.1</v>
      </c>
      <c r="J13775">
        <v>0.1</v>
      </c>
      <c r="L13775">
        <v>0</v>
      </c>
      <c r="N13775">
        <v>0</v>
      </c>
      <c r="P13775">
        <v>0</v>
      </c>
      <c r="R13775">
        <v>0.6</v>
      </c>
      <c r="T13775">
        <v>3.4</v>
      </c>
      <c r="U13775">
        <v>4706</v>
      </c>
      <c r="V13775">
        <v>95.9</v>
      </c>
      <c r="W13775">
        <v>36026</v>
      </c>
      <c r="X13775">
        <v>2</v>
      </c>
      <c r="Y13775">
        <v>31250</v>
      </c>
      <c r="Z13775">
        <v>36.4</v>
      </c>
      <c r="AA13775">
        <v>32500</v>
      </c>
      <c r="AB13775">
        <v>41.9</v>
      </c>
      <c r="AC13775">
        <v>40662</v>
      </c>
      <c r="AD13775">
        <v>19.7</v>
      </c>
      <c r="AE13775">
        <v>31786</v>
      </c>
      <c r="AF13775">
        <v>663</v>
      </c>
      <c r="AG13775">
        <v>41065</v>
      </c>
      <c r="AH13775">
        <v>38.299999999999997</v>
      </c>
      <c r="AI13775">
        <v>31042</v>
      </c>
      <c r="AJ13775">
        <v>61.7</v>
      </c>
      <c r="AK13775">
        <v>44509</v>
      </c>
      <c r="AL13775">
        <v>89.7</v>
      </c>
      <c r="AM13775">
        <v>43527</v>
      </c>
      <c r="AN13775">
        <v>7.8</v>
      </c>
      <c r="AO13775">
        <v>14583</v>
      </c>
      <c r="AP13775">
        <v>2.4</v>
      </c>
      <c r="AQ13775">
        <v>36875</v>
      </c>
      <c r="AR13775">
        <v>232</v>
      </c>
      <c r="AS13775">
        <v>21167</v>
      </c>
      <c r="AT13775">
        <v>42.2</v>
      </c>
      <c r="AU13775">
        <v>16964</v>
      </c>
      <c r="AV13775">
        <v>37.1</v>
      </c>
      <c r="AW13775">
        <v>18750</v>
      </c>
      <c r="AX13775">
        <v>5.2</v>
      </c>
      <c r="AZ13775">
        <v>57.8</v>
      </c>
      <c r="BA13775">
        <v>23750</v>
      </c>
      <c r="BB13775">
        <v>53</v>
      </c>
      <c r="BC13775">
        <v>25417</v>
      </c>
      <c r="BD13775">
        <v>4.7</v>
      </c>
      <c r="BE13775">
        <v>21719</v>
      </c>
      <c r="BF13775">
        <v>22.6</v>
      </c>
      <c r="BH13775">
        <v>17.8</v>
      </c>
      <c r="BJ13775">
        <v>36.200000000000003</v>
      </c>
      <c r="BR13775" s="8">
        <f t="shared" si="215"/>
        <v>7475.0000000000009</v>
      </c>
    </row>
    <row r="13776" spans="1:70" x14ac:dyDescent="0.3">
      <c r="A13776" t="s">
        <v>35581</v>
      </c>
      <c r="B13776" s="9">
        <v>42788</v>
      </c>
      <c r="C13776" t="s">
        <v>35582</v>
      </c>
      <c r="D13776">
        <v>174</v>
      </c>
      <c r="E13776">
        <v>51667</v>
      </c>
      <c r="F13776">
        <v>100</v>
      </c>
      <c r="G13776">
        <v>51667</v>
      </c>
      <c r="H13776">
        <v>0</v>
      </c>
      <c r="J13776">
        <v>0</v>
      </c>
      <c r="L13776">
        <v>0</v>
      </c>
      <c r="N13776">
        <v>0</v>
      </c>
      <c r="P13776">
        <v>0</v>
      </c>
      <c r="R13776">
        <v>0</v>
      </c>
      <c r="T13776">
        <v>0</v>
      </c>
      <c r="V13776">
        <v>100</v>
      </c>
      <c r="W13776">
        <v>51667</v>
      </c>
      <c r="X13776">
        <v>13.8</v>
      </c>
      <c r="Z13776">
        <v>23</v>
      </c>
      <c r="AB13776">
        <v>36.200000000000003</v>
      </c>
      <c r="AC13776">
        <v>100221</v>
      </c>
      <c r="AD13776">
        <v>27</v>
      </c>
      <c r="AE13776">
        <v>31442</v>
      </c>
      <c r="AF13776">
        <v>143</v>
      </c>
      <c r="AG13776">
        <v>51750</v>
      </c>
      <c r="AH13776">
        <v>39.9</v>
      </c>
      <c r="AI13776">
        <v>49875</v>
      </c>
      <c r="AJ13776">
        <v>60.1</v>
      </c>
      <c r="AK13776">
        <v>52000</v>
      </c>
      <c r="AL13776">
        <v>100</v>
      </c>
      <c r="AM13776">
        <v>51750</v>
      </c>
      <c r="AN13776">
        <v>0</v>
      </c>
      <c r="AP13776">
        <v>0</v>
      </c>
      <c r="AR13776">
        <v>31</v>
      </c>
      <c r="AT13776">
        <v>0</v>
      </c>
      <c r="AV13776">
        <v>0</v>
      </c>
      <c r="AX13776">
        <v>0</v>
      </c>
      <c r="AZ13776">
        <v>100</v>
      </c>
      <c r="BB13776">
        <v>100</v>
      </c>
      <c r="BD13776">
        <v>0</v>
      </c>
      <c r="BF13776">
        <v>25.3</v>
      </c>
      <c r="BH13776">
        <v>19.600000000000001</v>
      </c>
      <c r="BJ13776">
        <v>51.6</v>
      </c>
      <c r="BR13776" s="8">
        <f t="shared" si="215"/>
        <v>8333.3333333333339</v>
      </c>
    </row>
    <row r="13777" spans="1:70" x14ac:dyDescent="0.3">
      <c r="A13777" t="s">
        <v>35583</v>
      </c>
      <c r="B13777" s="9">
        <v>43001</v>
      </c>
      <c r="C13777" t="s">
        <v>35584</v>
      </c>
      <c r="D13777">
        <v>962</v>
      </c>
      <c r="E13777">
        <v>87333</v>
      </c>
      <c r="F13777">
        <v>99.3</v>
      </c>
      <c r="G13777">
        <v>87772</v>
      </c>
      <c r="H13777">
        <v>0</v>
      </c>
      <c r="J13777">
        <v>0</v>
      </c>
      <c r="L13777">
        <v>0.7</v>
      </c>
      <c r="N13777">
        <v>0</v>
      </c>
      <c r="P13777">
        <v>0</v>
      </c>
      <c r="R13777">
        <v>0</v>
      </c>
      <c r="T13777">
        <v>2.2000000000000002</v>
      </c>
      <c r="V13777">
        <v>97.1</v>
      </c>
      <c r="W13777">
        <v>88913</v>
      </c>
      <c r="X13777">
        <v>0.6</v>
      </c>
      <c r="Z13777">
        <v>20</v>
      </c>
      <c r="AA13777">
        <v>91875</v>
      </c>
      <c r="AB13777">
        <v>58.3</v>
      </c>
      <c r="AC13777">
        <v>98750</v>
      </c>
      <c r="AD13777">
        <v>21.1</v>
      </c>
      <c r="AE13777">
        <v>34464</v>
      </c>
      <c r="AF13777">
        <v>784</v>
      </c>
      <c r="AG13777">
        <v>92813</v>
      </c>
      <c r="AH13777">
        <v>33.299999999999997</v>
      </c>
      <c r="AI13777">
        <v>99904</v>
      </c>
      <c r="AJ13777">
        <v>66.7</v>
      </c>
      <c r="AK13777">
        <v>90417</v>
      </c>
      <c r="AL13777">
        <v>87.8</v>
      </c>
      <c r="AM13777">
        <v>100132</v>
      </c>
      <c r="AN13777">
        <v>8.4</v>
      </c>
      <c r="AO13777">
        <v>65000</v>
      </c>
      <c r="AP13777">
        <v>3.8</v>
      </c>
      <c r="AQ13777">
        <v>49706</v>
      </c>
      <c r="AR13777">
        <v>178</v>
      </c>
      <c r="AS13777">
        <v>33571</v>
      </c>
      <c r="AT13777">
        <v>58.4</v>
      </c>
      <c r="AU13777">
        <v>26563</v>
      </c>
      <c r="AV13777">
        <v>51.1</v>
      </c>
      <c r="AW13777">
        <v>25547</v>
      </c>
      <c r="AX13777">
        <v>7.3</v>
      </c>
      <c r="AY13777">
        <v>87708</v>
      </c>
      <c r="AZ13777">
        <v>41.6</v>
      </c>
      <c r="BA13777">
        <v>64722</v>
      </c>
      <c r="BB13777">
        <v>36.5</v>
      </c>
      <c r="BC13777">
        <v>70625</v>
      </c>
      <c r="BD13777">
        <v>5.0999999999999996</v>
      </c>
      <c r="BF13777">
        <v>28.7</v>
      </c>
      <c r="BH13777">
        <v>30.1</v>
      </c>
      <c r="BJ13777">
        <v>22.5</v>
      </c>
      <c r="BR13777" s="8">
        <f t="shared" si="215"/>
        <v>7316.6666666666661</v>
      </c>
    </row>
    <row r="13778" spans="1:70" x14ac:dyDescent="0.3">
      <c r="A13778" t="s">
        <v>35585</v>
      </c>
      <c r="B13778" s="9">
        <v>43002</v>
      </c>
      <c r="C13778" t="s">
        <v>35586</v>
      </c>
      <c r="D13778">
        <v>1452</v>
      </c>
      <c r="E13778">
        <v>83873</v>
      </c>
      <c r="F13778">
        <v>89.7</v>
      </c>
      <c r="G13778">
        <v>87685</v>
      </c>
      <c r="H13778">
        <v>0</v>
      </c>
      <c r="J13778">
        <v>0</v>
      </c>
      <c r="L13778">
        <v>1.7</v>
      </c>
      <c r="N13778">
        <v>0</v>
      </c>
      <c r="P13778">
        <v>0</v>
      </c>
      <c r="R13778">
        <v>8.6</v>
      </c>
      <c r="S13778">
        <v>41860</v>
      </c>
      <c r="T13778">
        <v>0</v>
      </c>
      <c r="V13778">
        <v>89.7</v>
      </c>
      <c r="W13778">
        <v>87685</v>
      </c>
      <c r="X13778">
        <v>5.2</v>
      </c>
      <c r="Y13778">
        <v>54732</v>
      </c>
      <c r="Z13778">
        <v>61.6</v>
      </c>
      <c r="AA13778">
        <v>88790</v>
      </c>
      <c r="AB13778">
        <v>26.4</v>
      </c>
      <c r="AC13778">
        <v>79739</v>
      </c>
      <c r="AD13778">
        <v>6.8</v>
      </c>
      <c r="AE13778">
        <v>26118</v>
      </c>
      <c r="AF13778">
        <v>521</v>
      </c>
      <c r="AG13778">
        <v>84811</v>
      </c>
      <c r="AH13778">
        <v>23.6</v>
      </c>
      <c r="AI13778">
        <v>81563</v>
      </c>
      <c r="AJ13778">
        <v>76.400000000000006</v>
      </c>
      <c r="AK13778">
        <v>87903</v>
      </c>
      <c r="AL13778">
        <v>81.8</v>
      </c>
      <c r="AM13778">
        <v>95086</v>
      </c>
      <c r="AN13778">
        <v>8.8000000000000007</v>
      </c>
      <c r="AP13778">
        <v>9.4</v>
      </c>
      <c r="AR13778">
        <v>931</v>
      </c>
      <c r="AS13778">
        <v>79926</v>
      </c>
      <c r="AT13778">
        <v>78.400000000000006</v>
      </c>
      <c r="AU13778">
        <v>79441</v>
      </c>
      <c r="AV13778">
        <v>50.9</v>
      </c>
      <c r="AW13778">
        <v>73000</v>
      </c>
      <c r="AX13778">
        <v>27.5</v>
      </c>
      <c r="AY13778">
        <v>125536</v>
      </c>
      <c r="AZ13778">
        <v>21.6</v>
      </c>
      <c r="BA13778">
        <v>103831</v>
      </c>
      <c r="BB13778">
        <v>8.6999999999999993</v>
      </c>
      <c r="BC13778">
        <v>39141</v>
      </c>
      <c r="BD13778">
        <v>12.9</v>
      </c>
      <c r="BE13778">
        <v>145500</v>
      </c>
      <c r="BF13778">
        <v>20.7</v>
      </c>
      <c r="BH13778">
        <v>25.7</v>
      </c>
      <c r="BJ13778">
        <v>17.8</v>
      </c>
      <c r="BR13778" s="8">
        <f t="shared" si="215"/>
        <v>6816.6666666666661</v>
      </c>
    </row>
    <row r="13779" spans="1:70" x14ac:dyDescent="0.3">
      <c r="A13779" t="s">
        <v>35587</v>
      </c>
      <c r="B13779" s="9">
        <v>43003</v>
      </c>
      <c r="C13779" t="s">
        <v>35588</v>
      </c>
      <c r="D13779">
        <v>897</v>
      </c>
      <c r="E13779">
        <v>46691</v>
      </c>
      <c r="F13779">
        <v>99.3</v>
      </c>
      <c r="G13779">
        <v>46250</v>
      </c>
      <c r="H13779">
        <v>0</v>
      </c>
      <c r="J13779">
        <v>0</v>
      </c>
      <c r="L13779">
        <v>0</v>
      </c>
      <c r="N13779">
        <v>0</v>
      </c>
      <c r="P13779">
        <v>0</v>
      </c>
      <c r="R13779">
        <v>0.7</v>
      </c>
      <c r="T13779">
        <v>1.6</v>
      </c>
      <c r="U13779">
        <v>2500</v>
      </c>
      <c r="V13779">
        <v>97.8</v>
      </c>
      <c r="W13779">
        <v>46250</v>
      </c>
      <c r="X13779">
        <v>1.4</v>
      </c>
      <c r="Y13779">
        <v>4821</v>
      </c>
      <c r="Z13779">
        <v>31.7</v>
      </c>
      <c r="AA13779">
        <v>47750</v>
      </c>
      <c r="AB13779">
        <v>40.799999999999997</v>
      </c>
      <c r="AC13779">
        <v>61515</v>
      </c>
      <c r="AD13779">
        <v>26.1</v>
      </c>
      <c r="AE13779">
        <v>28750</v>
      </c>
      <c r="AF13779">
        <v>655</v>
      </c>
      <c r="AG13779">
        <v>54125</v>
      </c>
      <c r="AH13779">
        <v>35.1</v>
      </c>
      <c r="AI13779">
        <v>43125</v>
      </c>
      <c r="AJ13779">
        <v>64.900000000000006</v>
      </c>
      <c r="AK13779">
        <v>61146</v>
      </c>
      <c r="AL13779">
        <v>80</v>
      </c>
      <c r="AM13779">
        <v>65286</v>
      </c>
      <c r="AN13779">
        <v>10.7</v>
      </c>
      <c r="AO13779">
        <v>12232</v>
      </c>
      <c r="AP13779">
        <v>9.3000000000000007</v>
      </c>
      <c r="AQ13779">
        <v>36750</v>
      </c>
      <c r="AR13779">
        <v>242</v>
      </c>
      <c r="AS13779">
        <v>26324</v>
      </c>
      <c r="AT13779">
        <v>54.5</v>
      </c>
      <c r="AU13779">
        <v>16250</v>
      </c>
      <c r="AV13779">
        <v>36</v>
      </c>
      <c r="AW13779">
        <v>17625</v>
      </c>
      <c r="AX13779">
        <v>18.600000000000001</v>
      </c>
      <c r="AY13779">
        <v>2500</v>
      </c>
      <c r="AZ13779">
        <v>45.5</v>
      </c>
      <c r="BA13779">
        <v>33750</v>
      </c>
      <c r="BB13779">
        <v>29.8</v>
      </c>
      <c r="BC13779">
        <v>26618</v>
      </c>
      <c r="BD13779">
        <v>15.7</v>
      </c>
      <c r="BE13779">
        <v>36364</v>
      </c>
      <c r="BF13779">
        <v>24.2</v>
      </c>
      <c r="BH13779">
        <v>25.5</v>
      </c>
      <c r="BJ13779">
        <v>18.2</v>
      </c>
      <c r="BR13779" s="8">
        <f t="shared" si="215"/>
        <v>6666.666666666667</v>
      </c>
    </row>
    <row r="13780" spans="1:70" x14ac:dyDescent="0.3">
      <c r="A13780" t="s">
        <v>35589</v>
      </c>
      <c r="B13780" s="9">
        <v>43004</v>
      </c>
      <c r="C13780" t="s">
        <v>35590</v>
      </c>
      <c r="D13780">
        <v>8762</v>
      </c>
      <c r="E13780">
        <v>70809</v>
      </c>
      <c r="F13780">
        <v>69.2</v>
      </c>
      <c r="G13780">
        <v>81426</v>
      </c>
      <c r="H13780">
        <v>24.8</v>
      </c>
      <c r="I13780">
        <v>55954</v>
      </c>
      <c r="J13780">
        <v>0</v>
      </c>
      <c r="L13780">
        <v>3.5</v>
      </c>
      <c r="M13780">
        <v>72159</v>
      </c>
      <c r="N13780">
        <v>0</v>
      </c>
      <c r="P13780">
        <v>1.1000000000000001</v>
      </c>
      <c r="Q13780">
        <v>32210</v>
      </c>
      <c r="R13780">
        <v>1.5</v>
      </c>
      <c r="S13780">
        <v>65391</v>
      </c>
      <c r="T13780">
        <v>2.5</v>
      </c>
      <c r="U13780">
        <v>77991</v>
      </c>
      <c r="V13780">
        <v>67.900000000000006</v>
      </c>
      <c r="W13780">
        <v>80739</v>
      </c>
      <c r="X13780">
        <v>3</v>
      </c>
      <c r="Y13780">
        <v>58864</v>
      </c>
      <c r="Z13780">
        <v>51.8</v>
      </c>
      <c r="AA13780">
        <v>74480</v>
      </c>
      <c r="AB13780">
        <v>36.299999999999997</v>
      </c>
      <c r="AC13780">
        <v>69042</v>
      </c>
      <c r="AD13780">
        <v>9</v>
      </c>
      <c r="AE13780">
        <v>54153</v>
      </c>
      <c r="AF13780">
        <v>6162</v>
      </c>
      <c r="AG13780">
        <v>87351</v>
      </c>
      <c r="AH13780">
        <v>56.4</v>
      </c>
      <c r="AI13780">
        <v>86975</v>
      </c>
      <c r="AJ13780">
        <v>43.6</v>
      </c>
      <c r="AK13780">
        <v>90652</v>
      </c>
      <c r="AL13780">
        <v>77.8</v>
      </c>
      <c r="AM13780">
        <v>98042</v>
      </c>
      <c r="AN13780">
        <v>17.7</v>
      </c>
      <c r="AO13780">
        <v>57051</v>
      </c>
      <c r="AP13780">
        <v>4.5</v>
      </c>
      <c r="AQ13780">
        <v>52581</v>
      </c>
      <c r="AR13780">
        <v>2600</v>
      </c>
      <c r="AS13780">
        <v>46140</v>
      </c>
      <c r="AT13780">
        <v>65.599999999999994</v>
      </c>
      <c r="AU13780">
        <v>41204</v>
      </c>
      <c r="AV13780">
        <v>54.2</v>
      </c>
      <c r="AW13780">
        <v>37248</v>
      </c>
      <c r="AX13780">
        <v>11.5</v>
      </c>
      <c r="AY13780">
        <v>63750</v>
      </c>
      <c r="AZ13780">
        <v>34.4</v>
      </c>
      <c r="BA13780">
        <v>50909</v>
      </c>
      <c r="BB13780">
        <v>24.9</v>
      </c>
      <c r="BC13780">
        <v>33835</v>
      </c>
      <c r="BD13780">
        <v>9.5</v>
      </c>
      <c r="BE13780">
        <v>250000</v>
      </c>
      <c r="BF13780">
        <v>14.2</v>
      </c>
      <c r="BH13780">
        <v>14.2</v>
      </c>
      <c r="BJ13780">
        <v>14.3</v>
      </c>
      <c r="BR13780" s="8">
        <f t="shared" si="215"/>
        <v>6483.333333333333</v>
      </c>
    </row>
    <row r="13781" spans="1:70" x14ac:dyDescent="0.3">
      <c r="A13781" t="s">
        <v>35591</v>
      </c>
      <c r="B13781" s="9">
        <v>43005</v>
      </c>
      <c r="C13781" t="s">
        <v>35592</v>
      </c>
      <c r="D13781">
        <v>56</v>
      </c>
      <c r="E13781">
        <v>43810</v>
      </c>
      <c r="F13781">
        <v>100</v>
      </c>
      <c r="G13781">
        <v>43810</v>
      </c>
      <c r="H13781">
        <v>0</v>
      </c>
      <c r="J13781">
        <v>0</v>
      </c>
      <c r="L13781">
        <v>0</v>
      </c>
      <c r="N13781">
        <v>0</v>
      </c>
      <c r="P13781">
        <v>0</v>
      </c>
      <c r="R13781">
        <v>0</v>
      </c>
      <c r="T13781">
        <v>0</v>
      </c>
      <c r="V13781">
        <v>100</v>
      </c>
      <c r="W13781">
        <v>43810</v>
      </c>
      <c r="X13781">
        <v>0</v>
      </c>
      <c r="Z13781">
        <v>42.9</v>
      </c>
      <c r="AB13781">
        <v>44.6</v>
      </c>
      <c r="AC13781">
        <v>43512</v>
      </c>
      <c r="AD13781">
        <v>12.5</v>
      </c>
      <c r="AF13781">
        <v>36</v>
      </c>
      <c r="AG13781">
        <v>44167</v>
      </c>
      <c r="AH13781">
        <v>41.7</v>
      </c>
      <c r="AJ13781">
        <v>58.3</v>
      </c>
      <c r="AL13781">
        <v>100</v>
      </c>
      <c r="AM13781">
        <v>44167</v>
      </c>
      <c r="AN13781">
        <v>0</v>
      </c>
      <c r="AP13781">
        <v>0</v>
      </c>
      <c r="AR13781">
        <v>20</v>
      </c>
      <c r="AT13781">
        <v>100</v>
      </c>
      <c r="AV13781">
        <v>35</v>
      </c>
      <c r="AX13781">
        <v>65</v>
      </c>
      <c r="AZ13781">
        <v>0</v>
      </c>
      <c r="BB13781">
        <v>0</v>
      </c>
      <c r="BD13781">
        <v>0</v>
      </c>
      <c r="BF13781">
        <v>80.400000000000006</v>
      </c>
      <c r="BH13781">
        <v>88.9</v>
      </c>
      <c r="BJ13781">
        <v>65</v>
      </c>
      <c r="BR13781" s="8">
        <f t="shared" si="215"/>
        <v>8333.3333333333339</v>
      </c>
    </row>
    <row r="13782" spans="1:70" x14ac:dyDescent="0.3">
      <c r="A13782" t="s">
        <v>35593</v>
      </c>
      <c r="B13782" s="9">
        <v>43006</v>
      </c>
      <c r="C13782" t="s">
        <v>35594</v>
      </c>
      <c r="D13782">
        <v>215</v>
      </c>
      <c r="E13782">
        <v>45673</v>
      </c>
      <c r="F13782">
        <v>92.6</v>
      </c>
      <c r="G13782">
        <v>44063</v>
      </c>
      <c r="H13782">
        <v>7.4</v>
      </c>
      <c r="J13782">
        <v>0</v>
      </c>
      <c r="L13782">
        <v>0</v>
      </c>
      <c r="N13782">
        <v>0</v>
      </c>
      <c r="P13782">
        <v>0</v>
      </c>
      <c r="R13782">
        <v>0</v>
      </c>
      <c r="T13782">
        <v>0</v>
      </c>
      <c r="V13782">
        <v>92.6</v>
      </c>
      <c r="W13782">
        <v>44063</v>
      </c>
      <c r="X13782">
        <v>7.9</v>
      </c>
      <c r="Z13782">
        <v>18.100000000000001</v>
      </c>
      <c r="AA13782">
        <v>31750</v>
      </c>
      <c r="AB13782">
        <v>47.9</v>
      </c>
      <c r="AC13782">
        <v>66490</v>
      </c>
      <c r="AD13782">
        <v>26</v>
      </c>
      <c r="AE13782">
        <v>16667</v>
      </c>
      <c r="AF13782">
        <v>169</v>
      </c>
      <c r="AG13782">
        <v>56875</v>
      </c>
      <c r="AH13782">
        <v>27.8</v>
      </c>
      <c r="AI13782">
        <v>44375</v>
      </c>
      <c r="AJ13782">
        <v>72.2</v>
      </c>
      <c r="AK13782">
        <v>65096</v>
      </c>
      <c r="AL13782">
        <v>92.3</v>
      </c>
      <c r="AM13782">
        <v>65288</v>
      </c>
      <c r="AN13782">
        <v>5.3</v>
      </c>
      <c r="AO13782">
        <v>26250</v>
      </c>
      <c r="AP13782">
        <v>2.4</v>
      </c>
      <c r="AQ13782">
        <v>51667</v>
      </c>
      <c r="AR13782">
        <v>46</v>
      </c>
      <c r="AS13782">
        <v>17045</v>
      </c>
      <c r="AT13782">
        <v>34.799999999999997</v>
      </c>
      <c r="AU13782">
        <v>17222</v>
      </c>
      <c r="AV13782">
        <v>2.2000000000000002</v>
      </c>
      <c r="AX13782">
        <v>32.6</v>
      </c>
      <c r="AY13782">
        <v>17083</v>
      </c>
      <c r="AZ13782">
        <v>65.2</v>
      </c>
      <c r="BA13782">
        <v>16250</v>
      </c>
      <c r="BB13782">
        <v>60.9</v>
      </c>
      <c r="BC13782">
        <v>15000</v>
      </c>
      <c r="BD13782">
        <v>4.3</v>
      </c>
      <c r="BF13782">
        <v>37.700000000000003</v>
      </c>
      <c r="BH13782">
        <v>37.299999999999997</v>
      </c>
      <c r="BJ13782">
        <v>39.1</v>
      </c>
      <c r="BR13782" s="8">
        <f t="shared" si="215"/>
        <v>7691.6666666666661</v>
      </c>
    </row>
    <row r="13783" spans="1:70" x14ac:dyDescent="0.3">
      <c r="A13783" t="s">
        <v>35595</v>
      </c>
      <c r="B13783" s="9">
        <v>43008</v>
      </c>
      <c r="C13783" t="s">
        <v>35596</v>
      </c>
      <c r="D13783">
        <v>1081</v>
      </c>
      <c r="E13783">
        <v>28422</v>
      </c>
      <c r="F13783">
        <v>100</v>
      </c>
      <c r="G13783">
        <v>28422</v>
      </c>
      <c r="H13783">
        <v>0</v>
      </c>
      <c r="J13783">
        <v>0</v>
      </c>
      <c r="L13783">
        <v>0</v>
      </c>
      <c r="N13783">
        <v>0</v>
      </c>
      <c r="P13783">
        <v>0</v>
      </c>
      <c r="R13783">
        <v>0</v>
      </c>
      <c r="T13783">
        <v>0.8</v>
      </c>
      <c r="V13783">
        <v>99.2</v>
      </c>
      <c r="W13783">
        <v>28238</v>
      </c>
      <c r="X13783">
        <v>7</v>
      </c>
      <c r="Y13783">
        <v>25132</v>
      </c>
      <c r="Z13783">
        <v>24.3</v>
      </c>
      <c r="AA13783">
        <v>24458</v>
      </c>
      <c r="AB13783">
        <v>45.3</v>
      </c>
      <c r="AC13783">
        <v>32188</v>
      </c>
      <c r="AD13783">
        <v>23.3</v>
      </c>
      <c r="AE13783">
        <v>28611</v>
      </c>
      <c r="AF13783">
        <v>664</v>
      </c>
      <c r="AG13783">
        <v>28007</v>
      </c>
      <c r="AH13783">
        <v>37.700000000000003</v>
      </c>
      <c r="AI13783">
        <v>14514</v>
      </c>
      <c r="AJ13783">
        <v>62.3</v>
      </c>
      <c r="AK13783">
        <v>32344</v>
      </c>
      <c r="AL13783">
        <v>48</v>
      </c>
      <c r="AM13783">
        <v>47375</v>
      </c>
      <c r="AN13783">
        <v>27.9</v>
      </c>
      <c r="AO13783">
        <v>17847</v>
      </c>
      <c r="AP13783">
        <v>24.1</v>
      </c>
      <c r="AQ13783">
        <v>24286</v>
      </c>
      <c r="AR13783">
        <v>417</v>
      </c>
      <c r="AS13783">
        <v>26827</v>
      </c>
      <c r="AT13783">
        <v>48.9</v>
      </c>
      <c r="AU13783">
        <v>35500</v>
      </c>
      <c r="AV13783">
        <v>44.6</v>
      </c>
      <c r="AW13783">
        <v>34306</v>
      </c>
      <c r="AX13783">
        <v>4.3</v>
      </c>
      <c r="AZ13783">
        <v>51.1</v>
      </c>
      <c r="BA13783">
        <v>18068</v>
      </c>
      <c r="BB13783">
        <v>46.5</v>
      </c>
      <c r="BC13783">
        <v>16625</v>
      </c>
      <c r="BD13783">
        <v>4.5999999999999996</v>
      </c>
      <c r="BF13783">
        <v>27.6</v>
      </c>
      <c r="BH13783">
        <v>29.2</v>
      </c>
      <c r="BJ13783">
        <v>19.2</v>
      </c>
      <c r="BR13783" s="8">
        <f t="shared" si="215"/>
        <v>4000</v>
      </c>
    </row>
    <row r="13784" spans="1:70" x14ac:dyDescent="0.3">
      <c r="A13784" t="s">
        <v>35597</v>
      </c>
      <c r="B13784" s="9">
        <v>43009</v>
      </c>
      <c r="C13784" t="s">
        <v>35598</v>
      </c>
      <c r="D13784">
        <v>681</v>
      </c>
      <c r="E13784">
        <v>62188</v>
      </c>
      <c r="F13784">
        <v>98.8</v>
      </c>
      <c r="G13784">
        <v>61979</v>
      </c>
      <c r="H13784">
        <v>0</v>
      </c>
      <c r="J13784">
        <v>0</v>
      </c>
      <c r="L13784">
        <v>0</v>
      </c>
      <c r="N13784">
        <v>0</v>
      </c>
      <c r="P13784">
        <v>0</v>
      </c>
      <c r="R13784">
        <v>1.2</v>
      </c>
      <c r="T13784">
        <v>0</v>
      </c>
      <c r="V13784">
        <v>98.8</v>
      </c>
      <c r="W13784">
        <v>61979</v>
      </c>
      <c r="X13784">
        <v>0</v>
      </c>
      <c r="Z13784">
        <v>39.4</v>
      </c>
      <c r="AA13784">
        <v>79792</v>
      </c>
      <c r="AB13784">
        <v>39.5</v>
      </c>
      <c r="AC13784">
        <v>70994</v>
      </c>
      <c r="AD13784">
        <v>21.1</v>
      </c>
      <c r="AE13784">
        <v>30625</v>
      </c>
      <c r="AF13784">
        <v>561</v>
      </c>
      <c r="AG13784">
        <v>72019</v>
      </c>
      <c r="AH13784">
        <v>43.5</v>
      </c>
      <c r="AI13784">
        <v>87833</v>
      </c>
      <c r="AJ13784">
        <v>56.5</v>
      </c>
      <c r="AK13784">
        <v>56033</v>
      </c>
      <c r="AL13784">
        <v>94.8</v>
      </c>
      <c r="AM13784">
        <v>72500</v>
      </c>
      <c r="AN13784">
        <v>1.8</v>
      </c>
      <c r="AP13784">
        <v>3.4</v>
      </c>
      <c r="AR13784">
        <v>120</v>
      </c>
      <c r="AS13784">
        <v>31087</v>
      </c>
      <c r="AT13784">
        <v>44.2</v>
      </c>
      <c r="AU13784">
        <v>18125</v>
      </c>
      <c r="AV13784">
        <v>44.2</v>
      </c>
      <c r="AW13784">
        <v>18125</v>
      </c>
      <c r="AX13784">
        <v>0</v>
      </c>
      <c r="AZ13784">
        <v>55.8</v>
      </c>
      <c r="BA13784">
        <v>31576</v>
      </c>
      <c r="BB13784">
        <v>55.8</v>
      </c>
      <c r="BC13784">
        <v>31576</v>
      </c>
      <c r="BD13784">
        <v>0</v>
      </c>
      <c r="BF13784">
        <v>24.5</v>
      </c>
      <c r="BH13784">
        <v>23.9</v>
      </c>
      <c r="BJ13784">
        <v>27.5</v>
      </c>
      <c r="BR13784" s="8">
        <f t="shared" si="215"/>
        <v>7899.9999999999991</v>
      </c>
    </row>
    <row r="13785" spans="1:70" x14ac:dyDescent="0.3">
      <c r="A13785" t="s">
        <v>35599</v>
      </c>
      <c r="B13785" s="9">
        <v>43010</v>
      </c>
      <c r="C13785" t="s">
        <v>35600</v>
      </c>
      <c r="D13785">
        <v>133</v>
      </c>
      <c r="E13785">
        <v>34625</v>
      </c>
      <c r="F13785">
        <v>100</v>
      </c>
      <c r="G13785">
        <v>34625</v>
      </c>
      <c r="H13785">
        <v>0</v>
      </c>
      <c r="J13785">
        <v>0</v>
      </c>
      <c r="L13785">
        <v>0</v>
      </c>
      <c r="N13785">
        <v>0</v>
      </c>
      <c r="P13785">
        <v>0</v>
      </c>
      <c r="R13785">
        <v>0</v>
      </c>
      <c r="T13785">
        <v>0</v>
      </c>
      <c r="V13785">
        <v>100</v>
      </c>
      <c r="W13785">
        <v>34625</v>
      </c>
      <c r="X13785">
        <v>1.5</v>
      </c>
      <c r="Z13785">
        <v>52.6</v>
      </c>
      <c r="AA13785">
        <v>31563</v>
      </c>
      <c r="AB13785">
        <v>24.8</v>
      </c>
      <c r="AC13785">
        <v>60114</v>
      </c>
      <c r="AD13785">
        <v>21.1</v>
      </c>
      <c r="AE13785">
        <v>33750</v>
      </c>
      <c r="AF13785">
        <v>93</v>
      </c>
      <c r="AG13785">
        <v>38594</v>
      </c>
      <c r="AH13785">
        <v>60.2</v>
      </c>
      <c r="AI13785">
        <v>30625</v>
      </c>
      <c r="AJ13785">
        <v>39.799999999999997</v>
      </c>
      <c r="AK13785">
        <v>60568</v>
      </c>
      <c r="AL13785">
        <v>54.8</v>
      </c>
      <c r="AM13785">
        <v>60795</v>
      </c>
      <c r="AN13785">
        <v>32.299999999999997</v>
      </c>
      <c r="AO13785">
        <v>9000</v>
      </c>
      <c r="AP13785">
        <v>12.9</v>
      </c>
      <c r="AQ13785">
        <v>39375</v>
      </c>
      <c r="AR13785">
        <v>40</v>
      </c>
      <c r="AS13785">
        <v>33438</v>
      </c>
      <c r="AT13785">
        <v>40</v>
      </c>
      <c r="AU13785">
        <v>20000</v>
      </c>
      <c r="AV13785">
        <v>25</v>
      </c>
      <c r="AW13785">
        <v>28750</v>
      </c>
      <c r="AX13785">
        <v>15</v>
      </c>
      <c r="AZ13785">
        <v>60</v>
      </c>
      <c r="BA13785">
        <v>34583</v>
      </c>
      <c r="BB13785">
        <v>42.5</v>
      </c>
      <c r="BC13785">
        <v>33125</v>
      </c>
      <c r="BD13785">
        <v>17.5</v>
      </c>
      <c r="BF13785">
        <v>17.3</v>
      </c>
      <c r="BH13785">
        <v>7.5</v>
      </c>
      <c r="BJ13785">
        <v>27.5</v>
      </c>
      <c r="BR13785" s="8">
        <f t="shared" si="215"/>
        <v>4566.6666666666661</v>
      </c>
    </row>
    <row r="13786" spans="1:70" x14ac:dyDescent="0.3">
      <c r="A13786" t="s">
        <v>35601</v>
      </c>
      <c r="B13786" s="9">
        <v>43011</v>
      </c>
      <c r="C13786" t="s">
        <v>35602</v>
      </c>
      <c r="D13786">
        <v>2680</v>
      </c>
      <c r="E13786">
        <v>66548</v>
      </c>
      <c r="F13786">
        <v>97.6</v>
      </c>
      <c r="G13786">
        <v>64861</v>
      </c>
      <c r="H13786">
        <v>0.7</v>
      </c>
      <c r="I13786">
        <v>51346</v>
      </c>
      <c r="J13786">
        <v>0</v>
      </c>
      <c r="L13786">
        <v>0</v>
      </c>
      <c r="N13786">
        <v>0</v>
      </c>
      <c r="P13786">
        <v>0</v>
      </c>
      <c r="R13786">
        <v>1.7</v>
      </c>
      <c r="T13786">
        <v>0</v>
      </c>
      <c r="V13786">
        <v>97.6</v>
      </c>
      <c r="W13786">
        <v>64861</v>
      </c>
      <c r="X13786">
        <v>1.6</v>
      </c>
      <c r="Y13786">
        <v>43281</v>
      </c>
      <c r="Z13786">
        <v>37.1</v>
      </c>
      <c r="AA13786">
        <v>69213</v>
      </c>
      <c r="AB13786">
        <v>44.1</v>
      </c>
      <c r="AC13786">
        <v>69619</v>
      </c>
      <c r="AD13786">
        <v>17.2</v>
      </c>
      <c r="AE13786">
        <v>41917</v>
      </c>
      <c r="AF13786">
        <v>2003</v>
      </c>
      <c r="AG13786">
        <v>71787</v>
      </c>
      <c r="AH13786">
        <v>48.2</v>
      </c>
      <c r="AI13786">
        <v>81196</v>
      </c>
      <c r="AJ13786">
        <v>51.8</v>
      </c>
      <c r="AK13786">
        <v>70250</v>
      </c>
      <c r="AL13786">
        <v>82.3</v>
      </c>
      <c r="AM13786">
        <v>80391</v>
      </c>
      <c r="AN13786">
        <v>14.2</v>
      </c>
      <c r="AO13786">
        <v>20729</v>
      </c>
      <c r="AP13786">
        <v>3.5</v>
      </c>
      <c r="AQ13786">
        <v>54167</v>
      </c>
      <c r="AR13786">
        <v>677</v>
      </c>
      <c r="AS13786">
        <v>26380</v>
      </c>
      <c r="AT13786">
        <v>49.5</v>
      </c>
      <c r="AU13786">
        <v>24547</v>
      </c>
      <c r="AV13786">
        <v>48.7</v>
      </c>
      <c r="AW13786">
        <v>24440</v>
      </c>
      <c r="AX13786">
        <v>0.7</v>
      </c>
      <c r="AZ13786">
        <v>50.5</v>
      </c>
      <c r="BA13786">
        <v>27103</v>
      </c>
      <c r="BB13786">
        <v>40.200000000000003</v>
      </c>
      <c r="BC13786">
        <v>26230</v>
      </c>
      <c r="BD13786">
        <v>10.3</v>
      </c>
      <c r="BE13786">
        <v>85682</v>
      </c>
      <c r="BF13786">
        <v>25.4</v>
      </c>
      <c r="BH13786">
        <v>26.5</v>
      </c>
      <c r="BJ13786">
        <v>21.6</v>
      </c>
      <c r="BR13786" s="8">
        <f t="shared" si="215"/>
        <v>6858.333333333333</v>
      </c>
    </row>
    <row r="13787" spans="1:70" x14ac:dyDescent="0.3">
      <c r="A13787" t="s">
        <v>35603</v>
      </c>
      <c r="B13787" s="9">
        <v>43013</v>
      </c>
      <c r="C13787" t="s">
        <v>35604</v>
      </c>
      <c r="D13787">
        <v>456</v>
      </c>
      <c r="E13787">
        <v>57813</v>
      </c>
      <c r="F13787">
        <v>100</v>
      </c>
      <c r="G13787">
        <v>57813</v>
      </c>
      <c r="H13787">
        <v>0</v>
      </c>
      <c r="J13787">
        <v>0</v>
      </c>
      <c r="L13787">
        <v>0</v>
      </c>
      <c r="N13787">
        <v>0</v>
      </c>
      <c r="P13787">
        <v>0</v>
      </c>
      <c r="R13787">
        <v>0</v>
      </c>
      <c r="T13787">
        <v>0</v>
      </c>
      <c r="V13787">
        <v>100</v>
      </c>
      <c r="W13787">
        <v>57813</v>
      </c>
      <c r="X13787">
        <v>1.8</v>
      </c>
      <c r="Y13787">
        <v>26667</v>
      </c>
      <c r="Z13787">
        <v>27.4</v>
      </c>
      <c r="AA13787">
        <v>105368</v>
      </c>
      <c r="AB13787">
        <v>52.4</v>
      </c>
      <c r="AC13787">
        <v>56250</v>
      </c>
      <c r="AD13787">
        <v>18.399999999999999</v>
      </c>
      <c r="AE13787">
        <v>37667</v>
      </c>
      <c r="AF13787">
        <v>359</v>
      </c>
      <c r="AG13787">
        <v>86016</v>
      </c>
      <c r="AH13787">
        <v>22.3</v>
      </c>
      <c r="AI13787">
        <v>76500</v>
      </c>
      <c r="AJ13787">
        <v>77.7</v>
      </c>
      <c r="AK13787">
        <v>86797</v>
      </c>
      <c r="AL13787">
        <v>95</v>
      </c>
      <c r="AM13787">
        <v>87422</v>
      </c>
      <c r="AN13787">
        <v>3.3</v>
      </c>
      <c r="AO13787">
        <v>33750</v>
      </c>
      <c r="AP13787">
        <v>1.7</v>
      </c>
      <c r="AQ13787">
        <v>58750</v>
      </c>
      <c r="AR13787">
        <v>97</v>
      </c>
      <c r="AS13787">
        <v>26576</v>
      </c>
      <c r="AT13787">
        <v>40.200000000000003</v>
      </c>
      <c r="AU13787">
        <v>25461</v>
      </c>
      <c r="AV13787">
        <v>40.200000000000003</v>
      </c>
      <c r="AW13787">
        <v>25461</v>
      </c>
      <c r="AX13787">
        <v>0</v>
      </c>
      <c r="AZ13787">
        <v>59.8</v>
      </c>
      <c r="BA13787">
        <v>42500</v>
      </c>
      <c r="BB13787">
        <v>52.6</v>
      </c>
      <c r="BC13787">
        <v>43036</v>
      </c>
      <c r="BD13787">
        <v>7.2</v>
      </c>
      <c r="BE13787">
        <v>26563</v>
      </c>
      <c r="BF13787">
        <v>31.8</v>
      </c>
      <c r="BH13787">
        <v>37.9</v>
      </c>
      <c r="BJ13787">
        <v>9.3000000000000007</v>
      </c>
      <c r="BR13787" s="8">
        <f t="shared" si="215"/>
        <v>7916.666666666667</v>
      </c>
    </row>
    <row r="13788" spans="1:70" x14ac:dyDescent="0.3">
      <c r="A13788" t="s">
        <v>35605</v>
      </c>
      <c r="B13788" s="9">
        <v>43014</v>
      </c>
      <c r="C13788" t="s">
        <v>35606</v>
      </c>
      <c r="D13788">
        <v>1353</v>
      </c>
      <c r="E13788">
        <v>46034</v>
      </c>
      <c r="F13788">
        <v>97.3</v>
      </c>
      <c r="G13788">
        <v>46590</v>
      </c>
      <c r="H13788">
        <v>0.5</v>
      </c>
      <c r="J13788">
        <v>0.4</v>
      </c>
      <c r="L13788">
        <v>0</v>
      </c>
      <c r="N13788">
        <v>0</v>
      </c>
      <c r="P13788">
        <v>0.7</v>
      </c>
      <c r="R13788">
        <v>1</v>
      </c>
      <c r="T13788">
        <v>2</v>
      </c>
      <c r="U13788">
        <v>44750</v>
      </c>
      <c r="V13788">
        <v>96.1</v>
      </c>
      <c r="W13788">
        <v>46481</v>
      </c>
      <c r="X13788">
        <v>6.4</v>
      </c>
      <c r="Y13788">
        <v>26635</v>
      </c>
      <c r="Z13788">
        <v>26.2</v>
      </c>
      <c r="AA13788">
        <v>48500</v>
      </c>
      <c r="AB13788">
        <v>39.6</v>
      </c>
      <c r="AC13788">
        <v>52404</v>
      </c>
      <c r="AD13788">
        <v>27.8</v>
      </c>
      <c r="AE13788">
        <v>34643</v>
      </c>
      <c r="AF13788">
        <v>903</v>
      </c>
      <c r="AG13788">
        <v>57128</v>
      </c>
      <c r="AH13788">
        <v>51.9</v>
      </c>
      <c r="AI13788">
        <v>49479</v>
      </c>
      <c r="AJ13788">
        <v>48.1</v>
      </c>
      <c r="AK13788">
        <v>57644</v>
      </c>
      <c r="AL13788">
        <v>81.8</v>
      </c>
      <c r="AM13788">
        <v>59173</v>
      </c>
      <c r="AN13788">
        <v>9.3000000000000007</v>
      </c>
      <c r="AO13788">
        <v>17500</v>
      </c>
      <c r="AP13788">
        <v>8.9</v>
      </c>
      <c r="AQ13788">
        <v>43750</v>
      </c>
      <c r="AR13788">
        <v>450</v>
      </c>
      <c r="AS13788">
        <v>22283</v>
      </c>
      <c r="AT13788">
        <v>54.2</v>
      </c>
      <c r="AU13788">
        <v>25000</v>
      </c>
      <c r="AV13788">
        <v>42.2</v>
      </c>
      <c r="AW13788">
        <v>20568</v>
      </c>
      <c r="AX13788">
        <v>12</v>
      </c>
      <c r="AY13788">
        <v>38958</v>
      </c>
      <c r="AZ13788">
        <v>45.8</v>
      </c>
      <c r="BA13788">
        <v>22083</v>
      </c>
      <c r="BB13788">
        <v>32.700000000000003</v>
      </c>
      <c r="BC13788">
        <v>20260</v>
      </c>
      <c r="BD13788">
        <v>13.1</v>
      </c>
      <c r="BE13788">
        <v>53102</v>
      </c>
      <c r="BF13788">
        <v>29.6</v>
      </c>
      <c r="BH13788">
        <v>30.1</v>
      </c>
      <c r="BJ13788">
        <v>28.4</v>
      </c>
      <c r="BR13788" s="8">
        <f t="shared" si="215"/>
        <v>6816.6666666666661</v>
      </c>
    </row>
    <row r="13789" spans="1:70" x14ac:dyDescent="0.3">
      <c r="A13789" t="s">
        <v>35607</v>
      </c>
      <c r="B13789" s="9">
        <v>43015</v>
      </c>
      <c r="C13789" t="s">
        <v>35608</v>
      </c>
      <c r="D13789">
        <v>19007</v>
      </c>
      <c r="E13789">
        <v>63244</v>
      </c>
      <c r="F13789">
        <v>93.6</v>
      </c>
      <c r="G13789">
        <v>64986</v>
      </c>
      <c r="H13789">
        <v>3.4</v>
      </c>
      <c r="I13789">
        <v>31727</v>
      </c>
      <c r="J13789">
        <v>0</v>
      </c>
      <c r="L13789">
        <v>1.1000000000000001</v>
      </c>
      <c r="M13789">
        <v>72344</v>
      </c>
      <c r="N13789">
        <v>0</v>
      </c>
      <c r="P13789">
        <v>0.4</v>
      </c>
      <c r="Q13789">
        <v>40694</v>
      </c>
      <c r="R13789">
        <v>1.5</v>
      </c>
      <c r="S13789">
        <v>53934</v>
      </c>
      <c r="T13789">
        <v>0.7</v>
      </c>
      <c r="U13789">
        <v>40134</v>
      </c>
      <c r="V13789">
        <v>93</v>
      </c>
      <c r="W13789">
        <v>65246</v>
      </c>
      <c r="X13789">
        <v>3.5</v>
      </c>
      <c r="Y13789">
        <v>31548</v>
      </c>
      <c r="Z13789">
        <v>36.6</v>
      </c>
      <c r="AA13789">
        <v>73525</v>
      </c>
      <c r="AB13789">
        <v>39.9</v>
      </c>
      <c r="AC13789">
        <v>75534</v>
      </c>
      <c r="AD13789">
        <v>19.899999999999999</v>
      </c>
      <c r="AE13789">
        <v>37538</v>
      </c>
      <c r="AF13789">
        <v>12776</v>
      </c>
      <c r="AG13789">
        <v>80495</v>
      </c>
      <c r="AH13789">
        <v>51.1</v>
      </c>
      <c r="AI13789">
        <v>79621</v>
      </c>
      <c r="AJ13789">
        <v>48.9</v>
      </c>
      <c r="AK13789">
        <v>81352</v>
      </c>
      <c r="AL13789">
        <v>79.5</v>
      </c>
      <c r="AM13789">
        <v>91932</v>
      </c>
      <c r="AN13789">
        <v>14.1</v>
      </c>
      <c r="AO13789">
        <v>35953</v>
      </c>
      <c r="AP13789">
        <v>6.4</v>
      </c>
      <c r="AQ13789">
        <v>39877</v>
      </c>
      <c r="AR13789">
        <v>6231</v>
      </c>
      <c r="AS13789">
        <v>36488</v>
      </c>
      <c r="AT13789">
        <v>52.4</v>
      </c>
      <c r="AU13789">
        <v>31128</v>
      </c>
      <c r="AV13789">
        <v>46.8</v>
      </c>
      <c r="AW13789">
        <v>30297</v>
      </c>
      <c r="AX13789">
        <v>5.5</v>
      </c>
      <c r="AY13789">
        <v>54875</v>
      </c>
      <c r="AZ13789">
        <v>47.6</v>
      </c>
      <c r="BA13789">
        <v>47634</v>
      </c>
      <c r="BB13789">
        <v>38.700000000000003</v>
      </c>
      <c r="BC13789">
        <v>40769</v>
      </c>
      <c r="BD13789">
        <v>8.9</v>
      </c>
      <c r="BE13789">
        <v>67404</v>
      </c>
      <c r="BF13789">
        <v>21.9</v>
      </c>
      <c r="BH13789">
        <v>22.6</v>
      </c>
      <c r="BJ13789">
        <v>19.5</v>
      </c>
      <c r="BR13789" s="8">
        <f t="shared" si="215"/>
        <v>6625</v>
      </c>
    </row>
    <row r="13790" spans="1:70" x14ac:dyDescent="0.3">
      <c r="A13790" t="s">
        <v>35609</v>
      </c>
      <c r="B13790" s="9">
        <v>43016</v>
      </c>
      <c r="C13790" t="s">
        <v>35610</v>
      </c>
      <c r="D13790">
        <v>13746</v>
      </c>
      <c r="E13790">
        <v>89268</v>
      </c>
      <c r="F13790">
        <v>76.099999999999994</v>
      </c>
      <c r="G13790">
        <v>87335</v>
      </c>
      <c r="H13790">
        <v>3.5</v>
      </c>
      <c r="I13790">
        <v>74444</v>
      </c>
      <c r="J13790">
        <v>0</v>
      </c>
      <c r="L13790">
        <v>18.399999999999999</v>
      </c>
      <c r="M13790">
        <v>94694</v>
      </c>
      <c r="N13790">
        <v>0</v>
      </c>
      <c r="P13790">
        <v>0.3</v>
      </c>
      <c r="R13790">
        <v>1.7</v>
      </c>
      <c r="S13790">
        <v>59172</v>
      </c>
      <c r="T13790">
        <v>3.4</v>
      </c>
      <c r="U13790">
        <v>61845</v>
      </c>
      <c r="V13790">
        <v>74.2</v>
      </c>
      <c r="W13790">
        <v>87631</v>
      </c>
      <c r="X13790">
        <v>3.8</v>
      </c>
      <c r="Y13790">
        <v>47448</v>
      </c>
      <c r="Z13790">
        <v>45.2</v>
      </c>
      <c r="AA13790">
        <v>87360</v>
      </c>
      <c r="AB13790">
        <v>39.200000000000003</v>
      </c>
      <c r="AC13790">
        <v>105701</v>
      </c>
      <c r="AD13790">
        <v>11.8</v>
      </c>
      <c r="AE13790">
        <v>55253</v>
      </c>
      <c r="AF13790">
        <v>8734</v>
      </c>
      <c r="AG13790">
        <v>106500</v>
      </c>
      <c r="AH13790">
        <v>54</v>
      </c>
      <c r="AI13790">
        <v>111738</v>
      </c>
      <c r="AJ13790">
        <v>46</v>
      </c>
      <c r="AK13790">
        <v>103824</v>
      </c>
      <c r="AL13790">
        <v>87</v>
      </c>
      <c r="AM13790">
        <v>113431</v>
      </c>
      <c r="AN13790">
        <v>10.199999999999999</v>
      </c>
      <c r="AO13790">
        <v>56938</v>
      </c>
      <c r="AP13790">
        <v>2.8</v>
      </c>
      <c r="AQ13790">
        <v>73750</v>
      </c>
      <c r="AR13790">
        <v>5012</v>
      </c>
      <c r="AS13790">
        <v>57792</v>
      </c>
      <c r="AT13790">
        <v>49.1</v>
      </c>
      <c r="AU13790">
        <v>48385</v>
      </c>
      <c r="AV13790">
        <v>41.5</v>
      </c>
      <c r="AW13790">
        <v>45114</v>
      </c>
      <c r="AX13790">
        <v>7.6</v>
      </c>
      <c r="AY13790">
        <v>76929</v>
      </c>
      <c r="AZ13790">
        <v>50.9</v>
      </c>
      <c r="BA13790">
        <v>72774</v>
      </c>
      <c r="BB13790">
        <v>36.4</v>
      </c>
      <c r="BC13790">
        <v>59232</v>
      </c>
      <c r="BD13790">
        <v>14.5</v>
      </c>
      <c r="BE13790">
        <v>86241</v>
      </c>
      <c r="BF13790">
        <v>15.9</v>
      </c>
      <c r="BH13790">
        <v>15.5</v>
      </c>
      <c r="BJ13790">
        <v>15.1</v>
      </c>
      <c r="BR13790" s="8">
        <f t="shared" si="215"/>
        <v>7250</v>
      </c>
    </row>
    <row r="13791" spans="1:70" x14ac:dyDescent="0.3">
      <c r="A13791" t="s">
        <v>35611</v>
      </c>
      <c r="B13791" s="9">
        <v>43017</v>
      </c>
      <c r="C13791" t="s">
        <v>35612</v>
      </c>
      <c r="D13791">
        <v>13934</v>
      </c>
      <c r="E13791">
        <v>96795</v>
      </c>
      <c r="F13791">
        <v>84.3</v>
      </c>
      <c r="G13791">
        <v>102507</v>
      </c>
      <c r="H13791">
        <v>4</v>
      </c>
      <c r="I13791">
        <v>60288</v>
      </c>
      <c r="J13791">
        <v>0</v>
      </c>
      <c r="L13791">
        <v>9.6999999999999993</v>
      </c>
      <c r="M13791">
        <v>78542</v>
      </c>
      <c r="N13791">
        <v>0</v>
      </c>
      <c r="P13791">
        <v>0.2</v>
      </c>
      <c r="R13791">
        <v>1.8</v>
      </c>
      <c r="S13791">
        <v>66059</v>
      </c>
      <c r="T13791">
        <v>2.9</v>
      </c>
      <c r="U13791">
        <v>79350</v>
      </c>
      <c r="V13791">
        <v>81.7</v>
      </c>
      <c r="W13791">
        <v>103466</v>
      </c>
      <c r="X13791">
        <v>1.4</v>
      </c>
      <c r="Y13791">
        <v>41364</v>
      </c>
      <c r="Z13791">
        <v>37.9</v>
      </c>
      <c r="AA13791">
        <v>87140</v>
      </c>
      <c r="AB13791">
        <v>44.6</v>
      </c>
      <c r="AC13791">
        <v>121077</v>
      </c>
      <c r="AD13791">
        <v>16.100000000000001</v>
      </c>
      <c r="AE13791">
        <v>75264</v>
      </c>
      <c r="AF13791">
        <v>10600</v>
      </c>
      <c r="AG13791">
        <v>112054</v>
      </c>
      <c r="AH13791">
        <v>54.3</v>
      </c>
      <c r="AI13791">
        <v>111291</v>
      </c>
      <c r="AJ13791">
        <v>45.7</v>
      </c>
      <c r="AK13791">
        <v>112873</v>
      </c>
      <c r="AL13791">
        <v>85.1</v>
      </c>
      <c r="AM13791">
        <v>125502</v>
      </c>
      <c r="AN13791">
        <v>11.7</v>
      </c>
      <c r="AO13791">
        <v>56324</v>
      </c>
      <c r="AP13791">
        <v>3.2</v>
      </c>
      <c r="AQ13791">
        <v>58950</v>
      </c>
      <c r="AR13791">
        <v>3334</v>
      </c>
      <c r="AS13791">
        <v>61250</v>
      </c>
      <c r="AT13791">
        <v>54.9</v>
      </c>
      <c r="AU13791">
        <v>53895</v>
      </c>
      <c r="AV13791">
        <v>43.7</v>
      </c>
      <c r="AW13791">
        <v>46607</v>
      </c>
      <c r="AX13791">
        <v>11.2</v>
      </c>
      <c r="AY13791">
        <v>86321</v>
      </c>
      <c r="AZ13791">
        <v>45.1</v>
      </c>
      <c r="BA13791">
        <v>69444</v>
      </c>
      <c r="BB13791">
        <v>33.1</v>
      </c>
      <c r="BC13791">
        <v>68780</v>
      </c>
      <c r="BD13791">
        <v>12.1</v>
      </c>
      <c r="BE13791">
        <v>78264</v>
      </c>
      <c r="BF13791">
        <v>18.5</v>
      </c>
      <c r="BH13791">
        <v>20.100000000000001</v>
      </c>
      <c r="BJ13791">
        <v>13.6</v>
      </c>
      <c r="BR13791" s="8">
        <f t="shared" si="215"/>
        <v>7091.6666666666661</v>
      </c>
    </row>
    <row r="13792" spans="1:70" x14ac:dyDescent="0.3">
      <c r="A13792" t="s">
        <v>35613</v>
      </c>
      <c r="B13792" s="9">
        <v>43019</v>
      </c>
      <c r="C13792" t="s">
        <v>35614</v>
      </c>
      <c r="D13792">
        <v>3161</v>
      </c>
      <c r="E13792">
        <v>64080</v>
      </c>
      <c r="F13792">
        <v>98.5</v>
      </c>
      <c r="G13792">
        <v>65000</v>
      </c>
      <c r="H13792">
        <v>0.1</v>
      </c>
      <c r="J13792">
        <v>0</v>
      </c>
      <c r="L13792">
        <v>0.3</v>
      </c>
      <c r="N13792">
        <v>0</v>
      </c>
      <c r="P13792">
        <v>0.3</v>
      </c>
      <c r="R13792">
        <v>0.8</v>
      </c>
      <c r="T13792">
        <v>0.7</v>
      </c>
      <c r="V13792">
        <v>98.1</v>
      </c>
      <c r="W13792">
        <v>65337</v>
      </c>
      <c r="X13792">
        <v>2.2999999999999998</v>
      </c>
      <c r="Y13792">
        <v>100663</v>
      </c>
      <c r="Z13792">
        <v>35.700000000000003</v>
      </c>
      <c r="AA13792">
        <v>63750</v>
      </c>
      <c r="AB13792">
        <v>40.200000000000003</v>
      </c>
      <c r="AC13792">
        <v>80634</v>
      </c>
      <c r="AD13792">
        <v>21.8</v>
      </c>
      <c r="AE13792">
        <v>39214</v>
      </c>
      <c r="AF13792">
        <v>2373</v>
      </c>
      <c r="AG13792">
        <v>71233</v>
      </c>
      <c r="AH13792">
        <v>47.1</v>
      </c>
      <c r="AI13792">
        <v>71321</v>
      </c>
      <c r="AJ13792">
        <v>52.9</v>
      </c>
      <c r="AK13792">
        <v>71154</v>
      </c>
      <c r="AL13792">
        <v>83.8</v>
      </c>
      <c r="AM13792">
        <v>80369</v>
      </c>
      <c r="AN13792">
        <v>13.3</v>
      </c>
      <c r="AO13792">
        <v>14028</v>
      </c>
      <c r="AP13792">
        <v>2.9</v>
      </c>
      <c r="AQ13792">
        <v>61776</v>
      </c>
      <c r="AR13792">
        <v>788</v>
      </c>
      <c r="AS13792">
        <v>33690</v>
      </c>
      <c r="AT13792">
        <v>56.6</v>
      </c>
      <c r="AU13792">
        <v>31810</v>
      </c>
      <c r="AV13792">
        <v>39.299999999999997</v>
      </c>
      <c r="AW13792">
        <v>25893</v>
      </c>
      <c r="AX13792">
        <v>17.3</v>
      </c>
      <c r="AY13792">
        <v>83725</v>
      </c>
      <c r="AZ13792">
        <v>43.4</v>
      </c>
      <c r="BA13792">
        <v>34643</v>
      </c>
      <c r="BB13792">
        <v>38.1</v>
      </c>
      <c r="BC13792">
        <v>31667</v>
      </c>
      <c r="BD13792">
        <v>5.3</v>
      </c>
      <c r="BE13792">
        <v>135000</v>
      </c>
      <c r="BF13792">
        <v>31.6</v>
      </c>
      <c r="BH13792">
        <v>34</v>
      </c>
      <c r="BJ13792">
        <v>24.2</v>
      </c>
      <c r="BR13792" s="8">
        <f t="shared" si="215"/>
        <v>6983.333333333333</v>
      </c>
    </row>
    <row r="13793" spans="1:70" x14ac:dyDescent="0.3">
      <c r="A13793" t="s">
        <v>35615</v>
      </c>
      <c r="B13793" s="9">
        <v>43021</v>
      </c>
      <c r="C13793" t="s">
        <v>35616</v>
      </c>
      <c r="D13793">
        <v>3522</v>
      </c>
      <c r="E13793">
        <v>123444</v>
      </c>
      <c r="F13793">
        <v>96.2</v>
      </c>
      <c r="G13793">
        <v>122931</v>
      </c>
      <c r="H13793">
        <v>1.8</v>
      </c>
      <c r="I13793">
        <v>125417</v>
      </c>
      <c r="J13793">
        <v>0.2</v>
      </c>
      <c r="L13793">
        <v>0.7</v>
      </c>
      <c r="M13793">
        <v>173125</v>
      </c>
      <c r="N13793">
        <v>0</v>
      </c>
      <c r="P13793">
        <v>0</v>
      </c>
      <c r="R13793">
        <v>1.1000000000000001</v>
      </c>
      <c r="T13793">
        <v>1.6</v>
      </c>
      <c r="U13793">
        <v>78750</v>
      </c>
      <c r="V13793">
        <v>94.6</v>
      </c>
      <c r="W13793">
        <v>122986</v>
      </c>
      <c r="X13793">
        <v>1</v>
      </c>
      <c r="Z13793">
        <v>35.200000000000003</v>
      </c>
      <c r="AA13793">
        <v>133750</v>
      </c>
      <c r="AB13793">
        <v>50.7</v>
      </c>
      <c r="AC13793">
        <v>126151</v>
      </c>
      <c r="AD13793">
        <v>13.1</v>
      </c>
      <c r="AE13793">
        <v>48021</v>
      </c>
      <c r="AF13793">
        <v>3221</v>
      </c>
      <c r="AG13793">
        <v>123514</v>
      </c>
      <c r="AH13793">
        <v>51.7</v>
      </c>
      <c r="AI13793">
        <v>131016</v>
      </c>
      <c r="AJ13793">
        <v>48.3</v>
      </c>
      <c r="AK13793">
        <v>107210</v>
      </c>
      <c r="AL13793">
        <v>90.8</v>
      </c>
      <c r="AM13793">
        <v>127664</v>
      </c>
      <c r="AN13793">
        <v>7.1</v>
      </c>
      <c r="AO13793">
        <v>57428</v>
      </c>
      <c r="AP13793">
        <v>2.1</v>
      </c>
      <c r="AQ13793">
        <v>40606</v>
      </c>
      <c r="AR13793">
        <v>301</v>
      </c>
      <c r="AS13793">
        <v>48320</v>
      </c>
      <c r="AT13793">
        <v>64.099999999999994</v>
      </c>
      <c r="AU13793">
        <v>36528</v>
      </c>
      <c r="AV13793">
        <v>45.8</v>
      </c>
      <c r="AW13793">
        <v>35093</v>
      </c>
      <c r="AX13793">
        <v>18.3</v>
      </c>
      <c r="AY13793">
        <v>135938</v>
      </c>
      <c r="AZ13793">
        <v>35.9</v>
      </c>
      <c r="BA13793">
        <v>77727</v>
      </c>
      <c r="BB13793">
        <v>28.2</v>
      </c>
      <c r="BC13793">
        <v>70625</v>
      </c>
      <c r="BD13793">
        <v>7.6</v>
      </c>
      <c r="BE13793">
        <v>250000</v>
      </c>
      <c r="BF13793">
        <v>16.899999999999999</v>
      </c>
      <c r="BH13793">
        <v>17.399999999999999</v>
      </c>
      <c r="BJ13793">
        <v>11.3</v>
      </c>
      <c r="BR13793" s="8">
        <f t="shared" si="215"/>
        <v>7566.6666666666661</v>
      </c>
    </row>
    <row r="13794" spans="1:70" x14ac:dyDescent="0.3">
      <c r="A13794" t="s">
        <v>35617</v>
      </c>
      <c r="B13794" s="9">
        <v>43022</v>
      </c>
      <c r="C13794" t="s">
        <v>35618</v>
      </c>
      <c r="D13794">
        <v>1010</v>
      </c>
      <c r="E13794">
        <v>66346</v>
      </c>
      <c r="F13794">
        <v>94.3</v>
      </c>
      <c r="G13794">
        <v>65673</v>
      </c>
      <c r="H13794">
        <v>3.5</v>
      </c>
      <c r="I13794">
        <v>106354</v>
      </c>
      <c r="J13794">
        <v>0</v>
      </c>
      <c r="L13794">
        <v>1.2</v>
      </c>
      <c r="N13794">
        <v>0</v>
      </c>
      <c r="P13794">
        <v>0</v>
      </c>
      <c r="R13794">
        <v>1.1000000000000001</v>
      </c>
      <c r="T13794">
        <v>0</v>
      </c>
      <c r="V13794">
        <v>94.3</v>
      </c>
      <c r="W13794">
        <v>65673</v>
      </c>
      <c r="X13794">
        <v>1.1000000000000001</v>
      </c>
      <c r="Z13794">
        <v>25</v>
      </c>
      <c r="AA13794">
        <v>54375</v>
      </c>
      <c r="AB13794">
        <v>47</v>
      </c>
      <c r="AC13794">
        <v>87103</v>
      </c>
      <c r="AD13794">
        <v>26.9</v>
      </c>
      <c r="AE13794">
        <v>47000</v>
      </c>
      <c r="AF13794">
        <v>682</v>
      </c>
      <c r="AG13794">
        <v>85883</v>
      </c>
      <c r="AH13794">
        <v>36.200000000000003</v>
      </c>
      <c r="AI13794">
        <v>70781</v>
      </c>
      <c r="AJ13794">
        <v>63.8</v>
      </c>
      <c r="AK13794">
        <v>86552</v>
      </c>
      <c r="AL13794">
        <v>93.7</v>
      </c>
      <c r="AM13794">
        <v>86231</v>
      </c>
      <c r="AN13794">
        <v>6.3</v>
      </c>
      <c r="AO13794">
        <v>42344</v>
      </c>
      <c r="AP13794">
        <v>0</v>
      </c>
      <c r="AR13794">
        <v>328</v>
      </c>
      <c r="AS13794">
        <v>39375</v>
      </c>
      <c r="AT13794">
        <v>48.8</v>
      </c>
      <c r="AU13794">
        <v>28750</v>
      </c>
      <c r="AV13794">
        <v>45.1</v>
      </c>
      <c r="AW13794">
        <v>25625</v>
      </c>
      <c r="AX13794">
        <v>3.7</v>
      </c>
      <c r="AZ13794">
        <v>51.2</v>
      </c>
      <c r="BA13794">
        <v>50726</v>
      </c>
      <c r="BB13794">
        <v>35.4</v>
      </c>
      <c r="BC13794">
        <v>50887</v>
      </c>
      <c r="BD13794">
        <v>15.9</v>
      </c>
      <c r="BE13794">
        <v>44706</v>
      </c>
      <c r="BF13794">
        <v>25.5</v>
      </c>
      <c r="BH13794">
        <v>25.7</v>
      </c>
      <c r="BJ13794">
        <v>25.3</v>
      </c>
      <c r="BR13794" s="8">
        <f t="shared" si="215"/>
        <v>7808.3333333333339</v>
      </c>
    </row>
    <row r="13795" spans="1:70" x14ac:dyDescent="0.3">
      <c r="A13795" t="s">
        <v>35619</v>
      </c>
      <c r="B13795" s="9">
        <v>43023</v>
      </c>
      <c r="C13795" t="s">
        <v>35620</v>
      </c>
      <c r="D13795">
        <v>3797</v>
      </c>
      <c r="E13795">
        <v>97875</v>
      </c>
      <c r="F13795">
        <v>96.8</v>
      </c>
      <c r="G13795">
        <v>98925</v>
      </c>
      <c r="H13795">
        <v>0</v>
      </c>
      <c r="J13795">
        <v>0.3</v>
      </c>
      <c r="L13795">
        <v>1.7</v>
      </c>
      <c r="M13795">
        <v>46712</v>
      </c>
      <c r="N13795">
        <v>0</v>
      </c>
      <c r="P13795">
        <v>0.4</v>
      </c>
      <c r="R13795">
        <v>0.8</v>
      </c>
      <c r="T13795">
        <v>0.8</v>
      </c>
      <c r="V13795">
        <v>96.4</v>
      </c>
      <c r="W13795">
        <v>99325</v>
      </c>
      <c r="X13795">
        <v>0.4</v>
      </c>
      <c r="Z13795">
        <v>27.8</v>
      </c>
      <c r="AA13795">
        <v>106042</v>
      </c>
      <c r="AB13795">
        <v>46.6</v>
      </c>
      <c r="AC13795">
        <v>115128</v>
      </c>
      <c r="AD13795">
        <v>25.2</v>
      </c>
      <c r="AE13795">
        <v>56875</v>
      </c>
      <c r="AF13795">
        <v>2958</v>
      </c>
      <c r="AG13795">
        <v>108906</v>
      </c>
      <c r="AH13795">
        <v>45.4</v>
      </c>
      <c r="AI13795">
        <v>128068</v>
      </c>
      <c r="AJ13795">
        <v>54.6</v>
      </c>
      <c r="AK13795">
        <v>95172</v>
      </c>
      <c r="AL13795">
        <v>91.1</v>
      </c>
      <c r="AM13795">
        <v>115132</v>
      </c>
      <c r="AN13795">
        <v>5.8</v>
      </c>
      <c r="AO13795">
        <v>33406</v>
      </c>
      <c r="AP13795">
        <v>3</v>
      </c>
      <c r="AQ13795">
        <v>83942</v>
      </c>
      <c r="AR13795">
        <v>839</v>
      </c>
      <c r="AS13795">
        <v>52525</v>
      </c>
      <c r="AT13795">
        <v>49.7</v>
      </c>
      <c r="AU13795">
        <v>44583</v>
      </c>
      <c r="AV13795">
        <v>47</v>
      </c>
      <c r="AW13795">
        <v>42667</v>
      </c>
      <c r="AX13795">
        <v>2.7</v>
      </c>
      <c r="AZ13795">
        <v>50.3</v>
      </c>
      <c r="BA13795">
        <v>53929</v>
      </c>
      <c r="BB13795">
        <v>33.4</v>
      </c>
      <c r="BC13795">
        <v>29167</v>
      </c>
      <c r="BD13795">
        <v>16.899999999999999</v>
      </c>
      <c r="BE13795">
        <v>74524</v>
      </c>
      <c r="BF13795">
        <v>17.8</v>
      </c>
      <c r="BH13795">
        <v>17.8</v>
      </c>
      <c r="BJ13795">
        <v>16</v>
      </c>
      <c r="BR13795" s="8">
        <f t="shared" si="215"/>
        <v>7591.6666666666661</v>
      </c>
    </row>
    <row r="13796" spans="1:70" x14ac:dyDescent="0.3">
      <c r="A13796" t="s">
        <v>35621</v>
      </c>
      <c r="B13796" s="9">
        <v>43025</v>
      </c>
      <c r="C13796" t="s">
        <v>35622</v>
      </c>
      <c r="D13796">
        <v>2372</v>
      </c>
      <c r="E13796">
        <v>54918</v>
      </c>
      <c r="F13796">
        <v>99.6</v>
      </c>
      <c r="G13796">
        <v>55127</v>
      </c>
      <c r="H13796">
        <v>0</v>
      </c>
      <c r="J13796">
        <v>0</v>
      </c>
      <c r="L13796">
        <v>0.4</v>
      </c>
      <c r="N13796">
        <v>0</v>
      </c>
      <c r="P13796">
        <v>0</v>
      </c>
      <c r="R13796">
        <v>0</v>
      </c>
      <c r="T13796">
        <v>2.2000000000000002</v>
      </c>
      <c r="U13796">
        <v>43371</v>
      </c>
      <c r="V13796">
        <v>97.4</v>
      </c>
      <c r="W13796">
        <v>56208</v>
      </c>
      <c r="X13796">
        <v>2.2999999999999998</v>
      </c>
      <c r="Y13796">
        <v>43826</v>
      </c>
      <c r="Z13796">
        <v>22.1</v>
      </c>
      <c r="AA13796">
        <v>48482</v>
      </c>
      <c r="AB13796">
        <v>45.4</v>
      </c>
      <c r="AC13796">
        <v>67733</v>
      </c>
      <c r="AD13796">
        <v>30.2</v>
      </c>
      <c r="AE13796">
        <v>38171</v>
      </c>
      <c r="AF13796">
        <v>1797</v>
      </c>
      <c r="AG13796">
        <v>68003</v>
      </c>
      <c r="AH13796">
        <v>33.700000000000003</v>
      </c>
      <c r="AI13796">
        <v>94412</v>
      </c>
      <c r="AJ13796">
        <v>66.3</v>
      </c>
      <c r="AK13796">
        <v>65027</v>
      </c>
      <c r="AL13796">
        <v>81.8</v>
      </c>
      <c r="AM13796">
        <v>83929</v>
      </c>
      <c r="AN13796">
        <v>10.7</v>
      </c>
      <c r="AO13796">
        <v>33826</v>
      </c>
      <c r="AP13796">
        <v>7.5</v>
      </c>
      <c r="AQ13796">
        <v>53750</v>
      </c>
      <c r="AR13796">
        <v>575</v>
      </c>
      <c r="AS13796">
        <v>24058</v>
      </c>
      <c r="AT13796">
        <v>60.3</v>
      </c>
      <c r="AU13796">
        <v>26016</v>
      </c>
      <c r="AV13796">
        <v>48.3</v>
      </c>
      <c r="AW13796">
        <v>22222</v>
      </c>
      <c r="AX13796">
        <v>12</v>
      </c>
      <c r="AY13796">
        <v>44205</v>
      </c>
      <c r="AZ13796">
        <v>39.700000000000003</v>
      </c>
      <c r="BA13796">
        <v>23229</v>
      </c>
      <c r="BB13796">
        <v>31.1</v>
      </c>
      <c r="BC13796">
        <v>22682</v>
      </c>
      <c r="BD13796">
        <v>8.5</v>
      </c>
      <c r="BE13796">
        <v>44688</v>
      </c>
      <c r="BF13796">
        <v>24.9</v>
      </c>
      <c r="BH13796">
        <v>24.4</v>
      </c>
      <c r="BJ13796">
        <v>24</v>
      </c>
      <c r="BR13796" s="8">
        <f t="shared" si="215"/>
        <v>6816.6666666666661</v>
      </c>
    </row>
    <row r="13797" spans="1:70" x14ac:dyDescent="0.3">
      <c r="A13797" t="s">
        <v>35623</v>
      </c>
      <c r="B13797" s="9">
        <v>43026</v>
      </c>
      <c r="C13797" t="s">
        <v>35624</v>
      </c>
      <c r="D13797">
        <v>21583</v>
      </c>
      <c r="E13797">
        <v>77973</v>
      </c>
      <c r="F13797">
        <v>89.4</v>
      </c>
      <c r="G13797">
        <v>78556</v>
      </c>
      <c r="H13797">
        <v>4</v>
      </c>
      <c r="I13797">
        <v>30422</v>
      </c>
      <c r="J13797">
        <v>0</v>
      </c>
      <c r="L13797">
        <v>5.0999999999999996</v>
      </c>
      <c r="M13797">
        <v>95504</v>
      </c>
      <c r="N13797">
        <v>0.2</v>
      </c>
      <c r="P13797">
        <v>0.6</v>
      </c>
      <c r="Q13797">
        <v>27695</v>
      </c>
      <c r="R13797">
        <v>0.7</v>
      </c>
      <c r="S13797">
        <v>68125</v>
      </c>
      <c r="T13797">
        <v>2.7</v>
      </c>
      <c r="U13797">
        <v>43548</v>
      </c>
      <c r="V13797">
        <v>87.6</v>
      </c>
      <c r="W13797">
        <v>78772</v>
      </c>
      <c r="X13797">
        <v>3.4</v>
      </c>
      <c r="Y13797">
        <v>50179</v>
      </c>
      <c r="Z13797">
        <v>42</v>
      </c>
      <c r="AA13797">
        <v>81502</v>
      </c>
      <c r="AB13797">
        <v>40</v>
      </c>
      <c r="AC13797">
        <v>90638</v>
      </c>
      <c r="AD13797">
        <v>14.5</v>
      </c>
      <c r="AE13797">
        <v>43482</v>
      </c>
      <c r="AF13797">
        <v>14927</v>
      </c>
      <c r="AG13797">
        <v>91419</v>
      </c>
      <c r="AH13797">
        <v>55.5</v>
      </c>
      <c r="AI13797">
        <v>92389</v>
      </c>
      <c r="AJ13797">
        <v>44.5</v>
      </c>
      <c r="AK13797">
        <v>90465</v>
      </c>
      <c r="AL13797">
        <v>80.2</v>
      </c>
      <c r="AM13797">
        <v>104241</v>
      </c>
      <c r="AN13797">
        <v>14.9</v>
      </c>
      <c r="AO13797">
        <v>44024</v>
      </c>
      <c r="AP13797">
        <v>4.9000000000000004</v>
      </c>
      <c r="AQ13797">
        <v>51089</v>
      </c>
      <c r="AR13797">
        <v>6656</v>
      </c>
      <c r="AS13797">
        <v>52237</v>
      </c>
      <c r="AT13797">
        <v>54</v>
      </c>
      <c r="AU13797">
        <v>46660</v>
      </c>
      <c r="AV13797">
        <v>44.1</v>
      </c>
      <c r="AW13797">
        <v>39184</v>
      </c>
      <c r="AX13797">
        <v>9.9</v>
      </c>
      <c r="AY13797">
        <v>67000</v>
      </c>
      <c r="AZ13797">
        <v>46</v>
      </c>
      <c r="BA13797">
        <v>61292</v>
      </c>
      <c r="BB13797">
        <v>35.799999999999997</v>
      </c>
      <c r="BC13797">
        <v>54191</v>
      </c>
      <c r="BD13797">
        <v>10.199999999999999</v>
      </c>
      <c r="BE13797">
        <v>74722</v>
      </c>
      <c r="BF13797">
        <v>21.7</v>
      </c>
      <c r="BH13797">
        <v>20</v>
      </c>
      <c r="BJ13797">
        <v>23.1</v>
      </c>
      <c r="BR13797" s="8">
        <f t="shared" si="215"/>
        <v>6683.3333333333339</v>
      </c>
    </row>
    <row r="13798" spans="1:70" x14ac:dyDescent="0.3">
      <c r="A13798" t="s">
        <v>35625</v>
      </c>
      <c r="B13798" s="9">
        <v>43028</v>
      </c>
      <c r="C13798" t="s">
        <v>35626</v>
      </c>
      <c r="D13798">
        <v>3126</v>
      </c>
      <c r="E13798">
        <v>56788</v>
      </c>
      <c r="F13798">
        <v>99.5</v>
      </c>
      <c r="G13798">
        <v>56942</v>
      </c>
      <c r="H13798">
        <v>0</v>
      </c>
      <c r="J13798">
        <v>0</v>
      </c>
      <c r="L13798">
        <v>0</v>
      </c>
      <c r="N13798">
        <v>0</v>
      </c>
      <c r="P13798">
        <v>0</v>
      </c>
      <c r="R13798">
        <v>0.5</v>
      </c>
      <c r="T13798">
        <v>0</v>
      </c>
      <c r="V13798">
        <v>99.5</v>
      </c>
      <c r="W13798">
        <v>56942</v>
      </c>
      <c r="X13798">
        <v>1.3</v>
      </c>
      <c r="Y13798">
        <v>21250</v>
      </c>
      <c r="Z13798">
        <v>30.8</v>
      </c>
      <c r="AA13798">
        <v>65669</v>
      </c>
      <c r="AB13798">
        <v>36.299999999999997</v>
      </c>
      <c r="AC13798">
        <v>61250</v>
      </c>
      <c r="AD13798">
        <v>31.5</v>
      </c>
      <c r="AE13798">
        <v>42262</v>
      </c>
      <c r="AF13798">
        <v>2411</v>
      </c>
      <c r="AG13798">
        <v>64176</v>
      </c>
      <c r="AH13798">
        <v>41</v>
      </c>
      <c r="AI13798">
        <v>73594</v>
      </c>
      <c r="AJ13798">
        <v>59</v>
      </c>
      <c r="AK13798">
        <v>60139</v>
      </c>
      <c r="AL13798">
        <v>88.4</v>
      </c>
      <c r="AM13798">
        <v>63409</v>
      </c>
      <c r="AN13798">
        <v>4.9000000000000004</v>
      </c>
      <c r="AO13798">
        <v>50787</v>
      </c>
      <c r="AP13798">
        <v>6.6</v>
      </c>
      <c r="AQ13798">
        <v>92647</v>
      </c>
      <c r="AR13798">
        <v>715</v>
      </c>
      <c r="AS13798">
        <v>31011</v>
      </c>
      <c r="AT13798">
        <v>49.2</v>
      </c>
      <c r="AU13798">
        <v>31759</v>
      </c>
      <c r="AV13798">
        <v>36.799999999999997</v>
      </c>
      <c r="AW13798">
        <v>30602</v>
      </c>
      <c r="AX13798">
        <v>12.4</v>
      </c>
      <c r="AY13798">
        <v>70486</v>
      </c>
      <c r="AZ13798">
        <v>50.8</v>
      </c>
      <c r="BA13798">
        <v>30518</v>
      </c>
      <c r="BB13798">
        <v>42.5</v>
      </c>
      <c r="BC13798">
        <v>26797</v>
      </c>
      <c r="BD13798">
        <v>8.3000000000000007</v>
      </c>
      <c r="BE13798">
        <v>31620</v>
      </c>
      <c r="BF13798">
        <v>19</v>
      </c>
      <c r="BH13798">
        <v>17.7</v>
      </c>
      <c r="BJ13798">
        <v>17.5</v>
      </c>
      <c r="BR13798" s="8">
        <f t="shared" si="215"/>
        <v>7366.666666666667</v>
      </c>
    </row>
    <row r="13799" spans="1:70" x14ac:dyDescent="0.3">
      <c r="A13799" t="s">
        <v>35627</v>
      </c>
      <c r="B13799" s="9">
        <v>43029</v>
      </c>
      <c r="C13799" t="s">
        <v>35628</v>
      </c>
      <c r="D13799">
        <v>206</v>
      </c>
      <c r="E13799">
        <v>34697</v>
      </c>
      <c r="F13799">
        <v>96.1</v>
      </c>
      <c r="G13799">
        <v>34394</v>
      </c>
      <c r="H13799">
        <v>0</v>
      </c>
      <c r="J13799">
        <v>0</v>
      </c>
      <c r="L13799">
        <v>3.9</v>
      </c>
      <c r="N13799">
        <v>0</v>
      </c>
      <c r="P13799">
        <v>0</v>
      </c>
      <c r="R13799">
        <v>0</v>
      </c>
      <c r="T13799">
        <v>0</v>
      </c>
      <c r="V13799">
        <v>96.1</v>
      </c>
      <c r="W13799">
        <v>34394</v>
      </c>
      <c r="X13799">
        <v>2.9</v>
      </c>
      <c r="Z13799">
        <v>24.3</v>
      </c>
      <c r="AA13799">
        <v>50114</v>
      </c>
      <c r="AB13799">
        <v>39.799999999999997</v>
      </c>
      <c r="AC13799">
        <v>63750</v>
      </c>
      <c r="AD13799">
        <v>33</v>
      </c>
      <c r="AE13799">
        <v>19052</v>
      </c>
      <c r="AF13799">
        <v>119</v>
      </c>
      <c r="AG13799">
        <v>52788</v>
      </c>
      <c r="AH13799">
        <v>40.299999999999997</v>
      </c>
      <c r="AI13799">
        <v>51250</v>
      </c>
      <c r="AJ13799">
        <v>59.7</v>
      </c>
      <c r="AK13799">
        <v>54904</v>
      </c>
      <c r="AL13799">
        <v>100</v>
      </c>
      <c r="AM13799">
        <v>52788</v>
      </c>
      <c r="AN13799">
        <v>0</v>
      </c>
      <c r="AP13799">
        <v>0</v>
      </c>
      <c r="AR13799">
        <v>87</v>
      </c>
      <c r="AS13799">
        <v>18953</v>
      </c>
      <c r="AT13799">
        <v>90.8</v>
      </c>
      <c r="AU13799">
        <v>19009</v>
      </c>
      <c r="AV13799">
        <v>83.9</v>
      </c>
      <c r="AW13799">
        <v>19267</v>
      </c>
      <c r="AX13799">
        <v>6.9</v>
      </c>
      <c r="AZ13799">
        <v>9.1999999999999993</v>
      </c>
      <c r="BB13799">
        <v>9.1999999999999993</v>
      </c>
      <c r="BD13799">
        <v>0</v>
      </c>
      <c r="BF13799">
        <v>14.1</v>
      </c>
      <c r="BH13799">
        <v>9.1999999999999993</v>
      </c>
      <c r="BJ13799">
        <v>20.7</v>
      </c>
      <c r="BR13799" s="8">
        <f t="shared" si="215"/>
        <v>8333.3333333333339</v>
      </c>
    </row>
    <row r="13800" spans="1:70" x14ac:dyDescent="0.3">
      <c r="A13800" t="s">
        <v>35629</v>
      </c>
      <c r="B13800" s="9">
        <v>43030</v>
      </c>
      <c r="C13800" t="s">
        <v>35630</v>
      </c>
      <c r="D13800">
        <v>93</v>
      </c>
      <c r="F13800">
        <v>100</v>
      </c>
      <c r="H13800">
        <v>0</v>
      </c>
      <c r="J13800">
        <v>0</v>
      </c>
      <c r="L13800">
        <v>0</v>
      </c>
      <c r="N13800">
        <v>0</v>
      </c>
      <c r="P13800">
        <v>0</v>
      </c>
      <c r="R13800">
        <v>0</v>
      </c>
      <c r="T13800">
        <v>0</v>
      </c>
      <c r="V13800">
        <v>100</v>
      </c>
      <c r="X13800">
        <v>0</v>
      </c>
      <c r="Z13800">
        <v>48.4</v>
      </c>
      <c r="AB13800">
        <v>51.6</v>
      </c>
      <c r="AD13800">
        <v>0</v>
      </c>
      <c r="AF13800">
        <v>45</v>
      </c>
      <c r="AH13800">
        <v>100</v>
      </c>
      <c r="AJ13800">
        <v>0</v>
      </c>
      <c r="AL13800">
        <v>100</v>
      </c>
      <c r="AN13800">
        <v>0</v>
      </c>
      <c r="AP13800">
        <v>0</v>
      </c>
      <c r="AR13800">
        <v>48</v>
      </c>
      <c r="AT13800">
        <v>0</v>
      </c>
      <c r="AV13800">
        <v>0</v>
      </c>
      <c r="AX13800">
        <v>0</v>
      </c>
      <c r="AZ13800">
        <v>100</v>
      </c>
      <c r="BB13800">
        <v>0</v>
      </c>
      <c r="BD13800">
        <v>100</v>
      </c>
      <c r="BF13800">
        <v>51.6</v>
      </c>
      <c r="BH13800">
        <v>0</v>
      </c>
      <c r="BJ13800">
        <v>100</v>
      </c>
      <c r="BR13800" s="8">
        <f t="shared" si="215"/>
        <v>8333.3333333333339</v>
      </c>
    </row>
    <row r="13801" spans="1:70" x14ac:dyDescent="0.3">
      <c r="A13801" t="s">
        <v>35631</v>
      </c>
      <c r="B13801" s="9">
        <v>43031</v>
      </c>
      <c r="C13801" t="s">
        <v>35632</v>
      </c>
      <c r="D13801">
        <v>4703</v>
      </c>
      <c r="E13801">
        <v>71486</v>
      </c>
      <c r="F13801">
        <v>97.5</v>
      </c>
      <c r="G13801">
        <v>71542</v>
      </c>
      <c r="H13801">
        <v>1.2</v>
      </c>
      <c r="I13801">
        <v>53269</v>
      </c>
      <c r="J13801">
        <v>0</v>
      </c>
      <c r="L13801">
        <v>0.1</v>
      </c>
      <c r="N13801">
        <v>0</v>
      </c>
      <c r="P13801">
        <v>0</v>
      </c>
      <c r="R13801">
        <v>1.1000000000000001</v>
      </c>
      <c r="S13801">
        <v>112546</v>
      </c>
      <c r="T13801">
        <v>2.2000000000000002</v>
      </c>
      <c r="U13801">
        <v>42292</v>
      </c>
      <c r="V13801">
        <v>95.6</v>
      </c>
      <c r="W13801">
        <v>71431</v>
      </c>
      <c r="X13801">
        <v>1.8</v>
      </c>
      <c r="Y13801">
        <v>18098</v>
      </c>
      <c r="Z13801">
        <v>34.4</v>
      </c>
      <c r="AA13801">
        <v>81661</v>
      </c>
      <c r="AB13801">
        <v>42.8</v>
      </c>
      <c r="AC13801">
        <v>85034</v>
      </c>
      <c r="AD13801">
        <v>21</v>
      </c>
      <c r="AE13801">
        <v>44415</v>
      </c>
      <c r="AF13801">
        <v>3543</v>
      </c>
      <c r="AG13801">
        <v>81432</v>
      </c>
      <c r="AH13801">
        <v>41</v>
      </c>
      <c r="AI13801">
        <v>97653</v>
      </c>
      <c r="AJ13801">
        <v>59</v>
      </c>
      <c r="AK13801">
        <v>76733</v>
      </c>
      <c r="AL13801">
        <v>90.1</v>
      </c>
      <c r="AM13801">
        <v>87602</v>
      </c>
      <c r="AN13801">
        <v>7</v>
      </c>
      <c r="AO13801">
        <v>31809</v>
      </c>
      <c r="AP13801">
        <v>3</v>
      </c>
      <c r="AQ13801">
        <v>52574</v>
      </c>
      <c r="AR13801">
        <v>1160</v>
      </c>
      <c r="AS13801">
        <v>39944</v>
      </c>
      <c r="AT13801">
        <v>49.1</v>
      </c>
      <c r="AU13801">
        <v>41625</v>
      </c>
      <c r="AV13801">
        <v>42.7</v>
      </c>
      <c r="AW13801">
        <v>39775</v>
      </c>
      <c r="AX13801">
        <v>6.4</v>
      </c>
      <c r="AY13801">
        <v>49375</v>
      </c>
      <c r="AZ13801">
        <v>50.9</v>
      </c>
      <c r="BA13801">
        <v>38365</v>
      </c>
      <c r="BB13801">
        <v>44.2</v>
      </c>
      <c r="BC13801">
        <v>36458</v>
      </c>
      <c r="BD13801">
        <v>6.7</v>
      </c>
      <c r="BE13801">
        <v>74000</v>
      </c>
      <c r="BF13801">
        <v>24.3</v>
      </c>
      <c r="BH13801">
        <v>23.3</v>
      </c>
      <c r="BJ13801">
        <v>24.1</v>
      </c>
      <c r="BR13801" s="8">
        <f t="shared" si="215"/>
        <v>7508.333333333333</v>
      </c>
    </row>
    <row r="13802" spans="1:70" x14ac:dyDescent="0.3">
      <c r="A13802" t="s">
        <v>35633</v>
      </c>
      <c r="B13802" s="9">
        <v>43032</v>
      </c>
      <c r="C13802" t="s">
        <v>35634</v>
      </c>
      <c r="D13802">
        <v>56</v>
      </c>
      <c r="E13802">
        <v>23750</v>
      </c>
      <c r="F13802">
        <v>100</v>
      </c>
      <c r="G13802">
        <v>23750</v>
      </c>
      <c r="H13802">
        <v>0</v>
      </c>
      <c r="J13802">
        <v>0</v>
      </c>
      <c r="L13802">
        <v>0</v>
      </c>
      <c r="N13802">
        <v>0</v>
      </c>
      <c r="P13802">
        <v>0</v>
      </c>
      <c r="R13802">
        <v>0</v>
      </c>
      <c r="T13802">
        <v>0</v>
      </c>
      <c r="V13802">
        <v>100</v>
      </c>
      <c r="W13802">
        <v>23750</v>
      </c>
      <c r="X13802">
        <v>14.3</v>
      </c>
      <c r="Z13802">
        <v>0</v>
      </c>
      <c r="AB13802">
        <v>50</v>
      </c>
      <c r="AD13802">
        <v>35.700000000000003</v>
      </c>
      <c r="AF13802">
        <v>48</v>
      </c>
      <c r="AG13802">
        <v>23250</v>
      </c>
      <c r="AH13802">
        <v>0</v>
      </c>
      <c r="AJ13802">
        <v>100</v>
      </c>
      <c r="AK13802">
        <v>23250</v>
      </c>
      <c r="AL13802">
        <v>62.5</v>
      </c>
      <c r="AN13802">
        <v>37.5</v>
      </c>
      <c r="AP13802">
        <v>0</v>
      </c>
      <c r="AR13802">
        <v>8</v>
      </c>
      <c r="AT13802">
        <v>0</v>
      </c>
      <c r="AV13802">
        <v>0</v>
      </c>
      <c r="AX13802">
        <v>0</v>
      </c>
      <c r="AZ13802">
        <v>100</v>
      </c>
      <c r="BB13802">
        <v>100</v>
      </c>
      <c r="BD13802">
        <v>0</v>
      </c>
      <c r="BF13802">
        <v>35.700000000000003</v>
      </c>
      <c r="BH13802">
        <v>41.7</v>
      </c>
      <c r="BJ13802">
        <v>0</v>
      </c>
      <c r="BR13802" s="8">
        <f t="shared" si="215"/>
        <v>5208.333333333333</v>
      </c>
    </row>
    <row r="13803" spans="1:70" x14ac:dyDescent="0.3">
      <c r="A13803" t="s">
        <v>35635</v>
      </c>
      <c r="B13803" s="9">
        <v>43033</v>
      </c>
      <c r="C13803" t="s">
        <v>35636</v>
      </c>
      <c r="D13803">
        <v>157</v>
      </c>
      <c r="E13803">
        <v>43750</v>
      </c>
      <c r="F13803">
        <v>100</v>
      </c>
      <c r="G13803">
        <v>43750</v>
      </c>
      <c r="H13803">
        <v>0</v>
      </c>
      <c r="J13803">
        <v>0</v>
      </c>
      <c r="L13803">
        <v>0</v>
      </c>
      <c r="N13803">
        <v>0</v>
      </c>
      <c r="P13803">
        <v>0</v>
      </c>
      <c r="R13803">
        <v>0</v>
      </c>
      <c r="T13803">
        <v>0</v>
      </c>
      <c r="V13803">
        <v>100</v>
      </c>
      <c r="W13803">
        <v>43750</v>
      </c>
      <c r="X13803">
        <v>3.2</v>
      </c>
      <c r="Z13803">
        <v>26.1</v>
      </c>
      <c r="AA13803">
        <v>41607</v>
      </c>
      <c r="AB13803">
        <v>47.1</v>
      </c>
      <c r="AC13803">
        <v>64500</v>
      </c>
      <c r="AD13803">
        <v>23.6</v>
      </c>
      <c r="AE13803">
        <v>30625</v>
      </c>
      <c r="AF13803">
        <v>108</v>
      </c>
      <c r="AG13803">
        <v>48750</v>
      </c>
      <c r="AH13803">
        <v>34.299999999999997</v>
      </c>
      <c r="AI13803">
        <v>32679</v>
      </c>
      <c r="AJ13803">
        <v>65.7</v>
      </c>
      <c r="AK13803">
        <v>60125</v>
      </c>
      <c r="AL13803">
        <v>59.3</v>
      </c>
      <c r="AM13803">
        <v>61750</v>
      </c>
      <c r="AN13803">
        <v>24.1</v>
      </c>
      <c r="AO13803">
        <v>16500</v>
      </c>
      <c r="AP13803">
        <v>16.7</v>
      </c>
      <c r="AQ13803">
        <v>50500</v>
      </c>
      <c r="AR13803">
        <v>49</v>
      </c>
      <c r="AS13803">
        <v>30625</v>
      </c>
      <c r="AT13803">
        <v>40.799999999999997</v>
      </c>
      <c r="AU13803">
        <v>30000</v>
      </c>
      <c r="AV13803">
        <v>22.4</v>
      </c>
      <c r="AW13803">
        <v>23125</v>
      </c>
      <c r="AX13803">
        <v>18.399999999999999</v>
      </c>
      <c r="AY13803">
        <v>50750</v>
      </c>
      <c r="AZ13803">
        <v>59.2</v>
      </c>
      <c r="BA13803">
        <v>35250</v>
      </c>
      <c r="BB13803">
        <v>44.9</v>
      </c>
      <c r="BC13803">
        <v>28929</v>
      </c>
      <c r="BD13803">
        <v>14.3</v>
      </c>
      <c r="BF13803">
        <v>31.8</v>
      </c>
      <c r="BH13803">
        <v>30.6</v>
      </c>
      <c r="BJ13803">
        <v>24.5</v>
      </c>
      <c r="BR13803" s="8">
        <f t="shared" si="215"/>
        <v>4941.6666666666661</v>
      </c>
    </row>
    <row r="13804" spans="1:70" x14ac:dyDescent="0.3">
      <c r="A13804" t="s">
        <v>35637</v>
      </c>
      <c r="B13804" s="9">
        <v>43035</v>
      </c>
      <c r="C13804" t="s">
        <v>35638</v>
      </c>
      <c r="D13804">
        <v>8646</v>
      </c>
      <c r="E13804">
        <v>105336</v>
      </c>
      <c r="F13804">
        <v>84</v>
      </c>
      <c r="G13804">
        <v>107093</v>
      </c>
      <c r="H13804">
        <v>5.5</v>
      </c>
      <c r="I13804">
        <v>80243</v>
      </c>
      <c r="J13804">
        <v>0</v>
      </c>
      <c r="L13804">
        <v>9</v>
      </c>
      <c r="M13804">
        <v>107581</v>
      </c>
      <c r="N13804">
        <v>0</v>
      </c>
      <c r="P13804">
        <v>0.6</v>
      </c>
      <c r="Q13804">
        <v>33889</v>
      </c>
      <c r="R13804">
        <v>0.9</v>
      </c>
      <c r="S13804">
        <v>64792</v>
      </c>
      <c r="T13804">
        <v>3.5</v>
      </c>
      <c r="U13804">
        <v>111632</v>
      </c>
      <c r="V13804">
        <v>81.099999999999994</v>
      </c>
      <c r="W13804">
        <v>106458</v>
      </c>
      <c r="X13804">
        <v>1.8</v>
      </c>
      <c r="Y13804">
        <v>34722</v>
      </c>
      <c r="Z13804">
        <v>55.7</v>
      </c>
      <c r="AA13804">
        <v>109877</v>
      </c>
      <c r="AB13804">
        <v>33.700000000000003</v>
      </c>
      <c r="AC13804">
        <v>110517</v>
      </c>
      <c r="AD13804">
        <v>8.8000000000000007</v>
      </c>
      <c r="AE13804">
        <v>54250</v>
      </c>
      <c r="AF13804">
        <v>6991</v>
      </c>
      <c r="AG13804">
        <v>112750</v>
      </c>
      <c r="AH13804">
        <v>66.599999999999994</v>
      </c>
      <c r="AI13804">
        <v>116314</v>
      </c>
      <c r="AJ13804">
        <v>33.4</v>
      </c>
      <c r="AK13804">
        <v>109929</v>
      </c>
      <c r="AL13804">
        <v>85.3</v>
      </c>
      <c r="AM13804">
        <v>119207</v>
      </c>
      <c r="AN13804">
        <v>9.8000000000000007</v>
      </c>
      <c r="AO13804">
        <v>36731</v>
      </c>
      <c r="AP13804">
        <v>4.9000000000000004</v>
      </c>
      <c r="AQ13804">
        <v>86818</v>
      </c>
      <c r="AR13804">
        <v>1655</v>
      </c>
      <c r="AS13804">
        <v>55777</v>
      </c>
      <c r="AT13804">
        <v>55.5</v>
      </c>
      <c r="AU13804">
        <v>59500</v>
      </c>
      <c r="AV13804">
        <v>48.5</v>
      </c>
      <c r="AW13804">
        <v>55491</v>
      </c>
      <c r="AX13804">
        <v>6.9</v>
      </c>
      <c r="AY13804">
        <v>61589</v>
      </c>
      <c r="AZ13804">
        <v>44.5</v>
      </c>
      <c r="BA13804">
        <v>48849</v>
      </c>
      <c r="BB13804">
        <v>35.5</v>
      </c>
      <c r="BC13804">
        <v>45028</v>
      </c>
      <c r="BD13804">
        <v>9.1</v>
      </c>
      <c r="BE13804">
        <v>247353</v>
      </c>
      <c r="BF13804">
        <v>19.3</v>
      </c>
      <c r="BH13804">
        <v>18.7</v>
      </c>
      <c r="BJ13804">
        <v>21.1</v>
      </c>
      <c r="BR13804" s="8">
        <f t="shared" si="215"/>
        <v>7108.333333333333</v>
      </c>
    </row>
    <row r="13805" spans="1:70" x14ac:dyDescent="0.3">
      <c r="A13805" t="s">
        <v>35639</v>
      </c>
      <c r="B13805" s="9">
        <v>43036</v>
      </c>
      <c r="C13805" t="s">
        <v>35640</v>
      </c>
      <c r="D13805">
        <v>95</v>
      </c>
      <c r="E13805">
        <v>38438</v>
      </c>
      <c r="F13805">
        <v>100</v>
      </c>
      <c r="G13805">
        <v>38438</v>
      </c>
      <c r="H13805">
        <v>0</v>
      </c>
      <c r="J13805">
        <v>0</v>
      </c>
      <c r="L13805">
        <v>0</v>
      </c>
      <c r="N13805">
        <v>0</v>
      </c>
      <c r="P13805">
        <v>0</v>
      </c>
      <c r="R13805">
        <v>0</v>
      </c>
      <c r="T13805">
        <v>0</v>
      </c>
      <c r="V13805">
        <v>100</v>
      </c>
      <c r="W13805">
        <v>38438</v>
      </c>
      <c r="X13805">
        <v>3.2</v>
      </c>
      <c r="Z13805">
        <v>34.700000000000003</v>
      </c>
      <c r="AA13805">
        <v>35938</v>
      </c>
      <c r="AB13805">
        <v>46.3</v>
      </c>
      <c r="AC13805">
        <v>38750</v>
      </c>
      <c r="AD13805">
        <v>15.8</v>
      </c>
      <c r="AE13805">
        <v>63250</v>
      </c>
      <c r="AF13805">
        <v>65</v>
      </c>
      <c r="AG13805">
        <v>54583</v>
      </c>
      <c r="AH13805">
        <v>53.8</v>
      </c>
      <c r="AI13805">
        <v>40417</v>
      </c>
      <c r="AJ13805">
        <v>46.2</v>
      </c>
      <c r="AK13805">
        <v>63500</v>
      </c>
      <c r="AL13805">
        <v>78.5</v>
      </c>
      <c r="AM13805">
        <v>68750</v>
      </c>
      <c r="AN13805">
        <v>18.5</v>
      </c>
      <c r="AO13805">
        <v>30000</v>
      </c>
      <c r="AP13805">
        <v>3.1</v>
      </c>
      <c r="AR13805">
        <v>30</v>
      </c>
      <c r="AS13805">
        <v>12500</v>
      </c>
      <c r="AT13805">
        <v>33.299999999999997</v>
      </c>
      <c r="AU13805">
        <v>18750</v>
      </c>
      <c r="AV13805">
        <v>26.7</v>
      </c>
      <c r="AW13805">
        <v>18750</v>
      </c>
      <c r="AX13805">
        <v>6.7</v>
      </c>
      <c r="AZ13805">
        <v>66.7</v>
      </c>
      <c r="BA13805">
        <v>7500</v>
      </c>
      <c r="BB13805">
        <v>50</v>
      </c>
      <c r="BC13805">
        <v>4688</v>
      </c>
      <c r="BD13805">
        <v>16.7</v>
      </c>
      <c r="BF13805">
        <v>36.799999999999997</v>
      </c>
      <c r="BH13805">
        <v>33.799999999999997</v>
      </c>
      <c r="BJ13805">
        <v>43.3</v>
      </c>
      <c r="BR13805" s="8">
        <f t="shared" si="215"/>
        <v>6541.666666666667</v>
      </c>
    </row>
    <row r="13806" spans="1:70" x14ac:dyDescent="0.3">
      <c r="A13806" t="s">
        <v>35641</v>
      </c>
      <c r="B13806" s="9">
        <v>43037</v>
      </c>
      <c r="C13806" t="s">
        <v>35642</v>
      </c>
      <c r="D13806">
        <v>153</v>
      </c>
      <c r="E13806">
        <v>44464</v>
      </c>
      <c r="F13806">
        <v>97.4</v>
      </c>
      <c r="G13806">
        <v>44464</v>
      </c>
      <c r="H13806">
        <v>0</v>
      </c>
      <c r="J13806">
        <v>0</v>
      </c>
      <c r="L13806">
        <v>0</v>
      </c>
      <c r="N13806">
        <v>0</v>
      </c>
      <c r="P13806">
        <v>0</v>
      </c>
      <c r="R13806">
        <v>2.6</v>
      </c>
      <c r="T13806">
        <v>0</v>
      </c>
      <c r="V13806">
        <v>97.4</v>
      </c>
      <c r="W13806">
        <v>44464</v>
      </c>
      <c r="X13806">
        <v>5.2</v>
      </c>
      <c r="Z13806">
        <v>15.7</v>
      </c>
      <c r="AA13806">
        <v>58125</v>
      </c>
      <c r="AB13806">
        <v>67.3</v>
      </c>
      <c r="AC13806">
        <v>71023</v>
      </c>
      <c r="AD13806">
        <v>11.8</v>
      </c>
      <c r="AE13806">
        <v>31250</v>
      </c>
      <c r="AF13806">
        <v>110</v>
      </c>
      <c r="AG13806">
        <v>54167</v>
      </c>
      <c r="AH13806">
        <v>27.3</v>
      </c>
      <c r="AI13806">
        <v>27500</v>
      </c>
      <c r="AJ13806">
        <v>72.7</v>
      </c>
      <c r="AK13806">
        <v>75541</v>
      </c>
      <c r="AL13806">
        <v>72.7</v>
      </c>
      <c r="AM13806">
        <v>75608</v>
      </c>
      <c r="AN13806">
        <v>11.8</v>
      </c>
      <c r="AO13806">
        <v>29107</v>
      </c>
      <c r="AP13806">
        <v>15.5</v>
      </c>
      <c r="AQ13806">
        <v>13906</v>
      </c>
      <c r="AR13806">
        <v>43</v>
      </c>
      <c r="AS13806">
        <v>19479</v>
      </c>
      <c r="AT13806">
        <v>27.9</v>
      </c>
      <c r="AU13806">
        <v>16250</v>
      </c>
      <c r="AV13806">
        <v>23.3</v>
      </c>
      <c r="AW13806">
        <v>15833</v>
      </c>
      <c r="AX13806">
        <v>4.7</v>
      </c>
      <c r="AZ13806">
        <v>72.099999999999994</v>
      </c>
      <c r="BA13806">
        <v>25938</v>
      </c>
      <c r="BB13806">
        <v>41.9</v>
      </c>
      <c r="BC13806">
        <v>18864</v>
      </c>
      <c r="BD13806">
        <v>30.2</v>
      </c>
      <c r="BE13806">
        <v>70875</v>
      </c>
      <c r="BF13806">
        <v>17.600000000000001</v>
      </c>
      <c r="BH13806">
        <v>20</v>
      </c>
      <c r="BJ13806">
        <v>11.6</v>
      </c>
      <c r="BR13806" s="8">
        <f t="shared" si="215"/>
        <v>6058.3333333333339</v>
      </c>
    </row>
    <row r="13807" spans="1:70" x14ac:dyDescent="0.3">
      <c r="A13807" t="s">
        <v>35643</v>
      </c>
      <c r="B13807" s="9">
        <v>43040</v>
      </c>
      <c r="C13807" t="s">
        <v>35644</v>
      </c>
      <c r="D13807">
        <v>11055</v>
      </c>
      <c r="E13807">
        <v>61815</v>
      </c>
      <c r="F13807">
        <v>94.5</v>
      </c>
      <c r="G13807">
        <v>61245</v>
      </c>
      <c r="H13807">
        <v>1.3</v>
      </c>
      <c r="I13807">
        <v>38071</v>
      </c>
      <c r="J13807">
        <v>0.5</v>
      </c>
      <c r="K13807">
        <v>92629</v>
      </c>
      <c r="L13807">
        <v>2.4</v>
      </c>
      <c r="M13807">
        <v>93250</v>
      </c>
      <c r="N13807">
        <v>0</v>
      </c>
      <c r="P13807">
        <v>0</v>
      </c>
      <c r="R13807">
        <v>1.4</v>
      </c>
      <c r="S13807">
        <v>24063</v>
      </c>
      <c r="T13807">
        <v>1</v>
      </c>
      <c r="U13807">
        <v>50350</v>
      </c>
      <c r="V13807">
        <v>93.7</v>
      </c>
      <c r="W13807">
        <v>61529</v>
      </c>
      <c r="X13807">
        <v>3.6</v>
      </c>
      <c r="Y13807">
        <v>35507</v>
      </c>
      <c r="Z13807">
        <v>37.5</v>
      </c>
      <c r="AA13807">
        <v>69527</v>
      </c>
      <c r="AB13807">
        <v>41.9</v>
      </c>
      <c r="AC13807">
        <v>75203</v>
      </c>
      <c r="AD13807">
        <v>17</v>
      </c>
      <c r="AE13807">
        <v>33424</v>
      </c>
      <c r="AF13807">
        <v>7915</v>
      </c>
      <c r="AG13807">
        <v>75932</v>
      </c>
      <c r="AH13807">
        <v>52.2</v>
      </c>
      <c r="AI13807">
        <v>73202</v>
      </c>
      <c r="AJ13807">
        <v>47.8</v>
      </c>
      <c r="AK13807">
        <v>78720</v>
      </c>
      <c r="AL13807">
        <v>79.7</v>
      </c>
      <c r="AM13807">
        <v>87282</v>
      </c>
      <c r="AN13807">
        <v>14.6</v>
      </c>
      <c r="AO13807">
        <v>35107</v>
      </c>
      <c r="AP13807">
        <v>5.7</v>
      </c>
      <c r="AQ13807">
        <v>53142</v>
      </c>
      <c r="AR13807">
        <v>3140</v>
      </c>
      <c r="AS13807">
        <v>26916</v>
      </c>
      <c r="AT13807">
        <v>53.8</v>
      </c>
      <c r="AU13807">
        <v>25318</v>
      </c>
      <c r="AV13807">
        <v>45.6</v>
      </c>
      <c r="AW13807">
        <v>23370</v>
      </c>
      <c r="AX13807">
        <v>8.1999999999999993</v>
      </c>
      <c r="AY13807">
        <v>73274</v>
      </c>
      <c r="AZ13807">
        <v>46.2</v>
      </c>
      <c r="BA13807">
        <v>30625</v>
      </c>
      <c r="BB13807">
        <v>39.799999999999997</v>
      </c>
      <c r="BC13807">
        <v>26710</v>
      </c>
      <c r="BD13807">
        <v>6.3</v>
      </c>
      <c r="BE13807">
        <v>57639</v>
      </c>
      <c r="BF13807">
        <v>25</v>
      </c>
      <c r="BH13807">
        <v>23.9</v>
      </c>
      <c r="BJ13807">
        <v>27.5</v>
      </c>
      <c r="BR13807" s="8">
        <f t="shared" si="215"/>
        <v>6641.666666666667</v>
      </c>
    </row>
    <row r="13808" spans="1:70" x14ac:dyDescent="0.3">
      <c r="A13808" t="s">
        <v>35645</v>
      </c>
      <c r="B13808" s="9">
        <v>43044</v>
      </c>
      <c r="C13808" t="s">
        <v>35646</v>
      </c>
      <c r="D13808">
        <v>2047</v>
      </c>
      <c r="E13808">
        <v>57292</v>
      </c>
      <c r="F13808">
        <v>95.7</v>
      </c>
      <c r="G13808">
        <v>58871</v>
      </c>
      <c r="H13808">
        <v>1.5</v>
      </c>
      <c r="I13808">
        <v>45417</v>
      </c>
      <c r="J13808">
        <v>0</v>
      </c>
      <c r="L13808">
        <v>0</v>
      </c>
      <c r="N13808">
        <v>0</v>
      </c>
      <c r="P13808">
        <v>0.1</v>
      </c>
      <c r="R13808">
        <v>2.7</v>
      </c>
      <c r="S13808">
        <v>52708</v>
      </c>
      <c r="T13808">
        <v>0.4</v>
      </c>
      <c r="U13808">
        <v>33750</v>
      </c>
      <c r="V13808">
        <v>95.5</v>
      </c>
      <c r="W13808">
        <v>58952</v>
      </c>
      <c r="X13808">
        <v>1.7</v>
      </c>
      <c r="Y13808">
        <v>36429</v>
      </c>
      <c r="Z13808">
        <v>28.4</v>
      </c>
      <c r="AA13808">
        <v>61094</v>
      </c>
      <c r="AB13808">
        <v>44.5</v>
      </c>
      <c r="AC13808">
        <v>64057</v>
      </c>
      <c r="AD13808">
        <v>25.5</v>
      </c>
      <c r="AE13808">
        <v>46108</v>
      </c>
      <c r="AF13808">
        <v>1442</v>
      </c>
      <c r="AG13808">
        <v>64318</v>
      </c>
      <c r="AH13808">
        <v>39.299999999999997</v>
      </c>
      <c r="AI13808">
        <v>66912</v>
      </c>
      <c r="AJ13808">
        <v>60.7</v>
      </c>
      <c r="AK13808">
        <v>63583</v>
      </c>
      <c r="AL13808">
        <v>80.900000000000006</v>
      </c>
      <c r="AM13808">
        <v>66806</v>
      </c>
      <c r="AN13808">
        <v>13.9</v>
      </c>
      <c r="AO13808">
        <v>42375</v>
      </c>
      <c r="AP13808">
        <v>5.2</v>
      </c>
      <c r="AQ13808">
        <v>47083</v>
      </c>
      <c r="AR13808">
        <v>605</v>
      </c>
      <c r="AS13808">
        <v>37150</v>
      </c>
      <c r="AT13808">
        <v>51.4</v>
      </c>
      <c r="AU13808">
        <v>43480</v>
      </c>
      <c r="AV13808">
        <v>44</v>
      </c>
      <c r="AW13808">
        <v>38750</v>
      </c>
      <c r="AX13808">
        <v>7.4</v>
      </c>
      <c r="AY13808">
        <v>69938</v>
      </c>
      <c r="AZ13808">
        <v>48.6</v>
      </c>
      <c r="BA13808">
        <v>31977</v>
      </c>
      <c r="BB13808">
        <v>39.700000000000003</v>
      </c>
      <c r="BC13808">
        <v>30407</v>
      </c>
      <c r="BD13808">
        <v>8.9</v>
      </c>
      <c r="BE13808">
        <v>43125</v>
      </c>
      <c r="BF13808">
        <v>19.7</v>
      </c>
      <c r="BH13808">
        <v>21.2</v>
      </c>
      <c r="BJ13808">
        <v>14.4</v>
      </c>
      <c r="BR13808" s="8">
        <f t="shared" si="215"/>
        <v>6741.666666666667</v>
      </c>
    </row>
    <row r="13809" spans="1:70" x14ac:dyDescent="0.3">
      <c r="A13809" t="s">
        <v>35647</v>
      </c>
      <c r="B13809" s="9">
        <v>43045</v>
      </c>
      <c r="C13809" t="s">
        <v>35648</v>
      </c>
      <c r="D13809">
        <v>622</v>
      </c>
      <c r="E13809">
        <v>65076</v>
      </c>
      <c r="F13809">
        <v>99.7</v>
      </c>
      <c r="G13809">
        <v>65000</v>
      </c>
      <c r="H13809">
        <v>0</v>
      </c>
      <c r="J13809">
        <v>0.3</v>
      </c>
      <c r="L13809">
        <v>0</v>
      </c>
      <c r="N13809">
        <v>0</v>
      </c>
      <c r="P13809">
        <v>0</v>
      </c>
      <c r="R13809">
        <v>0</v>
      </c>
      <c r="T13809">
        <v>0.8</v>
      </c>
      <c r="V13809">
        <v>99.2</v>
      </c>
      <c r="W13809">
        <v>64375</v>
      </c>
      <c r="X13809">
        <v>2.2999999999999998</v>
      </c>
      <c r="Y13809">
        <v>38500</v>
      </c>
      <c r="Z13809">
        <v>24</v>
      </c>
      <c r="AA13809">
        <v>58542</v>
      </c>
      <c r="AB13809">
        <v>43.6</v>
      </c>
      <c r="AC13809">
        <v>83438</v>
      </c>
      <c r="AD13809">
        <v>30.2</v>
      </c>
      <c r="AE13809">
        <v>50833</v>
      </c>
      <c r="AF13809">
        <v>544</v>
      </c>
      <c r="AG13809">
        <v>66842</v>
      </c>
      <c r="AH13809">
        <v>37.700000000000003</v>
      </c>
      <c r="AI13809">
        <v>81875</v>
      </c>
      <c r="AJ13809">
        <v>62.3</v>
      </c>
      <c r="AK13809">
        <v>66098</v>
      </c>
      <c r="AL13809">
        <v>79.2</v>
      </c>
      <c r="AM13809">
        <v>74155</v>
      </c>
      <c r="AN13809">
        <v>14.2</v>
      </c>
      <c r="AO13809">
        <v>39583</v>
      </c>
      <c r="AP13809">
        <v>6.6</v>
      </c>
      <c r="AQ13809">
        <v>66000</v>
      </c>
      <c r="AR13809">
        <v>78</v>
      </c>
      <c r="AS13809">
        <v>30000</v>
      </c>
      <c r="AT13809">
        <v>33.299999999999997</v>
      </c>
      <c r="AU13809">
        <v>15833</v>
      </c>
      <c r="AV13809">
        <v>33.299999999999997</v>
      </c>
      <c r="AW13809">
        <v>15833</v>
      </c>
      <c r="AX13809">
        <v>0</v>
      </c>
      <c r="AZ13809">
        <v>66.7</v>
      </c>
      <c r="BA13809">
        <v>39063</v>
      </c>
      <c r="BB13809">
        <v>44.9</v>
      </c>
      <c r="BC13809">
        <v>41250</v>
      </c>
      <c r="BD13809">
        <v>21.8</v>
      </c>
      <c r="BE13809">
        <v>38594</v>
      </c>
      <c r="BF13809">
        <v>25.9</v>
      </c>
      <c r="BH13809">
        <v>24.1</v>
      </c>
      <c r="BJ13809">
        <v>38.5</v>
      </c>
      <c r="BR13809" s="8">
        <f t="shared" si="215"/>
        <v>6600.0000000000009</v>
      </c>
    </row>
    <row r="13810" spans="1:70" x14ac:dyDescent="0.3">
      <c r="A13810" t="s">
        <v>35649</v>
      </c>
      <c r="B13810" s="9">
        <v>43046</v>
      </c>
      <c r="C13810" t="s">
        <v>35650</v>
      </c>
      <c r="D13810">
        <v>1441</v>
      </c>
      <c r="E13810">
        <v>56292</v>
      </c>
      <c r="F13810">
        <v>98.6</v>
      </c>
      <c r="G13810">
        <v>55458</v>
      </c>
      <c r="H13810">
        <v>0</v>
      </c>
      <c r="J13810">
        <v>0</v>
      </c>
      <c r="L13810">
        <v>0</v>
      </c>
      <c r="N13810">
        <v>0</v>
      </c>
      <c r="P13810">
        <v>1.4</v>
      </c>
      <c r="R13810">
        <v>0</v>
      </c>
      <c r="T13810">
        <v>2.7</v>
      </c>
      <c r="U13810">
        <v>190819</v>
      </c>
      <c r="V13810">
        <v>95.9</v>
      </c>
      <c r="W13810">
        <v>54063</v>
      </c>
      <c r="X13810">
        <v>2.1</v>
      </c>
      <c r="Y13810">
        <v>34444</v>
      </c>
      <c r="Z13810">
        <v>25.5</v>
      </c>
      <c r="AA13810">
        <v>68807</v>
      </c>
      <c r="AB13810">
        <v>46.8</v>
      </c>
      <c r="AC13810">
        <v>75568</v>
      </c>
      <c r="AD13810">
        <v>25.7</v>
      </c>
      <c r="AE13810">
        <v>42039</v>
      </c>
      <c r="AF13810">
        <v>1067</v>
      </c>
      <c r="AG13810">
        <v>70069</v>
      </c>
      <c r="AH13810">
        <v>30.6</v>
      </c>
      <c r="AI13810">
        <v>66250</v>
      </c>
      <c r="AJ13810">
        <v>69.400000000000006</v>
      </c>
      <c r="AK13810">
        <v>71736</v>
      </c>
      <c r="AL13810">
        <v>77.8</v>
      </c>
      <c r="AM13810">
        <v>81667</v>
      </c>
      <c r="AN13810">
        <v>14.9</v>
      </c>
      <c r="AO13810">
        <v>34306</v>
      </c>
      <c r="AP13810">
        <v>7.3</v>
      </c>
      <c r="AQ13810">
        <v>35208</v>
      </c>
      <c r="AR13810">
        <v>374</v>
      </c>
      <c r="AS13810">
        <v>31172</v>
      </c>
      <c r="AT13810">
        <v>49.5</v>
      </c>
      <c r="AU13810">
        <v>23750</v>
      </c>
      <c r="AV13810">
        <v>44.9</v>
      </c>
      <c r="AW13810">
        <v>23095</v>
      </c>
      <c r="AX13810">
        <v>4.5</v>
      </c>
      <c r="AY13810">
        <v>39028</v>
      </c>
      <c r="AZ13810">
        <v>50.5</v>
      </c>
      <c r="BA13810">
        <v>45156</v>
      </c>
      <c r="BB13810">
        <v>46</v>
      </c>
      <c r="BC13810">
        <v>43333</v>
      </c>
      <c r="BD13810">
        <v>4.5</v>
      </c>
      <c r="BE13810">
        <v>131806</v>
      </c>
      <c r="BF13810">
        <v>24.1</v>
      </c>
      <c r="BH13810">
        <v>21.2</v>
      </c>
      <c r="BJ13810">
        <v>28.6</v>
      </c>
      <c r="BR13810" s="8">
        <f t="shared" si="215"/>
        <v>6483.333333333333</v>
      </c>
    </row>
    <row r="13811" spans="1:70" x14ac:dyDescent="0.3">
      <c r="A13811" t="s">
        <v>35651</v>
      </c>
      <c r="B13811" s="9">
        <v>43050</v>
      </c>
      <c r="C13811" t="s">
        <v>35652</v>
      </c>
      <c r="D13811">
        <v>11375</v>
      </c>
      <c r="E13811">
        <v>43391</v>
      </c>
      <c r="F13811">
        <v>97.6</v>
      </c>
      <c r="G13811">
        <v>43064</v>
      </c>
      <c r="H13811">
        <v>0.7</v>
      </c>
      <c r="I13811">
        <v>23611</v>
      </c>
      <c r="J13811">
        <v>0.1</v>
      </c>
      <c r="L13811">
        <v>0.4</v>
      </c>
      <c r="M13811">
        <v>64038</v>
      </c>
      <c r="N13811">
        <v>0</v>
      </c>
      <c r="P13811">
        <v>0.2</v>
      </c>
      <c r="R13811">
        <v>1.1000000000000001</v>
      </c>
      <c r="S13811">
        <v>51563</v>
      </c>
      <c r="T13811">
        <v>0.9</v>
      </c>
      <c r="U13811">
        <v>86339</v>
      </c>
      <c r="V13811">
        <v>96.9</v>
      </c>
      <c r="W13811">
        <v>43092</v>
      </c>
      <c r="X13811">
        <v>5.7</v>
      </c>
      <c r="Y13811">
        <v>22880</v>
      </c>
      <c r="Z13811">
        <v>27.3</v>
      </c>
      <c r="AA13811">
        <v>46270</v>
      </c>
      <c r="AB13811">
        <v>39.1</v>
      </c>
      <c r="AC13811">
        <v>51420</v>
      </c>
      <c r="AD13811">
        <v>27.9</v>
      </c>
      <c r="AE13811">
        <v>34096</v>
      </c>
      <c r="AF13811">
        <v>7048</v>
      </c>
      <c r="AG13811">
        <v>53182</v>
      </c>
      <c r="AH13811">
        <v>41</v>
      </c>
      <c r="AI13811">
        <v>44446</v>
      </c>
      <c r="AJ13811">
        <v>59</v>
      </c>
      <c r="AK13811">
        <v>56846</v>
      </c>
      <c r="AL13811">
        <v>74.400000000000006</v>
      </c>
      <c r="AM13811">
        <v>66615</v>
      </c>
      <c r="AN13811">
        <v>20.2</v>
      </c>
      <c r="AO13811">
        <v>17800</v>
      </c>
      <c r="AP13811">
        <v>5.4</v>
      </c>
      <c r="AQ13811">
        <v>40167</v>
      </c>
      <c r="AR13811">
        <v>4327</v>
      </c>
      <c r="AS13811">
        <v>25162</v>
      </c>
      <c r="AT13811">
        <v>54.7</v>
      </c>
      <c r="AU13811">
        <v>21190</v>
      </c>
      <c r="AV13811">
        <v>47.2</v>
      </c>
      <c r="AW13811">
        <v>19694</v>
      </c>
      <c r="AX13811">
        <v>7.6</v>
      </c>
      <c r="AY13811">
        <v>44659</v>
      </c>
      <c r="AZ13811">
        <v>45.3</v>
      </c>
      <c r="BA13811">
        <v>30547</v>
      </c>
      <c r="BB13811">
        <v>35</v>
      </c>
      <c r="BC13811">
        <v>27345</v>
      </c>
      <c r="BD13811">
        <v>10.3</v>
      </c>
      <c r="BE13811">
        <v>53804</v>
      </c>
      <c r="BF13811">
        <v>25.5</v>
      </c>
      <c r="BH13811">
        <v>25.7</v>
      </c>
      <c r="BJ13811">
        <v>23.9</v>
      </c>
      <c r="BR13811" s="8">
        <f t="shared" si="215"/>
        <v>6200</v>
      </c>
    </row>
    <row r="13812" spans="1:70" x14ac:dyDescent="0.3">
      <c r="A13812" t="s">
        <v>35653</v>
      </c>
      <c r="B13812" s="9">
        <v>43054</v>
      </c>
      <c r="C13812" t="s">
        <v>35654</v>
      </c>
      <c r="D13812">
        <v>8021</v>
      </c>
      <c r="E13812">
        <v>108037</v>
      </c>
      <c r="F13812">
        <v>86.6</v>
      </c>
      <c r="G13812">
        <v>106560</v>
      </c>
      <c r="H13812">
        <v>3.9</v>
      </c>
      <c r="I13812">
        <v>113527</v>
      </c>
      <c r="J13812">
        <v>0</v>
      </c>
      <c r="L13812">
        <v>6.8</v>
      </c>
      <c r="M13812">
        <v>115391</v>
      </c>
      <c r="N13812">
        <v>0</v>
      </c>
      <c r="P13812">
        <v>0.2</v>
      </c>
      <c r="R13812">
        <v>2.5</v>
      </c>
      <c r="S13812">
        <v>160714</v>
      </c>
      <c r="T13812">
        <v>1.9</v>
      </c>
      <c r="U13812">
        <v>205146</v>
      </c>
      <c r="V13812">
        <v>84.9</v>
      </c>
      <c r="W13812">
        <v>105821</v>
      </c>
      <c r="X13812">
        <v>2.2999999999999998</v>
      </c>
      <c r="Y13812">
        <v>59625</v>
      </c>
      <c r="Z13812">
        <v>47</v>
      </c>
      <c r="AA13812">
        <v>107349</v>
      </c>
      <c r="AB13812">
        <v>39.799999999999997</v>
      </c>
      <c r="AC13812">
        <v>131546</v>
      </c>
      <c r="AD13812">
        <v>10.9</v>
      </c>
      <c r="AE13812">
        <v>56071</v>
      </c>
      <c r="AF13812">
        <v>5474</v>
      </c>
      <c r="AG13812">
        <v>142128</v>
      </c>
      <c r="AH13812">
        <v>63.8</v>
      </c>
      <c r="AI13812">
        <v>162233</v>
      </c>
      <c r="AJ13812">
        <v>36.200000000000003</v>
      </c>
      <c r="AK13812">
        <v>109938</v>
      </c>
      <c r="AL13812">
        <v>90.2</v>
      </c>
      <c r="AM13812">
        <v>148838</v>
      </c>
      <c r="AN13812">
        <v>5.2</v>
      </c>
      <c r="AO13812">
        <v>68606</v>
      </c>
      <c r="AP13812">
        <v>4.5</v>
      </c>
      <c r="AQ13812">
        <v>205146</v>
      </c>
      <c r="AR13812">
        <v>2547</v>
      </c>
      <c r="AS13812">
        <v>62188</v>
      </c>
      <c r="AT13812">
        <v>59.2</v>
      </c>
      <c r="AU13812">
        <v>55195</v>
      </c>
      <c r="AV13812">
        <v>49.8</v>
      </c>
      <c r="AW13812">
        <v>52210</v>
      </c>
      <c r="AX13812">
        <v>9.3000000000000007</v>
      </c>
      <c r="AY13812">
        <v>79250</v>
      </c>
      <c r="AZ13812">
        <v>40.799999999999997</v>
      </c>
      <c r="BA13812">
        <v>67237</v>
      </c>
      <c r="BB13812">
        <v>32.5</v>
      </c>
      <c r="BC13812">
        <v>62813</v>
      </c>
      <c r="BD13812">
        <v>8.3000000000000007</v>
      </c>
      <c r="BE13812">
        <v>98150</v>
      </c>
      <c r="BF13812">
        <v>15.2</v>
      </c>
      <c r="BH13812">
        <v>18.600000000000001</v>
      </c>
      <c r="BJ13812">
        <v>7.3</v>
      </c>
      <c r="BR13812" s="8">
        <f t="shared" si="215"/>
        <v>7516.666666666667</v>
      </c>
    </row>
    <row r="13813" spans="1:70" x14ac:dyDescent="0.3">
      <c r="A13813" t="s">
        <v>35655</v>
      </c>
      <c r="B13813" s="9">
        <v>43055</v>
      </c>
      <c r="C13813" t="s">
        <v>35656</v>
      </c>
      <c r="D13813">
        <v>24542</v>
      </c>
      <c r="E13813">
        <v>40541</v>
      </c>
      <c r="F13813">
        <v>95.4</v>
      </c>
      <c r="G13813">
        <v>41545</v>
      </c>
      <c r="H13813">
        <v>2.5</v>
      </c>
      <c r="I13813">
        <v>22889</v>
      </c>
      <c r="J13813">
        <v>0.1</v>
      </c>
      <c r="K13813">
        <v>33021</v>
      </c>
      <c r="L13813">
        <v>0.3</v>
      </c>
      <c r="M13813">
        <v>41827</v>
      </c>
      <c r="N13813">
        <v>0</v>
      </c>
      <c r="P13813">
        <v>0</v>
      </c>
      <c r="R13813">
        <v>1.6</v>
      </c>
      <c r="S13813">
        <v>26667</v>
      </c>
      <c r="T13813">
        <v>0.9</v>
      </c>
      <c r="U13813">
        <v>20521</v>
      </c>
      <c r="V13813">
        <v>94.5</v>
      </c>
      <c r="W13813">
        <v>41660</v>
      </c>
      <c r="X13813">
        <v>5.3</v>
      </c>
      <c r="Y13813">
        <v>20571</v>
      </c>
      <c r="Z13813">
        <v>31.9</v>
      </c>
      <c r="AA13813">
        <v>44257</v>
      </c>
      <c r="AB13813">
        <v>38.299999999999997</v>
      </c>
      <c r="AC13813">
        <v>50457</v>
      </c>
      <c r="AD13813">
        <v>24.6</v>
      </c>
      <c r="AE13813">
        <v>32496</v>
      </c>
      <c r="AF13813">
        <v>15429</v>
      </c>
      <c r="AG13813">
        <v>53050</v>
      </c>
      <c r="AH13813">
        <v>44.8</v>
      </c>
      <c r="AI13813">
        <v>43008</v>
      </c>
      <c r="AJ13813">
        <v>55.2</v>
      </c>
      <c r="AK13813">
        <v>59868</v>
      </c>
      <c r="AL13813">
        <v>71.099999999999994</v>
      </c>
      <c r="AM13813">
        <v>66999</v>
      </c>
      <c r="AN13813">
        <v>22.1</v>
      </c>
      <c r="AO13813">
        <v>22977</v>
      </c>
      <c r="AP13813">
        <v>6.8</v>
      </c>
      <c r="AQ13813">
        <v>37067</v>
      </c>
      <c r="AR13813">
        <v>9113</v>
      </c>
      <c r="AS13813">
        <v>23153</v>
      </c>
      <c r="AT13813">
        <v>56.1</v>
      </c>
      <c r="AU13813">
        <v>20832</v>
      </c>
      <c r="AV13813">
        <v>49</v>
      </c>
      <c r="AW13813">
        <v>18898</v>
      </c>
      <c r="AX13813">
        <v>7</v>
      </c>
      <c r="AY13813">
        <v>44803</v>
      </c>
      <c r="AZ13813">
        <v>43.9</v>
      </c>
      <c r="BA13813">
        <v>25561</v>
      </c>
      <c r="BB13813">
        <v>35.4</v>
      </c>
      <c r="BC13813">
        <v>23817</v>
      </c>
      <c r="BD13813">
        <v>8.6</v>
      </c>
      <c r="BE13813">
        <v>43125</v>
      </c>
      <c r="BF13813">
        <v>24.7</v>
      </c>
      <c r="BH13813">
        <v>24.4</v>
      </c>
      <c r="BJ13813">
        <v>23.6</v>
      </c>
      <c r="BR13813" s="8">
        <f t="shared" si="215"/>
        <v>5925</v>
      </c>
    </row>
    <row r="13814" spans="1:70" x14ac:dyDescent="0.3">
      <c r="A13814" t="s">
        <v>35657</v>
      </c>
      <c r="B13814" s="9">
        <v>43056</v>
      </c>
      <c r="C13814" t="s">
        <v>35658</v>
      </c>
      <c r="D13814">
        <v>7104</v>
      </c>
      <c r="E13814">
        <v>51150</v>
      </c>
      <c r="F13814">
        <v>97.1</v>
      </c>
      <c r="G13814">
        <v>51779</v>
      </c>
      <c r="H13814">
        <v>0.9</v>
      </c>
      <c r="I13814">
        <v>39093</v>
      </c>
      <c r="J13814">
        <v>0</v>
      </c>
      <c r="L13814">
        <v>1.1000000000000001</v>
      </c>
      <c r="M13814">
        <v>38833</v>
      </c>
      <c r="N13814">
        <v>0</v>
      </c>
      <c r="P13814">
        <v>0.3</v>
      </c>
      <c r="R13814">
        <v>0.6</v>
      </c>
      <c r="S13814">
        <v>107656</v>
      </c>
      <c r="T13814">
        <v>0.4</v>
      </c>
      <c r="V13814">
        <v>97.1</v>
      </c>
      <c r="W13814">
        <v>51779</v>
      </c>
      <c r="X13814">
        <v>2.5</v>
      </c>
      <c r="Y13814">
        <v>28938</v>
      </c>
      <c r="Z13814">
        <v>31.2</v>
      </c>
      <c r="AA13814">
        <v>61058</v>
      </c>
      <c r="AB13814">
        <v>38.299999999999997</v>
      </c>
      <c r="AC13814">
        <v>64500</v>
      </c>
      <c r="AD13814">
        <v>28.1</v>
      </c>
      <c r="AE13814">
        <v>33506</v>
      </c>
      <c r="AF13814">
        <v>4759</v>
      </c>
      <c r="AG13814">
        <v>65485</v>
      </c>
      <c r="AH13814">
        <v>37.6</v>
      </c>
      <c r="AI13814">
        <v>69972</v>
      </c>
      <c r="AJ13814">
        <v>62.4</v>
      </c>
      <c r="AK13814">
        <v>62152</v>
      </c>
      <c r="AL13814">
        <v>81.3</v>
      </c>
      <c r="AM13814">
        <v>71674</v>
      </c>
      <c r="AN13814">
        <v>13.5</v>
      </c>
      <c r="AO13814">
        <v>35373</v>
      </c>
      <c r="AP13814">
        <v>5.2</v>
      </c>
      <c r="AQ13814">
        <v>38700</v>
      </c>
      <c r="AR13814">
        <v>2345</v>
      </c>
      <c r="AS13814">
        <v>32173</v>
      </c>
      <c r="AT13814">
        <v>51.5</v>
      </c>
      <c r="AU13814">
        <v>23990</v>
      </c>
      <c r="AV13814">
        <v>46.7</v>
      </c>
      <c r="AW13814">
        <v>22808</v>
      </c>
      <c r="AX13814">
        <v>4.8</v>
      </c>
      <c r="AY13814">
        <v>32266</v>
      </c>
      <c r="AZ13814">
        <v>48.5</v>
      </c>
      <c r="BA13814">
        <v>39153</v>
      </c>
      <c r="BB13814">
        <v>38.4</v>
      </c>
      <c r="BC13814">
        <v>36368</v>
      </c>
      <c r="BD13814">
        <v>10.1</v>
      </c>
      <c r="BE13814">
        <v>57813</v>
      </c>
      <c r="BF13814">
        <v>24.5</v>
      </c>
      <c r="BH13814">
        <v>24</v>
      </c>
      <c r="BJ13814">
        <v>25.4</v>
      </c>
      <c r="BR13814" s="8">
        <f t="shared" si="215"/>
        <v>6774.9999999999991</v>
      </c>
    </row>
    <row r="13815" spans="1:70" x14ac:dyDescent="0.3">
      <c r="A13815" t="s">
        <v>35659</v>
      </c>
      <c r="B13815" s="9">
        <v>43060</v>
      </c>
      <c r="C13815" t="s">
        <v>35660</v>
      </c>
      <c r="D13815">
        <v>985</v>
      </c>
      <c r="E13815">
        <v>50653</v>
      </c>
      <c r="F13815">
        <v>97.1</v>
      </c>
      <c r="G13815">
        <v>50903</v>
      </c>
      <c r="H13815">
        <v>0.3</v>
      </c>
      <c r="J13815">
        <v>0.2</v>
      </c>
      <c r="L13815">
        <v>0</v>
      </c>
      <c r="N13815">
        <v>0</v>
      </c>
      <c r="P13815">
        <v>0.8</v>
      </c>
      <c r="R13815">
        <v>1.6</v>
      </c>
      <c r="S13815">
        <v>4318</v>
      </c>
      <c r="T13815">
        <v>0.8</v>
      </c>
      <c r="V13815">
        <v>97.1</v>
      </c>
      <c r="W13815">
        <v>50903</v>
      </c>
      <c r="X13815">
        <v>3.1</v>
      </c>
      <c r="Y13815">
        <v>35446</v>
      </c>
      <c r="Z13815">
        <v>32.5</v>
      </c>
      <c r="AA13815">
        <v>56563</v>
      </c>
      <c r="AB13815">
        <v>39.9</v>
      </c>
      <c r="AC13815">
        <v>67917</v>
      </c>
      <c r="AD13815">
        <v>24.5</v>
      </c>
      <c r="AE13815">
        <v>26406</v>
      </c>
      <c r="AF13815">
        <v>739</v>
      </c>
      <c r="AG13815">
        <v>55815</v>
      </c>
      <c r="AH13815">
        <v>41.4</v>
      </c>
      <c r="AI13815">
        <v>55000</v>
      </c>
      <c r="AJ13815">
        <v>58.6</v>
      </c>
      <c r="AK13815">
        <v>56250</v>
      </c>
      <c r="AL13815">
        <v>76.599999999999994</v>
      </c>
      <c r="AM13815">
        <v>75833</v>
      </c>
      <c r="AN13815">
        <v>19.8</v>
      </c>
      <c r="AO13815">
        <v>33750</v>
      </c>
      <c r="AP13815">
        <v>3.7</v>
      </c>
      <c r="AQ13815">
        <v>46313</v>
      </c>
      <c r="AR13815">
        <v>246</v>
      </c>
      <c r="AS13815">
        <v>26964</v>
      </c>
      <c r="AT13815">
        <v>51.6</v>
      </c>
      <c r="AU13815">
        <v>22708</v>
      </c>
      <c r="AV13815">
        <v>48.8</v>
      </c>
      <c r="AW13815">
        <v>21250</v>
      </c>
      <c r="AX13815">
        <v>2.8</v>
      </c>
      <c r="AZ13815">
        <v>48.4</v>
      </c>
      <c r="BA13815">
        <v>35486</v>
      </c>
      <c r="BB13815">
        <v>43.9</v>
      </c>
      <c r="BC13815">
        <v>35278</v>
      </c>
      <c r="BD13815">
        <v>4.5</v>
      </c>
      <c r="BE13815">
        <v>38438</v>
      </c>
      <c r="BF13815">
        <v>17.8</v>
      </c>
      <c r="BH13815">
        <v>17.899999999999999</v>
      </c>
      <c r="BJ13815">
        <v>13</v>
      </c>
      <c r="BR13815" s="8">
        <f t="shared" si="215"/>
        <v>6383.333333333333</v>
      </c>
    </row>
    <row r="13816" spans="1:70" x14ac:dyDescent="0.3">
      <c r="A13816" t="s">
        <v>35661</v>
      </c>
      <c r="B13816" s="9">
        <v>43061</v>
      </c>
      <c r="C13816" t="s">
        <v>35662</v>
      </c>
      <c r="D13816">
        <v>1433</v>
      </c>
      <c r="E13816">
        <v>77356</v>
      </c>
      <c r="F13816">
        <v>97.8</v>
      </c>
      <c r="G13816">
        <v>78224</v>
      </c>
      <c r="H13816">
        <v>2</v>
      </c>
      <c r="J13816">
        <v>0</v>
      </c>
      <c r="L13816">
        <v>0</v>
      </c>
      <c r="N13816">
        <v>0</v>
      </c>
      <c r="P13816">
        <v>0</v>
      </c>
      <c r="R13816">
        <v>0.2</v>
      </c>
      <c r="T13816">
        <v>0.7</v>
      </c>
      <c r="V13816">
        <v>97.1</v>
      </c>
      <c r="W13816">
        <v>78553</v>
      </c>
      <c r="X13816">
        <v>0</v>
      </c>
      <c r="Z13816">
        <v>31.5</v>
      </c>
      <c r="AA13816">
        <v>79167</v>
      </c>
      <c r="AB13816">
        <v>51</v>
      </c>
      <c r="AC13816">
        <v>79760</v>
      </c>
      <c r="AD13816">
        <v>17.399999999999999</v>
      </c>
      <c r="AE13816">
        <v>69375</v>
      </c>
      <c r="AF13816">
        <v>1223</v>
      </c>
      <c r="AG13816">
        <v>82212</v>
      </c>
      <c r="AH13816">
        <v>37.4</v>
      </c>
      <c r="AI13816">
        <v>81027</v>
      </c>
      <c r="AJ13816">
        <v>62.6</v>
      </c>
      <c r="AK13816">
        <v>87083</v>
      </c>
      <c r="AL13816">
        <v>85</v>
      </c>
      <c r="AM13816">
        <v>91643</v>
      </c>
      <c r="AN13816">
        <v>8.6</v>
      </c>
      <c r="AO13816">
        <v>55699</v>
      </c>
      <c r="AP13816">
        <v>6.4</v>
      </c>
      <c r="AQ13816">
        <v>38333</v>
      </c>
      <c r="AR13816">
        <v>210</v>
      </c>
      <c r="AS13816">
        <v>37250</v>
      </c>
      <c r="AT13816">
        <v>39.5</v>
      </c>
      <c r="AU13816">
        <v>26771</v>
      </c>
      <c r="AV13816">
        <v>38.6</v>
      </c>
      <c r="AW13816">
        <v>26563</v>
      </c>
      <c r="AX13816">
        <v>1</v>
      </c>
      <c r="AZ13816">
        <v>60.5</v>
      </c>
      <c r="BA13816">
        <v>51369</v>
      </c>
      <c r="BB13816">
        <v>50.5</v>
      </c>
      <c r="BC13816">
        <v>50119</v>
      </c>
      <c r="BD13816">
        <v>10</v>
      </c>
      <c r="BE13816">
        <v>61750</v>
      </c>
      <c r="BF13816">
        <v>23.5</v>
      </c>
      <c r="BH13816">
        <v>24.8</v>
      </c>
      <c r="BJ13816">
        <v>16.2</v>
      </c>
      <c r="BR13816" s="8">
        <f t="shared" si="215"/>
        <v>7083.333333333333</v>
      </c>
    </row>
    <row r="13817" spans="1:70" x14ac:dyDescent="0.3">
      <c r="A13817" t="s">
        <v>35663</v>
      </c>
      <c r="B13817" s="9">
        <v>43062</v>
      </c>
      <c r="C13817" t="s">
        <v>35664</v>
      </c>
      <c r="D13817">
        <v>10138</v>
      </c>
      <c r="E13817">
        <v>72370</v>
      </c>
      <c r="F13817">
        <v>94.8</v>
      </c>
      <c r="G13817">
        <v>71902</v>
      </c>
      <c r="H13817">
        <v>3.3</v>
      </c>
      <c r="I13817">
        <v>91492</v>
      </c>
      <c r="J13817">
        <v>0.2</v>
      </c>
      <c r="L13817">
        <v>0.7</v>
      </c>
      <c r="N13817">
        <v>0</v>
      </c>
      <c r="P13817">
        <v>0.2</v>
      </c>
      <c r="R13817">
        <v>0.8</v>
      </c>
      <c r="S13817">
        <v>69167</v>
      </c>
      <c r="T13817">
        <v>0.5</v>
      </c>
      <c r="U13817">
        <v>39934</v>
      </c>
      <c r="V13817">
        <v>94.5</v>
      </c>
      <c r="W13817">
        <v>71837</v>
      </c>
      <c r="X13817">
        <v>1.4</v>
      </c>
      <c r="Y13817">
        <v>36215</v>
      </c>
      <c r="Z13817">
        <v>35.1</v>
      </c>
      <c r="AA13817">
        <v>77448</v>
      </c>
      <c r="AB13817">
        <v>44.8</v>
      </c>
      <c r="AC13817">
        <v>77056</v>
      </c>
      <c r="AD13817">
        <v>18.600000000000001</v>
      </c>
      <c r="AE13817">
        <v>49387</v>
      </c>
      <c r="AF13817">
        <v>7705</v>
      </c>
      <c r="AG13817">
        <v>76694</v>
      </c>
      <c r="AH13817">
        <v>44.3</v>
      </c>
      <c r="AI13817">
        <v>77468</v>
      </c>
      <c r="AJ13817">
        <v>55.7</v>
      </c>
      <c r="AK13817">
        <v>76066</v>
      </c>
      <c r="AL13817">
        <v>80.099999999999994</v>
      </c>
      <c r="AM13817">
        <v>84107</v>
      </c>
      <c r="AN13817">
        <v>14.1</v>
      </c>
      <c r="AO13817">
        <v>39625</v>
      </c>
      <c r="AP13817">
        <v>5.8</v>
      </c>
      <c r="AQ13817">
        <v>74038</v>
      </c>
      <c r="AR13817">
        <v>2433</v>
      </c>
      <c r="AS13817">
        <v>44179</v>
      </c>
      <c r="AT13817">
        <v>49.2</v>
      </c>
      <c r="AU13817">
        <v>35290</v>
      </c>
      <c r="AV13817">
        <v>42.1</v>
      </c>
      <c r="AW13817">
        <v>33918</v>
      </c>
      <c r="AX13817">
        <v>7.1</v>
      </c>
      <c r="AY13817">
        <v>54000</v>
      </c>
      <c r="AZ13817">
        <v>50.8</v>
      </c>
      <c r="BA13817">
        <v>60879</v>
      </c>
      <c r="BB13817">
        <v>40.9</v>
      </c>
      <c r="BC13817">
        <v>48869</v>
      </c>
      <c r="BD13817">
        <v>9.9</v>
      </c>
      <c r="BE13817">
        <v>76236</v>
      </c>
      <c r="BF13817">
        <v>21.2</v>
      </c>
      <c r="BH13817">
        <v>22</v>
      </c>
      <c r="BJ13817">
        <v>16.899999999999999</v>
      </c>
      <c r="BR13817" s="8">
        <f t="shared" si="215"/>
        <v>6675</v>
      </c>
    </row>
    <row r="13818" spans="1:70" x14ac:dyDescent="0.3">
      <c r="A13818" t="s">
        <v>35665</v>
      </c>
      <c r="B13818" s="9">
        <v>43064</v>
      </c>
      <c r="C13818" t="s">
        <v>35666</v>
      </c>
      <c r="D13818">
        <v>4818</v>
      </c>
      <c r="E13818">
        <v>75313</v>
      </c>
      <c r="F13818">
        <v>96.9</v>
      </c>
      <c r="G13818">
        <v>73170</v>
      </c>
      <c r="H13818">
        <v>0.9</v>
      </c>
      <c r="I13818">
        <v>116250</v>
      </c>
      <c r="J13818">
        <v>0.1</v>
      </c>
      <c r="L13818">
        <v>1.6</v>
      </c>
      <c r="M13818">
        <v>198750</v>
      </c>
      <c r="N13818">
        <v>0</v>
      </c>
      <c r="P13818">
        <v>0</v>
      </c>
      <c r="R13818">
        <v>0.6</v>
      </c>
      <c r="S13818">
        <v>63906</v>
      </c>
      <c r="T13818">
        <v>0.9</v>
      </c>
      <c r="U13818">
        <v>51696</v>
      </c>
      <c r="V13818">
        <v>96</v>
      </c>
      <c r="W13818">
        <v>73839</v>
      </c>
      <c r="X13818">
        <v>0</v>
      </c>
      <c r="Z13818">
        <v>34.200000000000003</v>
      </c>
      <c r="AA13818">
        <v>99118</v>
      </c>
      <c r="AB13818">
        <v>41.5</v>
      </c>
      <c r="AC13818">
        <v>94375</v>
      </c>
      <c r="AD13818">
        <v>24.3</v>
      </c>
      <c r="AE13818">
        <v>37421</v>
      </c>
      <c r="AF13818">
        <v>3581</v>
      </c>
      <c r="AG13818">
        <v>95827</v>
      </c>
      <c r="AH13818">
        <v>48.4</v>
      </c>
      <c r="AI13818">
        <v>104828</v>
      </c>
      <c r="AJ13818">
        <v>51.6</v>
      </c>
      <c r="AK13818">
        <v>76753</v>
      </c>
      <c r="AL13818">
        <v>89.4</v>
      </c>
      <c r="AM13818">
        <v>102202</v>
      </c>
      <c r="AN13818">
        <v>8</v>
      </c>
      <c r="AO13818">
        <v>60662</v>
      </c>
      <c r="AP13818">
        <v>2.6</v>
      </c>
      <c r="AQ13818">
        <v>66875</v>
      </c>
      <c r="AR13818">
        <v>1237</v>
      </c>
      <c r="AS13818">
        <v>36647</v>
      </c>
      <c r="AT13818">
        <v>57</v>
      </c>
      <c r="AU13818">
        <v>35356</v>
      </c>
      <c r="AV13818">
        <v>51.2</v>
      </c>
      <c r="AW13818">
        <v>31691</v>
      </c>
      <c r="AX13818">
        <v>5.8</v>
      </c>
      <c r="AY13818">
        <v>102000</v>
      </c>
      <c r="AZ13818">
        <v>43</v>
      </c>
      <c r="BA13818">
        <v>50253</v>
      </c>
      <c r="BB13818">
        <v>35</v>
      </c>
      <c r="BC13818">
        <v>41625</v>
      </c>
      <c r="BD13818">
        <v>8</v>
      </c>
      <c r="BE13818">
        <v>56860</v>
      </c>
      <c r="BF13818">
        <v>23.6</v>
      </c>
      <c r="BH13818">
        <v>25</v>
      </c>
      <c r="BJ13818">
        <v>17.600000000000001</v>
      </c>
      <c r="BR13818" s="8">
        <f t="shared" si="215"/>
        <v>7450</v>
      </c>
    </row>
    <row r="13819" spans="1:70" x14ac:dyDescent="0.3">
      <c r="A13819" t="s">
        <v>35667</v>
      </c>
      <c r="B13819" s="9">
        <v>43065</v>
      </c>
      <c r="C13819" t="s">
        <v>35668</v>
      </c>
      <c r="D13819">
        <v>14032</v>
      </c>
      <c r="E13819">
        <v>113956</v>
      </c>
      <c r="F13819">
        <v>90.4</v>
      </c>
      <c r="G13819">
        <v>112779</v>
      </c>
      <c r="H13819">
        <v>2.9</v>
      </c>
      <c r="I13819">
        <v>92353</v>
      </c>
      <c r="J13819">
        <v>0.2</v>
      </c>
      <c r="K13819">
        <v>118352</v>
      </c>
      <c r="L13819">
        <v>6.2</v>
      </c>
      <c r="M13819">
        <v>140300</v>
      </c>
      <c r="N13819">
        <v>0.1</v>
      </c>
      <c r="P13819">
        <v>0.2</v>
      </c>
      <c r="Q13819">
        <v>151023</v>
      </c>
      <c r="R13819">
        <v>0.1</v>
      </c>
      <c r="T13819">
        <v>1.1000000000000001</v>
      </c>
      <c r="U13819">
        <v>61167</v>
      </c>
      <c r="V13819">
        <v>89.4</v>
      </c>
      <c r="W13819">
        <v>112942</v>
      </c>
      <c r="X13819">
        <v>0.8</v>
      </c>
      <c r="Y13819">
        <v>54291</v>
      </c>
      <c r="Z13819">
        <v>39.799999999999997</v>
      </c>
      <c r="AA13819">
        <v>121403</v>
      </c>
      <c r="AB13819">
        <v>43.3</v>
      </c>
      <c r="AC13819">
        <v>123356</v>
      </c>
      <c r="AD13819">
        <v>16</v>
      </c>
      <c r="AE13819">
        <v>70053</v>
      </c>
      <c r="AF13819">
        <v>10998</v>
      </c>
      <c r="AG13819">
        <v>127913</v>
      </c>
      <c r="AH13819">
        <v>58.7</v>
      </c>
      <c r="AI13819">
        <v>137597</v>
      </c>
      <c r="AJ13819">
        <v>41.3</v>
      </c>
      <c r="AK13819">
        <v>116591</v>
      </c>
      <c r="AL13819">
        <v>88.1</v>
      </c>
      <c r="AM13819">
        <v>136509</v>
      </c>
      <c r="AN13819">
        <v>8.4</v>
      </c>
      <c r="AO13819">
        <v>55662</v>
      </c>
      <c r="AP13819">
        <v>3.4</v>
      </c>
      <c r="AQ13819">
        <v>84459</v>
      </c>
      <c r="AR13819">
        <v>3034</v>
      </c>
      <c r="AS13819">
        <v>54194</v>
      </c>
      <c r="AT13819">
        <v>56.1</v>
      </c>
      <c r="AU13819">
        <v>54426</v>
      </c>
      <c r="AV13819">
        <v>46.7</v>
      </c>
      <c r="AW13819">
        <v>46971</v>
      </c>
      <c r="AX13819">
        <v>9.4</v>
      </c>
      <c r="AY13819">
        <v>89583</v>
      </c>
      <c r="AZ13819">
        <v>43.9</v>
      </c>
      <c r="BA13819">
        <v>54092</v>
      </c>
      <c r="BB13819">
        <v>32.5</v>
      </c>
      <c r="BC13819">
        <v>52368</v>
      </c>
      <c r="BD13819">
        <v>11.3</v>
      </c>
      <c r="BE13819">
        <v>59779</v>
      </c>
      <c r="BF13819">
        <v>19.899999999999999</v>
      </c>
      <c r="BH13819">
        <v>18.5</v>
      </c>
      <c r="BJ13819">
        <v>23</v>
      </c>
      <c r="BR13819" s="8">
        <f t="shared" si="215"/>
        <v>7341.6666666666661</v>
      </c>
    </row>
    <row r="13820" spans="1:70" x14ac:dyDescent="0.3">
      <c r="A13820" t="s">
        <v>35669</v>
      </c>
      <c r="B13820" s="9">
        <v>43066</v>
      </c>
      <c r="C13820" t="s">
        <v>35670</v>
      </c>
      <c r="D13820">
        <v>552</v>
      </c>
      <c r="E13820">
        <v>66071</v>
      </c>
      <c r="F13820">
        <v>100</v>
      </c>
      <c r="G13820">
        <v>66071</v>
      </c>
      <c r="H13820">
        <v>0</v>
      </c>
      <c r="J13820">
        <v>0</v>
      </c>
      <c r="L13820">
        <v>0</v>
      </c>
      <c r="N13820">
        <v>0</v>
      </c>
      <c r="P13820">
        <v>0</v>
      </c>
      <c r="R13820">
        <v>0</v>
      </c>
      <c r="T13820">
        <v>2.5</v>
      </c>
      <c r="V13820">
        <v>97.5</v>
      </c>
      <c r="W13820">
        <v>67321</v>
      </c>
      <c r="X13820">
        <v>0</v>
      </c>
      <c r="Z13820">
        <v>22.6</v>
      </c>
      <c r="AA13820">
        <v>66161</v>
      </c>
      <c r="AB13820">
        <v>65.599999999999994</v>
      </c>
      <c r="AC13820">
        <v>83125</v>
      </c>
      <c r="AD13820">
        <v>11.8</v>
      </c>
      <c r="AE13820">
        <v>42404</v>
      </c>
      <c r="AF13820">
        <v>457</v>
      </c>
      <c r="AG13820">
        <v>66875</v>
      </c>
      <c r="AH13820">
        <v>32.799999999999997</v>
      </c>
      <c r="AI13820">
        <v>59444</v>
      </c>
      <c r="AJ13820">
        <v>67.2</v>
      </c>
      <c r="AK13820">
        <v>83594</v>
      </c>
      <c r="AL13820">
        <v>86.9</v>
      </c>
      <c r="AM13820">
        <v>86250</v>
      </c>
      <c r="AN13820">
        <v>13.1</v>
      </c>
      <c r="AO13820">
        <v>21071</v>
      </c>
      <c r="AP13820">
        <v>0</v>
      </c>
      <c r="AR13820">
        <v>95</v>
      </c>
      <c r="AS13820">
        <v>52891</v>
      </c>
      <c r="AT13820">
        <v>37.9</v>
      </c>
      <c r="AU13820">
        <v>53594</v>
      </c>
      <c r="AV13820">
        <v>28.4</v>
      </c>
      <c r="AX13820">
        <v>9.5</v>
      </c>
      <c r="AZ13820">
        <v>62.1</v>
      </c>
      <c r="BA13820">
        <v>46477</v>
      </c>
      <c r="BB13820">
        <v>62.1</v>
      </c>
      <c r="BC13820">
        <v>46477</v>
      </c>
      <c r="BD13820">
        <v>0</v>
      </c>
      <c r="BF13820">
        <v>10.9</v>
      </c>
      <c r="BH13820">
        <v>11.4</v>
      </c>
      <c r="BJ13820">
        <v>8.4</v>
      </c>
      <c r="BR13820" s="8">
        <f t="shared" si="215"/>
        <v>7241.666666666667</v>
      </c>
    </row>
    <row r="13821" spans="1:70" x14ac:dyDescent="0.3">
      <c r="A13821" t="s">
        <v>35671</v>
      </c>
      <c r="B13821" s="9">
        <v>43067</v>
      </c>
      <c r="C13821" t="s">
        <v>35672</v>
      </c>
      <c r="D13821">
        <v>399</v>
      </c>
      <c r="E13821">
        <v>78229</v>
      </c>
      <c r="F13821">
        <v>96.5</v>
      </c>
      <c r="G13821">
        <v>79688</v>
      </c>
      <c r="H13821">
        <v>0</v>
      </c>
      <c r="J13821">
        <v>3.5</v>
      </c>
      <c r="L13821">
        <v>0</v>
      </c>
      <c r="N13821">
        <v>0</v>
      </c>
      <c r="P13821">
        <v>0</v>
      </c>
      <c r="R13821">
        <v>0</v>
      </c>
      <c r="T13821">
        <v>0</v>
      </c>
      <c r="V13821">
        <v>96.5</v>
      </c>
      <c r="W13821">
        <v>79688</v>
      </c>
      <c r="X13821">
        <v>0</v>
      </c>
      <c r="Z13821">
        <v>42.6</v>
      </c>
      <c r="AA13821">
        <v>88864</v>
      </c>
      <c r="AB13821">
        <v>32.799999999999997</v>
      </c>
      <c r="AC13821">
        <v>87969</v>
      </c>
      <c r="AD13821">
        <v>24.6</v>
      </c>
      <c r="AE13821">
        <v>38382</v>
      </c>
      <c r="AF13821">
        <v>346</v>
      </c>
      <c r="AG13821">
        <v>78125</v>
      </c>
      <c r="AH13821">
        <v>37.6</v>
      </c>
      <c r="AI13821">
        <v>83438</v>
      </c>
      <c r="AJ13821">
        <v>62.4</v>
      </c>
      <c r="AK13821">
        <v>60625</v>
      </c>
      <c r="AL13821">
        <v>83.2</v>
      </c>
      <c r="AM13821">
        <v>86765</v>
      </c>
      <c r="AN13821">
        <v>6.4</v>
      </c>
      <c r="AP13821">
        <v>10.4</v>
      </c>
      <c r="AR13821">
        <v>53</v>
      </c>
      <c r="AS13821">
        <v>50625</v>
      </c>
      <c r="AT13821">
        <v>15.1</v>
      </c>
      <c r="AV13821">
        <v>15.1</v>
      </c>
      <c r="AX13821">
        <v>0</v>
      </c>
      <c r="AZ13821">
        <v>84.9</v>
      </c>
      <c r="BA13821">
        <v>27132</v>
      </c>
      <c r="BB13821">
        <v>69.8</v>
      </c>
      <c r="BC13821">
        <v>26544</v>
      </c>
      <c r="BD13821">
        <v>15.1</v>
      </c>
      <c r="BF13821">
        <v>39.299999999999997</v>
      </c>
      <c r="BH13821">
        <v>43.1</v>
      </c>
      <c r="BJ13821">
        <v>15.1</v>
      </c>
      <c r="BR13821" s="8">
        <f t="shared" si="215"/>
        <v>6933.3333333333339</v>
      </c>
    </row>
    <row r="13822" spans="1:70" x14ac:dyDescent="0.3">
      <c r="A13822" t="s">
        <v>35673</v>
      </c>
      <c r="B13822" s="9">
        <v>43750</v>
      </c>
      <c r="C13822" t="s">
        <v>35674</v>
      </c>
      <c r="D13822">
        <v>72</v>
      </c>
      <c r="E13822">
        <v>42045</v>
      </c>
      <c r="F13822">
        <v>100</v>
      </c>
      <c r="G13822">
        <v>42045</v>
      </c>
      <c r="H13822">
        <v>0</v>
      </c>
      <c r="J13822">
        <v>0</v>
      </c>
      <c r="L13822">
        <v>0</v>
      </c>
      <c r="N13822">
        <v>0</v>
      </c>
      <c r="P13822">
        <v>0</v>
      </c>
      <c r="R13822">
        <v>0</v>
      </c>
      <c r="T13822">
        <v>0</v>
      </c>
      <c r="V13822">
        <v>100</v>
      </c>
      <c r="W13822">
        <v>42045</v>
      </c>
      <c r="X13822">
        <v>0</v>
      </c>
      <c r="Z13822">
        <v>50</v>
      </c>
      <c r="AB13822">
        <v>37.5</v>
      </c>
      <c r="AC13822">
        <v>117589</v>
      </c>
      <c r="AD13822">
        <v>12.5</v>
      </c>
      <c r="AF13822">
        <v>31</v>
      </c>
      <c r="AG13822">
        <v>65139</v>
      </c>
      <c r="AH13822">
        <v>29</v>
      </c>
      <c r="AJ13822">
        <v>71</v>
      </c>
      <c r="AK13822">
        <v>66389</v>
      </c>
      <c r="AL13822">
        <v>71</v>
      </c>
      <c r="AM13822">
        <v>66389</v>
      </c>
      <c r="AN13822">
        <v>29</v>
      </c>
      <c r="AP13822">
        <v>0</v>
      </c>
      <c r="AR13822">
        <v>41</v>
      </c>
      <c r="AT13822">
        <v>34.1</v>
      </c>
      <c r="AV13822">
        <v>0</v>
      </c>
      <c r="AX13822">
        <v>34.1</v>
      </c>
      <c r="AZ13822">
        <v>65.900000000000006</v>
      </c>
      <c r="BB13822">
        <v>65.900000000000006</v>
      </c>
      <c r="BD13822">
        <v>0</v>
      </c>
      <c r="BF13822">
        <v>12.5</v>
      </c>
      <c r="BH13822">
        <v>29</v>
      </c>
      <c r="BJ13822">
        <v>0</v>
      </c>
      <c r="BR13822" s="8">
        <f t="shared" si="215"/>
        <v>5916.666666666667</v>
      </c>
    </row>
    <row r="13823" spans="1:70" x14ac:dyDescent="0.3">
      <c r="A13823" t="s">
        <v>35675</v>
      </c>
      <c r="B13823" s="9">
        <v>43068</v>
      </c>
      <c r="C13823" t="s">
        <v>35676</v>
      </c>
      <c r="D13823">
        <v>21047</v>
      </c>
      <c r="E13823">
        <v>55761</v>
      </c>
      <c r="F13823">
        <v>69.7</v>
      </c>
      <c r="G13823">
        <v>58430</v>
      </c>
      <c r="H13823">
        <v>24.8</v>
      </c>
      <c r="I13823">
        <v>46999</v>
      </c>
      <c r="J13823">
        <v>0</v>
      </c>
      <c r="L13823">
        <v>2.5</v>
      </c>
      <c r="M13823">
        <v>58958</v>
      </c>
      <c r="N13823">
        <v>0</v>
      </c>
      <c r="P13823">
        <v>1.1000000000000001</v>
      </c>
      <c r="Q13823">
        <v>36753</v>
      </c>
      <c r="R13823">
        <v>1.9</v>
      </c>
      <c r="S13823">
        <v>42227</v>
      </c>
      <c r="T13823">
        <v>3.8</v>
      </c>
      <c r="U13823">
        <v>43333</v>
      </c>
      <c r="V13823">
        <v>67.2</v>
      </c>
      <c r="W13823">
        <v>59183</v>
      </c>
      <c r="X13823">
        <v>4.2</v>
      </c>
      <c r="Y13823">
        <v>27008</v>
      </c>
      <c r="Z13823">
        <v>42</v>
      </c>
      <c r="AA13823">
        <v>55273</v>
      </c>
      <c r="AB13823">
        <v>35.4</v>
      </c>
      <c r="AC13823">
        <v>72161</v>
      </c>
      <c r="AD13823">
        <v>18.3</v>
      </c>
      <c r="AE13823">
        <v>39662</v>
      </c>
      <c r="AF13823">
        <v>13571</v>
      </c>
      <c r="AG13823">
        <v>65482</v>
      </c>
      <c r="AH13823">
        <v>52.7</v>
      </c>
      <c r="AI13823">
        <v>60339</v>
      </c>
      <c r="AJ13823">
        <v>47.3</v>
      </c>
      <c r="AK13823">
        <v>70029</v>
      </c>
      <c r="AL13823">
        <v>65.599999999999994</v>
      </c>
      <c r="AM13823">
        <v>77719</v>
      </c>
      <c r="AN13823">
        <v>25.3</v>
      </c>
      <c r="AO13823">
        <v>36898</v>
      </c>
      <c r="AP13823">
        <v>9.1</v>
      </c>
      <c r="AQ13823">
        <v>43174</v>
      </c>
      <c r="AR13823">
        <v>7476</v>
      </c>
      <c r="AS13823">
        <v>34136</v>
      </c>
      <c r="AT13823">
        <v>54.1</v>
      </c>
      <c r="AU13823">
        <v>30921</v>
      </c>
      <c r="AV13823">
        <v>45.5</v>
      </c>
      <c r="AW13823">
        <v>29221</v>
      </c>
      <c r="AX13823">
        <v>8.6</v>
      </c>
      <c r="AY13823">
        <v>52500</v>
      </c>
      <c r="AZ13823">
        <v>45.9</v>
      </c>
      <c r="BA13823">
        <v>37277</v>
      </c>
      <c r="BB13823">
        <v>35</v>
      </c>
      <c r="BC13823">
        <v>33795</v>
      </c>
      <c r="BD13823">
        <v>10.8</v>
      </c>
      <c r="BE13823">
        <v>62805</v>
      </c>
      <c r="BF13823">
        <v>19.7</v>
      </c>
      <c r="BH13823">
        <v>19.5</v>
      </c>
      <c r="BJ13823">
        <v>16.7</v>
      </c>
      <c r="BR13823" s="8">
        <f t="shared" si="215"/>
        <v>5466.6666666666661</v>
      </c>
    </row>
    <row r="13824" spans="1:70" x14ac:dyDescent="0.3">
      <c r="A13824" t="s">
        <v>35677</v>
      </c>
      <c r="B13824" s="9">
        <v>43070</v>
      </c>
      <c r="C13824" t="s">
        <v>35678</v>
      </c>
      <c r="D13824">
        <v>40</v>
      </c>
      <c r="E13824">
        <v>65577</v>
      </c>
      <c r="F13824">
        <v>100</v>
      </c>
      <c r="G13824">
        <v>65577</v>
      </c>
      <c r="H13824">
        <v>0</v>
      </c>
      <c r="J13824">
        <v>0</v>
      </c>
      <c r="L13824">
        <v>0</v>
      </c>
      <c r="N13824">
        <v>0</v>
      </c>
      <c r="P13824">
        <v>0</v>
      </c>
      <c r="R13824">
        <v>0</v>
      </c>
      <c r="T13824">
        <v>0</v>
      </c>
      <c r="V13824">
        <v>100</v>
      </c>
      <c r="W13824">
        <v>65577</v>
      </c>
      <c r="X13824">
        <v>0</v>
      </c>
      <c r="Z13824">
        <v>32.5</v>
      </c>
      <c r="AB13824">
        <v>0</v>
      </c>
      <c r="AD13824">
        <v>67.5</v>
      </c>
      <c r="AF13824">
        <v>40</v>
      </c>
      <c r="AG13824">
        <v>65577</v>
      </c>
      <c r="AH13824">
        <v>32.5</v>
      </c>
      <c r="AJ13824">
        <v>67.5</v>
      </c>
      <c r="AL13824">
        <v>100</v>
      </c>
      <c r="AM13824">
        <v>65577</v>
      </c>
      <c r="AN13824">
        <v>0</v>
      </c>
      <c r="AP13824">
        <v>0</v>
      </c>
      <c r="AR13824">
        <v>0</v>
      </c>
      <c r="BF13824">
        <v>42.5</v>
      </c>
      <c r="BH13824">
        <v>42.5</v>
      </c>
      <c r="BR13824" s="8">
        <f t="shared" si="215"/>
        <v>8333.3333333333339</v>
      </c>
    </row>
    <row r="13825" spans="1:70" x14ac:dyDescent="0.3">
      <c r="A13825" t="s">
        <v>35679</v>
      </c>
      <c r="B13825" s="9">
        <v>43071</v>
      </c>
      <c r="C13825" t="s">
        <v>35680</v>
      </c>
      <c r="D13825">
        <v>889</v>
      </c>
      <c r="E13825">
        <v>51494</v>
      </c>
      <c r="F13825">
        <v>98.3</v>
      </c>
      <c r="G13825">
        <v>51829</v>
      </c>
      <c r="H13825">
        <v>0</v>
      </c>
      <c r="J13825">
        <v>0.2</v>
      </c>
      <c r="L13825">
        <v>0</v>
      </c>
      <c r="N13825">
        <v>0</v>
      </c>
      <c r="P13825">
        <v>0</v>
      </c>
      <c r="R13825">
        <v>1.5</v>
      </c>
      <c r="T13825">
        <v>0.1</v>
      </c>
      <c r="V13825">
        <v>98.2</v>
      </c>
      <c r="W13825">
        <v>51799</v>
      </c>
      <c r="X13825">
        <v>4.8</v>
      </c>
      <c r="Y13825">
        <v>32604</v>
      </c>
      <c r="Z13825">
        <v>22.4</v>
      </c>
      <c r="AA13825">
        <v>61465</v>
      </c>
      <c r="AB13825">
        <v>49.8</v>
      </c>
      <c r="AC13825">
        <v>48487</v>
      </c>
      <c r="AD13825">
        <v>22.9</v>
      </c>
      <c r="AE13825">
        <v>46500</v>
      </c>
      <c r="AF13825">
        <v>605</v>
      </c>
      <c r="AG13825">
        <v>51898</v>
      </c>
      <c r="AH13825">
        <v>34.5</v>
      </c>
      <c r="AI13825">
        <v>35988</v>
      </c>
      <c r="AJ13825">
        <v>65.5</v>
      </c>
      <c r="AK13825">
        <v>58700</v>
      </c>
      <c r="AL13825">
        <v>70.7</v>
      </c>
      <c r="AM13825">
        <v>59677</v>
      </c>
      <c r="AN13825">
        <v>14.9</v>
      </c>
      <c r="AO13825">
        <v>43906</v>
      </c>
      <c r="AP13825">
        <v>14.4</v>
      </c>
      <c r="AQ13825">
        <v>36109</v>
      </c>
      <c r="AR13825">
        <v>284</v>
      </c>
      <c r="AS13825">
        <v>26692</v>
      </c>
      <c r="AT13825">
        <v>24.3</v>
      </c>
      <c r="AU13825">
        <v>36250</v>
      </c>
      <c r="AV13825">
        <v>23.2</v>
      </c>
      <c r="AW13825">
        <v>29375</v>
      </c>
      <c r="AX13825">
        <v>1.1000000000000001</v>
      </c>
      <c r="AZ13825">
        <v>75.7</v>
      </c>
      <c r="BA13825">
        <v>26519</v>
      </c>
      <c r="BB13825">
        <v>54.6</v>
      </c>
      <c r="BC13825">
        <v>25365</v>
      </c>
      <c r="BD13825">
        <v>21.1</v>
      </c>
      <c r="BE13825">
        <v>78421</v>
      </c>
      <c r="BF13825">
        <v>21.6</v>
      </c>
      <c r="BH13825">
        <v>18.2</v>
      </c>
      <c r="BJ13825">
        <v>28.9</v>
      </c>
      <c r="BR13825" s="8">
        <f t="shared" si="215"/>
        <v>5891.666666666667</v>
      </c>
    </row>
    <row r="13826" spans="1:70" x14ac:dyDescent="0.3">
      <c r="A13826" t="s">
        <v>35681</v>
      </c>
      <c r="B13826" s="9">
        <v>43072</v>
      </c>
      <c r="C13826" t="s">
        <v>35682</v>
      </c>
      <c r="D13826">
        <v>2110</v>
      </c>
      <c r="E13826">
        <v>54679</v>
      </c>
      <c r="F13826">
        <v>99.3</v>
      </c>
      <c r="G13826">
        <v>54411</v>
      </c>
      <c r="H13826">
        <v>0</v>
      </c>
      <c r="J13826">
        <v>0</v>
      </c>
      <c r="L13826">
        <v>0</v>
      </c>
      <c r="N13826">
        <v>0</v>
      </c>
      <c r="P13826">
        <v>0</v>
      </c>
      <c r="R13826">
        <v>0.7</v>
      </c>
      <c r="T13826">
        <v>0</v>
      </c>
      <c r="V13826">
        <v>99.3</v>
      </c>
      <c r="W13826">
        <v>54411</v>
      </c>
      <c r="X13826">
        <v>0.5</v>
      </c>
      <c r="Z13826">
        <v>36.6</v>
      </c>
      <c r="AA13826">
        <v>63674</v>
      </c>
      <c r="AB13826">
        <v>40.1</v>
      </c>
      <c r="AC13826">
        <v>55371</v>
      </c>
      <c r="AD13826">
        <v>22.7</v>
      </c>
      <c r="AE13826">
        <v>45947</v>
      </c>
      <c r="AF13826">
        <v>1769</v>
      </c>
      <c r="AG13826">
        <v>57445</v>
      </c>
      <c r="AH13826">
        <v>34.9</v>
      </c>
      <c r="AI13826">
        <v>62936</v>
      </c>
      <c r="AJ13826">
        <v>65.099999999999994</v>
      </c>
      <c r="AK13826">
        <v>55357</v>
      </c>
      <c r="AL13826">
        <v>82.6</v>
      </c>
      <c r="AM13826">
        <v>60729</v>
      </c>
      <c r="AN13826">
        <v>11.7</v>
      </c>
      <c r="AO13826">
        <v>34135</v>
      </c>
      <c r="AP13826">
        <v>5.7</v>
      </c>
      <c r="AQ13826">
        <v>53494</v>
      </c>
      <c r="AR13826">
        <v>341</v>
      </c>
      <c r="AS13826">
        <v>20508</v>
      </c>
      <c r="AT13826">
        <v>57.5</v>
      </c>
      <c r="AU13826">
        <v>17241</v>
      </c>
      <c r="AV13826">
        <v>51</v>
      </c>
      <c r="AW13826">
        <v>16638</v>
      </c>
      <c r="AX13826">
        <v>6.5</v>
      </c>
      <c r="AY13826">
        <v>51458</v>
      </c>
      <c r="AZ13826">
        <v>42.5</v>
      </c>
      <c r="BA13826">
        <v>22434</v>
      </c>
      <c r="BB13826">
        <v>39.299999999999997</v>
      </c>
      <c r="BC13826">
        <v>21711</v>
      </c>
      <c r="BD13826">
        <v>3.2</v>
      </c>
      <c r="BF13826">
        <v>22.9</v>
      </c>
      <c r="BH13826">
        <v>22.7</v>
      </c>
      <c r="BJ13826">
        <v>24.3</v>
      </c>
      <c r="BR13826" s="8">
        <f t="shared" si="215"/>
        <v>6883.333333333333</v>
      </c>
    </row>
    <row r="13827" spans="1:70" x14ac:dyDescent="0.3">
      <c r="A13827" t="s">
        <v>35683</v>
      </c>
      <c r="B13827" s="9">
        <v>43074</v>
      </c>
      <c r="C13827" t="s">
        <v>35684</v>
      </c>
      <c r="D13827">
        <v>4395</v>
      </c>
      <c r="E13827">
        <v>75457</v>
      </c>
      <c r="F13827">
        <v>96.5</v>
      </c>
      <c r="G13827">
        <v>75457</v>
      </c>
      <c r="H13827">
        <v>1.7</v>
      </c>
      <c r="I13827">
        <v>137667</v>
      </c>
      <c r="J13827">
        <v>0</v>
      </c>
      <c r="L13827">
        <v>1.3</v>
      </c>
      <c r="M13827">
        <v>73594</v>
      </c>
      <c r="N13827">
        <v>0</v>
      </c>
      <c r="P13827">
        <v>0</v>
      </c>
      <c r="R13827">
        <v>0.6</v>
      </c>
      <c r="S13827">
        <v>215938</v>
      </c>
      <c r="T13827">
        <v>1.4</v>
      </c>
      <c r="U13827">
        <v>76250</v>
      </c>
      <c r="V13827">
        <v>95.1</v>
      </c>
      <c r="W13827">
        <v>75372</v>
      </c>
      <c r="X13827">
        <v>1.5</v>
      </c>
      <c r="Y13827">
        <v>2500</v>
      </c>
      <c r="Z13827">
        <v>34.799999999999997</v>
      </c>
      <c r="AA13827">
        <v>79069</v>
      </c>
      <c r="AB13827">
        <v>43.9</v>
      </c>
      <c r="AC13827">
        <v>83574</v>
      </c>
      <c r="AD13827">
        <v>19.899999999999999</v>
      </c>
      <c r="AE13827">
        <v>48333</v>
      </c>
      <c r="AF13827">
        <v>3389</v>
      </c>
      <c r="AG13827">
        <v>84181</v>
      </c>
      <c r="AH13827">
        <v>41.4</v>
      </c>
      <c r="AI13827">
        <v>88676</v>
      </c>
      <c r="AJ13827">
        <v>58.6</v>
      </c>
      <c r="AK13827">
        <v>82473</v>
      </c>
      <c r="AL13827">
        <v>88</v>
      </c>
      <c r="AM13827">
        <v>91360</v>
      </c>
      <c r="AN13827">
        <v>9.8000000000000007</v>
      </c>
      <c r="AO13827">
        <v>42113</v>
      </c>
      <c r="AP13827">
        <v>2.2000000000000002</v>
      </c>
      <c r="AQ13827">
        <v>72656</v>
      </c>
      <c r="AR13827">
        <v>1006</v>
      </c>
      <c r="AS13827">
        <v>31866</v>
      </c>
      <c r="AT13827">
        <v>56.2</v>
      </c>
      <c r="AU13827">
        <v>32352</v>
      </c>
      <c r="AV13827">
        <v>49.8</v>
      </c>
      <c r="AW13827">
        <v>31175</v>
      </c>
      <c r="AX13827">
        <v>6.4</v>
      </c>
      <c r="AY13827">
        <v>125000</v>
      </c>
      <c r="AZ13827">
        <v>43.8</v>
      </c>
      <c r="BA13827">
        <v>27207</v>
      </c>
      <c r="BB13827">
        <v>37.299999999999997</v>
      </c>
      <c r="BC13827">
        <v>25559</v>
      </c>
      <c r="BD13827">
        <v>6.6</v>
      </c>
      <c r="BE13827">
        <v>65000</v>
      </c>
      <c r="BF13827">
        <v>24.2</v>
      </c>
      <c r="BH13827">
        <v>23.3</v>
      </c>
      <c r="BJ13827">
        <v>27.2</v>
      </c>
      <c r="BR13827" s="8">
        <f t="shared" ref="BR13827:BR13890" si="216">AL13827 / 12 * 1000</f>
        <v>7333.333333333333</v>
      </c>
    </row>
    <row r="13828" spans="1:70" x14ac:dyDescent="0.3">
      <c r="A13828" t="s">
        <v>35685</v>
      </c>
      <c r="B13828" s="9">
        <v>43076</v>
      </c>
      <c r="C13828" t="s">
        <v>35686</v>
      </c>
      <c r="D13828">
        <v>3522</v>
      </c>
      <c r="E13828">
        <v>51500</v>
      </c>
      <c r="F13828">
        <v>97.6</v>
      </c>
      <c r="G13828">
        <v>51811</v>
      </c>
      <c r="H13828">
        <v>0.3</v>
      </c>
      <c r="J13828">
        <v>0</v>
      </c>
      <c r="L13828">
        <v>0.5</v>
      </c>
      <c r="N13828">
        <v>0</v>
      </c>
      <c r="P13828">
        <v>0</v>
      </c>
      <c r="R13828">
        <v>1.6</v>
      </c>
      <c r="T13828">
        <v>0</v>
      </c>
      <c r="V13828">
        <v>97.6</v>
      </c>
      <c r="W13828">
        <v>51811</v>
      </c>
      <c r="X13828">
        <v>2.6</v>
      </c>
      <c r="Y13828">
        <v>19614</v>
      </c>
      <c r="Z13828">
        <v>23.5</v>
      </c>
      <c r="AA13828">
        <v>58553</v>
      </c>
      <c r="AB13828">
        <v>49.5</v>
      </c>
      <c r="AC13828">
        <v>59477</v>
      </c>
      <c r="AD13828">
        <v>24.4</v>
      </c>
      <c r="AE13828">
        <v>35341</v>
      </c>
      <c r="AF13828">
        <v>2384</v>
      </c>
      <c r="AG13828">
        <v>62000</v>
      </c>
      <c r="AH13828">
        <v>27.6</v>
      </c>
      <c r="AI13828">
        <v>77368</v>
      </c>
      <c r="AJ13828">
        <v>72.400000000000006</v>
      </c>
      <c r="AK13828">
        <v>54795</v>
      </c>
      <c r="AL13828">
        <v>81.5</v>
      </c>
      <c r="AM13828">
        <v>67500</v>
      </c>
      <c r="AN13828">
        <v>14.3</v>
      </c>
      <c r="AO13828">
        <v>41777</v>
      </c>
      <c r="AP13828">
        <v>4.2</v>
      </c>
      <c r="AQ13828">
        <v>73201</v>
      </c>
      <c r="AR13828">
        <v>1138</v>
      </c>
      <c r="AS13828">
        <v>32803</v>
      </c>
      <c r="AT13828">
        <v>34.299999999999997</v>
      </c>
      <c r="AU13828">
        <v>20833</v>
      </c>
      <c r="AV13828">
        <v>28.3</v>
      </c>
      <c r="AW13828">
        <v>17109</v>
      </c>
      <c r="AX13828">
        <v>6</v>
      </c>
      <c r="AY13828">
        <v>63864</v>
      </c>
      <c r="AZ13828">
        <v>65.7</v>
      </c>
      <c r="BA13828">
        <v>36944</v>
      </c>
      <c r="BB13828">
        <v>53.8</v>
      </c>
      <c r="BC13828">
        <v>34300</v>
      </c>
      <c r="BD13828">
        <v>12</v>
      </c>
      <c r="BE13828">
        <v>51071</v>
      </c>
      <c r="BF13828">
        <v>28.6</v>
      </c>
      <c r="BH13828">
        <v>25</v>
      </c>
      <c r="BJ13828">
        <v>26.5</v>
      </c>
      <c r="BR13828" s="8">
        <f t="shared" si="216"/>
        <v>6791.666666666667</v>
      </c>
    </row>
    <row r="13829" spans="1:70" x14ac:dyDescent="0.3">
      <c r="A13829" t="s">
        <v>35687</v>
      </c>
      <c r="B13829" s="9">
        <v>43077</v>
      </c>
      <c r="C13829" t="s">
        <v>35688</v>
      </c>
      <c r="D13829">
        <v>129</v>
      </c>
      <c r="E13829">
        <v>46250</v>
      </c>
      <c r="F13829">
        <v>98.4</v>
      </c>
      <c r="G13829">
        <v>46314</v>
      </c>
      <c r="H13829">
        <v>0</v>
      </c>
      <c r="J13829">
        <v>0</v>
      </c>
      <c r="L13829">
        <v>0</v>
      </c>
      <c r="N13829">
        <v>0</v>
      </c>
      <c r="P13829">
        <v>1.6</v>
      </c>
      <c r="R13829">
        <v>0</v>
      </c>
      <c r="T13829">
        <v>0.8</v>
      </c>
      <c r="V13829">
        <v>97.7</v>
      </c>
      <c r="W13829">
        <v>46282</v>
      </c>
      <c r="X13829">
        <v>0</v>
      </c>
      <c r="Z13829">
        <v>17.100000000000001</v>
      </c>
      <c r="AA13829">
        <v>56667</v>
      </c>
      <c r="AB13829">
        <v>72.099999999999994</v>
      </c>
      <c r="AC13829">
        <v>46414</v>
      </c>
      <c r="AD13829">
        <v>10.9</v>
      </c>
      <c r="AE13829">
        <v>23750</v>
      </c>
      <c r="AF13829">
        <v>104</v>
      </c>
      <c r="AG13829">
        <v>46118</v>
      </c>
      <c r="AH13829">
        <v>30.8</v>
      </c>
      <c r="AI13829">
        <v>48750</v>
      </c>
      <c r="AJ13829">
        <v>69.2</v>
      </c>
      <c r="AK13829">
        <v>45972</v>
      </c>
      <c r="AL13829">
        <v>85.6</v>
      </c>
      <c r="AM13829">
        <v>46349</v>
      </c>
      <c r="AN13829">
        <v>11.5</v>
      </c>
      <c r="AO13829">
        <v>37917</v>
      </c>
      <c r="AP13829">
        <v>2.9</v>
      </c>
      <c r="AR13829">
        <v>25</v>
      </c>
      <c r="AS13829">
        <v>56250</v>
      </c>
      <c r="AT13829">
        <v>28</v>
      </c>
      <c r="AU13829">
        <v>20625</v>
      </c>
      <c r="AV13829">
        <v>28</v>
      </c>
      <c r="AW13829">
        <v>20625</v>
      </c>
      <c r="AX13829">
        <v>0</v>
      </c>
      <c r="AZ13829">
        <v>72</v>
      </c>
      <c r="BA13829">
        <v>60714</v>
      </c>
      <c r="BB13829">
        <v>44</v>
      </c>
      <c r="BC13829">
        <v>60536</v>
      </c>
      <c r="BD13829">
        <v>28</v>
      </c>
      <c r="BF13829">
        <v>45.7</v>
      </c>
      <c r="BH13829">
        <v>55.8</v>
      </c>
      <c r="BJ13829">
        <v>4</v>
      </c>
      <c r="BR13829" s="8">
        <f t="shared" si="216"/>
        <v>7133.333333333333</v>
      </c>
    </row>
    <row r="13830" spans="1:70" x14ac:dyDescent="0.3">
      <c r="A13830" t="s">
        <v>35689</v>
      </c>
      <c r="B13830" s="9">
        <v>43078</v>
      </c>
      <c r="C13830" t="s">
        <v>35690</v>
      </c>
      <c r="D13830">
        <v>8259</v>
      </c>
      <c r="E13830">
        <v>44844</v>
      </c>
      <c r="F13830">
        <v>93.9</v>
      </c>
      <c r="G13830">
        <v>45703</v>
      </c>
      <c r="H13830">
        <v>3.3</v>
      </c>
      <c r="I13830">
        <v>35227</v>
      </c>
      <c r="J13830">
        <v>0.4</v>
      </c>
      <c r="K13830">
        <v>21250</v>
      </c>
      <c r="L13830">
        <v>0.6</v>
      </c>
      <c r="M13830">
        <v>118333</v>
      </c>
      <c r="N13830">
        <v>0</v>
      </c>
      <c r="P13830">
        <v>0.5</v>
      </c>
      <c r="Q13830">
        <v>30652</v>
      </c>
      <c r="R13830">
        <v>1.2</v>
      </c>
      <c r="S13830">
        <v>19973</v>
      </c>
      <c r="T13830">
        <v>1.1000000000000001</v>
      </c>
      <c r="U13830">
        <v>30489</v>
      </c>
      <c r="V13830">
        <v>93.7</v>
      </c>
      <c r="W13830">
        <v>45688</v>
      </c>
      <c r="X13830">
        <v>3.5</v>
      </c>
      <c r="Y13830">
        <v>23889</v>
      </c>
      <c r="Z13830">
        <v>27.6</v>
      </c>
      <c r="AA13830">
        <v>47339</v>
      </c>
      <c r="AB13830">
        <v>40.9</v>
      </c>
      <c r="AC13830">
        <v>55483</v>
      </c>
      <c r="AD13830">
        <v>28</v>
      </c>
      <c r="AE13830">
        <v>36765</v>
      </c>
      <c r="AF13830">
        <v>5703</v>
      </c>
      <c r="AG13830">
        <v>53226</v>
      </c>
      <c r="AH13830">
        <v>41.7</v>
      </c>
      <c r="AI13830">
        <v>45625</v>
      </c>
      <c r="AJ13830">
        <v>58.3</v>
      </c>
      <c r="AK13830">
        <v>60306</v>
      </c>
      <c r="AL13830">
        <v>73.599999999999994</v>
      </c>
      <c r="AM13830">
        <v>63724</v>
      </c>
      <c r="AN13830">
        <v>20.3</v>
      </c>
      <c r="AO13830">
        <v>24755</v>
      </c>
      <c r="AP13830">
        <v>6</v>
      </c>
      <c r="AQ13830">
        <v>42642</v>
      </c>
      <c r="AR13830">
        <v>2556</v>
      </c>
      <c r="AS13830">
        <v>27096</v>
      </c>
      <c r="AT13830">
        <v>58.7</v>
      </c>
      <c r="AU13830">
        <v>25678</v>
      </c>
      <c r="AV13830">
        <v>51.3</v>
      </c>
      <c r="AW13830">
        <v>23080</v>
      </c>
      <c r="AX13830">
        <v>7.5</v>
      </c>
      <c r="AY13830">
        <v>56505</v>
      </c>
      <c r="AZ13830">
        <v>41.3</v>
      </c>
      <c r="BA13830">
        <v>28862</v>
      </c>
      <c r="BB13830">
        <v>30.2</v>
      </c>
      <c r="BC13830">
        <v>27250</v>
      </c>
      <c r="BD13830">
        <v>11</v>
      </c>
      <c r="BE13830">
        <v>43617</v>
      </c>
      <c r="BF13830">
        <v>26.9</v>
      </c>
      <c r="BH13830">
        <v>23.4</v>
      </c>
      <c r="BJ13830">
        <v>34.5</v>
      </c>
      <c r="BR13830" s="8">
        <f t="shared" si="216"/>
        <v>6133.333333333333</v>
      </c>
    </row>
    <row r="13831" spans="1:70" x14ac:dyDescent="0.3">
      <c r="A13831" t="s">
        <v>35691</v>
      </c>
      <c r="B13831" s="9">
        <v>43080</v>
      </c>
      <c r="C13831" t="s">
        <v>35692</v>
      </c>
      <c r="D13831">
        <v>1990</v>
      </c>
      <c r="E13831">
        <v>54697</v>
      </c>
      <c r="F13831">
        <v>98.7</v>
      </c>
      <c r="G13831">
        <v>55388</v>
      </c>
      <c r="H13831">
        <v>0</v>
      </c>
      <c r="J13831">
        <v>0</v>
      </c>
      <c r="L13831">
        <v>0.4</v>
      </c>
      <c r="N13831">
        <v>0</v>
      </c>
      <c r="P13831">
        <v>0.6</v>
      </c>
      <c r="R13831">
        <v>0.3</v>
      </c>
      <c r="T13831">
        <v>1.1000000000000001</v>
      </c>
      <c r="V13831">
        <v>98.3</v>
      </c>
      <c r="W13831">
        <v>55776</v>
      </c>
      <c r="X13831">
        <v>4.5999999999999996</v>
      </c>
      <c r="Y13831">
        <v>24750</v>
      </c>
      <c r="Z13831">
        <v>33.4</v>
      </c>
      <c r="AA13831">
        <v>65764</v>
      </c>
      <c r="AB13831">
        <v>39.200000000000003</v>
      </c>
      <c r="AC13831">
        <v>62188</v>
      </c>
      <c r="AD13831">
        <v>22.8</v>
      </c>
      <c r="AE13831">
        <v>37768</v>
      </c>
      <c r="AF13831">
        <v>1554</v>
      </c>
      <c r="AG13831">
        <v>63243</v>
      </c>
      <c r="AH13831">
        <v>40.200000000000003</v>
      </c>
      <c r="AI13831">
        <v>58750</v>
      </c>
      <c r="AJ13831">
        <v>59.8</v>
      </c>
      <c r="AK13831">
        <v>68958</v>
      </c>
      <c r="AL13831">
        <v>82</v>
      </c>
      <c r="AM13831">
        <v>71458</v>
      </c>
      <c r="AN13831">
        <v>9.3000000000000007</v>
      </c>
      <c r="AO13831">
        <v>26250</v>
      </c>
      <c r="AP13831">
        <v>8.6999999999999993</v>
      </c>
      <c r="AQ13831">
        <v>48456</v>
      </c>
      <c r="AR13831">
        <v>436</v>
      </c>
      <c r="AS13831">
        <v>22727</v>
      </c>
      <c r="AT13831">
        <v>55.3</v>
      </c>
      <c r="AU13831">
        <v>20855</v>
      </c>
      <c r="AV13831">
        <v>45</v>
      </c>
      <c r="AW13831">
        <v>16136</v>
      </c>
      <c r="AX13831">
        <v>10.3</v>
      </c>
      <c r="AY13831">
        <v>63618</v>
      </c>
      <c r="AZ13831">
        <v>44.7</v>
      </c>
      <c r="BA13831">
        <v>30563</v>
      </c>
      <c r="BB13831">
        <v>38.799999999999997</v>
      </c>
      <c r="BC13831">
        <v>25250</v>
      </c>
      <c r="BD13831">
        <v>6</v>
      </c>
      <c r="BF13831">
        <v>26.7</v>
      </c>
      <c r="BH13831">
        <v>25.2</v>
      </c>
      <c r="BJ13831">
        <v>27.8</v>
      </c>
      <c r="BR13831" s="8">
        <f t="shared" si="216"/>
        <v>6833.333333333333</v>
      </c>
    </row>
    <row r="13832" spans="1:70" x14ac:dyDescent="0.3">
      <c r="A13832" t="s">
        <v>35693</v>
      </c>
      <c r="B13832" s="9">
        <v>43081</v>
      </c>
      <c r="C13832" t="s">
        <v>35694</v>
      </c>
      <c r="D13832">
        <v>22687</v>
      </c>
      <c r="E13832">
        <v>68806</v>
      </c>
      <c r="F13832">
        <v>83.4</v>
      </c>
      <c r="G13832">
        <v>70000</v>
      </c>
      <c r="H13832">
        <v>9.3000000000000007</v>
      </c>
      <c r="I13832">
        <v>46670</v>
      </c>
      <c r="J13832">
        <v>0.3</v>
      </c>
      <c r="K13832">
        <v>100385</v>
      </c>
      <c r="L13832">
        <v>3.6</v>
      </c>
      <c r="M13832">
        <v>91786</v>
      </c>
      <c r="N13832">
        <v>0.1</v>
      </c>
      <c r="P13832">
        <v>0.6</v>
      </c>
      <c r="Q13832">
        <v>43189</v>
      </c>
      <c r="R13832">
        <v>2.8</v>
      </c>
      <c r="S13832">
        <v>66996</v>
      </c>
      <c r="T13832">
        <v>2.1</v>
      </c>
      <c r="U13832">
        <v>40379</v>
      </c>
      <c r="V13832">
        <v>81.7</v>
      </c>
      <c r="W13832">
        <v>70885</v>
      </c>
      <c r="X13832">
        <v>3.6</v>
      </c>
      <c r="Y13832">
        <v>35405</v>
      </c>
      <c r="Z13832">
        <v>39.200000000000003</v>
      </c>
      <c r="AA13832">
        <v>72326</v>
      </c>
      <c r="AB13832">
        <v>39.700000000000003</v>
      </c>
      <c r="AC13832">
        <v>83792</v>
      </c>
      <c r="AD13832">
        <v>17.5</v>
      </c>
      <c r="AE13832">
        <v>44642</v>
      </c>
      <c r="AF13832">
        <v>14270</v>
      </c>
      <c r="AG13832">
        <v>83324</v>
      </c>
      <c r="AH13832">
        <v>44</v>
      </c>
      <c r="AI13832">
        <v>82224</v>
      </c>
      <c r="AJ13832">
        <v>56</v>
      </c>
      <c r="AK13832">
        <v>85150</v>
      </c>
      <c r="AL13832">
        <v>77.8</v>
      </c>
      <c r="AM13832">
        <v>95763</v>
      </c>
      <c r="AN13832">
        <v>16.100000000000001</v>
      </c>
      <c r="AO13832">
        <v>44554</v>
      </c>
      <c r="AP13832">
        <v>6.1</v>
      </c>
      <c r="AQ13832">
        <v>51250</v>
      </c>
      <c r="AR13832">
        <v>8417</v>
      </c>
      <c r="AS13832">
        <v>44688</v>
      </c>
      <c r="AT13832">
        <v>49.3</v>
      </c>
      <c r="AU13832">
        <v>41565</v>
      </c>
      <c r="AV13832">
        <v>40.5</v>
      </c>
      <c r="AW13832">
        <v>40079</v>
      </c>
      <c r="AX13832">
        <v>8.8000000000000007</v>
      </c>
      <c r="AY13832">
        <v>63203</v>
      </c>
      <c r="AZ13832">
        <v>50.7</v>
      </c>
      <c r="BA13832">
        <v>52624</v>
      </c>
      <c r="BB13832">
        <v>40.9</v>
      </c>
      <c r="BC13832">
        <v>45417</v>
      </c>
      <c r="BD13832">
        <v>9.8000000000000007</v>
      </c>
      <c r="BE13832">
        <v>75446</v>
      </c>
      <c r="BF13832">
        <v>24.3</v>
      </c>
      <c r="BH13832">
        <v>23.2</v>
      </c>
      <c r="BJ13832">
        <v>24.3</v>
      </c>
      <c r="BR13832" s="8">
        <f t="shared" si="216"/>
        <v>6483.333333333333</v>
      </c>
    </row>
    <row r="13833" spans="1:70" x14ac:dyDescent="0.3">
      <c r="A13833" t="s">
        <v>35695</v>
      </c>
      <c r="B13833" s="9">
        <v>43082</v>
      </c>
      <c r="C13833" t="s">
        <v>35696</v>
      </c>
      <c r="D13833">
        <v>11242</v>
      </c>
      <c r="E13833">
        <v>110686</v>
      </c>
      <c r="F13833">
        <v>91.2</v>
      </c>
      <c r="G13833">
        <v>109518</v>
      </c>
      <c r="H13833">
        <v>3.8</v>
      </c>
      <c r="I13833">
        <v>111220</v>
      </c>
      <c r="J13833">
        <v>0.2</v>
      </c>
      <c r="L13833">
        <v>3.9</v>
      </c>
      <c r="M13833">
        <v>122778</v>
      </c>
      <c r="N13833">
        <v>0.2</v>
      </c>
      <c r="P13833">
        <v>0.5</v>
      </c>
      <c r="R13833">
        <v>0.3</v>
      </c>
      <c r="S13833">
        <v>156750</v>
      </c>
      <c r="T13833">
        <v>1.5</v>
      </c>
      <c r="U13833">
        <v>151538</v>
      </c>
      <c r="V13833">
        <v>89.9</v>
      </c>
      <c r="W13833">
        <v>109079</v>
      </c>
      <c r="X13833">
        <v>0.8</v>
      </c>
      <c r="Y13833">
        <v>44338</v>
      </c>
      <c r="Z13833">
        <v>31.7</v>
      </c>
      <c r="AA13833">
        <v>123990</v>
      </c>
      <c r="AB13833">
        <v>47.7</v>
      </c>
      <c r="AC13833">
        <v>123330</v>
      </c>
      <c r="AD13833">
        <v>19.8</v>
      </c>
      <c r="AE13833">
        <v>56109</v>
      </c>
      <c r="AF13833">
        <v>8834</v>
      </c>
      <c r="AG13833">
        <v>124082</v>
      </c>
      <c r="AH13833">
        <v>47.4</v>
      </c>
      <c r="AI13833">
        <v>135482</v>
      </c>
      <c r="AJ13833">
        <v>52.6</v>
      </c>
      <c r="AK13833">
        <v>113000</v>
      </c>
      <c r="AL13833">
        <v>90.9</v>
      </c>
      <c r="AM13833">
        <v>131136</v>
      </c>
      <c r="AN13833">
        <v>6</v>
      </c>
      <c r="AO13833">
        <v>75000</v>
      </c>
      <c r="AP13833">
        <v>3.1</v>
      </c>
      <c r="AQ13833">
        <v>95556</v>
      </c>
      <c r="AR13833">
        <v>2408</v>
      </c>
      <c r="AS13833">
        <v>55586</v>
      </c>
      <c r="AT13833">
        <v>61.8</v>
      </c>
      <c r="AU13833">
        <v>34323</v>
      </c>
      <c r="AV13833">
        <v>52.1</v>
      </c>
      <c r="AW13833">
        <v>27028</v>
      </c>
      <c r="AX13833">
        <v>9.6999999999999993</v>
      </c>
      <c r="AY13833">
        <v>86833</v>
      </c>
      <c r="AZ13833">
        <v>38.200000000000003</v>
      </c>
      <c r="BA13833">
        <v>71091</v>
      </c>
      <c r="BB13833">
        <v>27.9</v>
      </c>
      <c r="BC13833">
        <v>66126</v>
      </c>
      <c r="BD13833">
        <v>10.3</v>
      </c>
      <c r="BE13833">
        <v>86111</v>
      </c>
      <c r="BF13833">
        <v>21.8</v>
      </c>
      <c r="BH13833">
        <v>20.7</v>
      </c>
      <c r="BJ13833">
        <v>24.6</v>
      </c>
      <c r="BR13833" s="8">
        <f t="shared" si="216"/>
        <v>7575</v>
      </c>
    </row>
    <row r="13834" spans="1:70" x14ac:dyDescent="0.3">
      <c r="A13834" t="s">
        <v>35697</v>
      </c>
      <c r="B13834" s="9">
        <v>43084</v>
      </c>
      <c r="C13834" t="s">
        <v>35698</v>
      </c>
      <c r="D13834">
        <v>306</v>
      </c>
      <c r="E13834">
        <v>59444</v>
      </c>
      <c r="F13834">
        <v>100</v>
      </c>
      <c r="G13834">
        <v>59444</v>
      </c>
      <c r="H13834">
        <v>0</v>
      </c>
      <c r="J13834">
        <v>0</v>
      </c>
      <c r="L13834">
        <v>0</v>
      </c>
      <c r="N13834">
        <v>0</v>
      </c>
      <c r="P13834">
        <v>0</v>
      </c>
      <c r="R13834">
        <v>0</v>
      </c>
      <c r="T13834">
        <v>0</v>
      </c>
      <c r="V13834">
        <v>100</v>
      </c>
      <c r="W13834">
        <v>59444</v>
      </c>
      <c r="X13834">
        <v>3.6</v>
      </c>
      <c r="Z13834">
        <v>36.299999999999997</v>
      </c>
      <c r="AA13834">
        <v>66477</v>
      </c>
      <c r="AB13834">
        <v>44.1</v>
      </c>
      <c r="AC13834">
        <v>62361</v>
      </c>
      <c r="AD13834">
        <v>16</v>
      </c>
      <c r="AE13834">
        <v>23750</v>
      </c>
      <c r="AF13834">
        <v>226</v>
      </c>
      <c r="AG13834">
        <v>66154</v>
      </c>
      <c r="AH13834">
        <v>57.1</v>
      </c>
      <c r="AI13834">
        <v>63250</v>
      </c>
      <c r="AJ13834">
        <v>42.9</v>
      </c>
      <c r="AK13834">
        <v>66979</v>
      </c>
      <c r="AL13834">
        <v>75.7</v>
      </c>
      <c r="AM13834">
        <v>76875</v>
      </c>
      <c r="AN13834">
        <v>11.9</v>
      </c>
      <c r="AO13834">
        <v>26750</v>
      </c>
      <c r="AP13834">
        <v>12.4</v>
      </c>
      <c r="AQ13834">
        <v>32188</v>
      </c>
      <c r="AR13834">
        <v>80</v>
      </c>
      <c r="AS13834">
        <v>31700</v>
      </c>
      <c r="AT13834">
        <v>37.5</v>
      </c>
      <c r="AU13834">
        <v>30870</v>
      </c>
      <c r="AV13834">
        <v>37.5</v>
      </c>
      <c r="AW13834">
        <v>30870</v>
      </c>
      <c r="AX13834">
        <v>0</v>
      </c>
      <c r="AZ13834">
        <v>62.5</v>
      </c>
      <c r="BA13834">
        <v>43529</v>
      </c>
      <c r="BB13834">
        <v>52.5</v>
      </c>
      <c r="BC13834">
        <v>43676</v>
      </c>
      <c r="BD13834">
        <v>10</v>
      </c>
      <c r="BF13834">
        <v>22.2</v>
      </c>
      <c r="BH13834">
        <v>23</v>
      </c>
      <c r="BJ13834">
        <v>12.5</v>
      </c>
      <c r="BR13834" s="8">
        <f t="shared" si="216"/>
        <v>6308.3333333333339</v>
      </c>
    </row>
    <row r="13835" spans="1:70" x14ac:dyDescent="0.3">
      <c r="A13835" t="s">
        <v>35699</v>
      </c>
      <c r="B13835" s="9">
        <v>43085</v>
      </c>
      <c r="C13835" t="s">
        <v>35700</v>
      </c>
      <c r="D13835">
        <v>9785</v>
      </c>
      <c r="E13835">
        <v>76213</v>
      </c>
      <c r="F13835">
        <v>90.6</v>
      </c>
      <c r="G13835">
        <v>76951</v>
      </c>
      <c r="H13835">
        <v>3.3</v>
      </c>
      <c r="I13835">
        <v>82778</v>
      </c>
      <c r="J13835">
        <v>0.1</v>
      </c>
      <c r="L13835">
        <v>3.5</v>
      </c>
      <c r="M13835">
        <v>60550</v>
      </c>
      <c r="N13835">
        <v>0</v>
      </c>
      <c r="P13835">
        <v>0.5</v>
      </c>
      <c r="Q13835">
        <v>36776</v>
      </c>
      <c r="R13835">
        <v>2.1</v>
      </c>
      <c r="S13835">
        <v>52143</v>
      </c>
      <c r="T13835">
        <v>2.6</v>
      </c>
      <c r="U13835">
        <v>41620</v>
      </c>
      <c r="V13835">
        <v>88.5</v>
      </c>
      <c r="W13835">
        <v>77973</v>
      </c>
      <c r="X13835">
        <v>1.5</v>
      </c>
      <c r="Y13835">
        <v>26218</v>
      </c>
      <c r="Z13835">
        <v>39.200000000000003</v>
      </c>
      <c r="AA13835">
        <v>74226</v>
      </c>
      <c r="AB13835">
        <v>37.5</v>
      </c>
      <c r="AC13835">
        <v>90742</v>
      </c>
      <c r="AD13835">
        <v>21.7</v>
      </c>
      <c r="AE13835">
        <v>58699</v>
      </c>
      <c r="AF13835">
        <v>6387</v>
      </c>
      <c r="AG13835">
        <v>92962</v>
      </c>
      <c r="AH13835">
        <v>52.5</v>
      </c>
      <c r="AI13835">
        <v>85122</v>
      </c>
      <c r="AJ13835">
        <v>47.5</v>
      </c>
      <c r="AK13835">
        <v>102457</v>
      </c>
      <c r="AL13835">
        <v>79</v>
      </c>
      <c r="AM13835">
        <v>106772</v>
      </c>
      <c r="AN13835">
        <v>16.100000000000001</v>
      </c>
      <c r="AO13835">
        <v>46481</v>
      </c>
      <c r="AP13835">
        <v>4.9000000000000004</v>
      </c>
      <c r="AQ13835">
        <v>53295</v>
      </c>
      <c r="AR13835">
        <v>3398</v>
      </c>
      <c r="AS13835">
        <v>52473</v>
      </c>
      <c r="AT13835">
        <v>62</v>
      </c>
      <c r="AU13835">
        <v>48409</v>
      </c>
      <c r="AV13835">
        <v>51.6</v>
      </c>
      <c r="AW13835">
        <v>42485</v>
      </c>
      <c r="AX13835">
        <v>10.3</v>
      </c>
      <c r="AY13835">
        <v>85965</v>
      </c>
      <c r="AZ13835">
        <v>38</v>
      </c>
      <c r="BA13835">
        <v>57382</v>
      </c>
      <c r="BB13835">
        <v>32</v>
      </c>
      <c r="BC13835">
        <v>56926</v>
      </c>
      <c r="BD13835">
        <v>6</v>
      </c>
      <c r="BE13835">
        <v>76806</v>
      </c>
      <c r="BF13835">
        <v>21.9</v>
      </c>
      <c r="BH13835">
        <v>20.3</v>
      </c>
      <c r="BJ13835">
        <v>23</v>
      </c>
      <c r="BR13835" s="8">
        <f t="shared" si="216"/>
        <v>6583.333333333333</v>
      </c>
    </row>
    <row r="13836" spans="1:70" x14ac:dyDescent="0.3">
      <c r="A13836" t="s">
        <v>35701</v>
      </c>
      <c r="B13836" s="9">
        <v>43101</v>
      </c>
      <c r="C13836" t="s">
        <v>35702</v>
      </c>
      <c r="D13836">
        <v>144</v>
      </c>
      <c r="E13836">
        <v>31364</v>
      </c>
      <c r="F13836">
        <v>97.9</v>
      </c>
      <c r="G13836">
        <v>31420</v>
      </c>
      <c r="H13836">
        <v>0</v>
      </c>
      <c r="J13836">
        <v>0</v>
      </c>
      <c r="L13836">
        <v>0</v>
      </c>
      <c r="N13836">
        <v>0</v>
      </c>
      <c r="P13836">
        <v>0</v>
      </c>
      <c r="R13836">
        <v>2.1</v>
      </c>
      <c r="T13836">
        <v>0</v>
      </c>
      <c r="V13836">
        <v>97.9</v>
      </c>
      <c r="W13836">
        <v>31420</v>
      </c>
      <c r="X13836">
        <v>4.9000000000000004</v>
      </c>
      <c r="Y13836">
        <v>33750</v>
      </c>
      <c r="Z13836">
        <v>36.799999999999997</v>
      </c>
      <c r="AA13836">
        <v>30688</v>
      </c>
      <c r="AB13836">
        <v>30.6</v>
      </c>
      <c r="AC13836">
        <v>38000</v>
      </c>
      <c r="AD13836">
        <v>27.8</v>
      </c>
      <c r="AE13836">
        <v>35500</v>
      </c>
      <c r="AF13836">
        <v>112</v>
      </c>
      <c r="AG13836">
        <v>27500</v>
      </c>
      <c r="AH13836">
        <v>56.3</v>
      </c>
      <c r="AI13836">
        <v>17768</v>
      </c>
      <c r="AJ13836">
        <v>43.8</v>
      </c>
      <c r="AK13836">
        <v>44375</v>
      </c>
      <c r="AL13836">
        <v>47.3</v>
      </c>
      <c r="AM13836">
        <v>48542</v>
      </c>
      <c r="AN13836">
        <v>34.799999999999997</v>
      </c>
      <c r="AO13836">
        <v>16438</v>
      </c>
      <c r="AP13836">
        <v>17.899999999999999</v>
      </c>
      <c r="AQ13836">
        <v>18929</v>
      </c>
      <c r="AR13836">
        <v>32</v>
      </c>
      <c r="AS13836">
        <v>16389</v>
      </c>
      <c r="AT13836">
        <v>65.599999999999994</v>
      </c>
      <c r="AU13836">
        <v>18750</v>
      </c>
      <c r="AV13836">
        <v>59.4</v>
      </c>
      <c r="AW13836">
        <v>18750</v>
      </c>
      <c r="AX13836">
        <v>6.3</v>
      </c>
      <c r="AZ13836">
        <v>34.4</v>
      </c>
      <c r="BA13836">
        <v>15625</v>
      </c>
      <c r="BB13836">
        <v>34.4</v>
      </c>
      <c r="BC13836">
        <v>15625</v>
      </c>
      <c r="BD13836">
        <v>0</v>
      </c>
      <c r="BF13836">
        <v>15.3</v>
      </c>
      <c r="BH13836">
        <v>7.1</v>
      </c>
      <c r="BJ13836">
        <v>43.8</v>
      </c>
      <c r="BR13836" s="8">
        <f t="shared" si="216"/>
        <v>3941.6666666666665</v>
      </c>
    </row>
    <row r="13837" spans="1:70" x14ac:dyDescent="0.3">
      <c r="A13837" t="s">
        <v>35703</v>
      </c>
      <c r="B13837" s="9">
        <v>43102</v>
      </c>
      <c r="C13837" t="s">
        <v>35704</v>
      </c>
      <c r="D13837">
        <v>1600</v>
      </c>
      <c r="E13837">
        <v>59939</v>
      </c>
      <c r="F13837">
        <v>99.4</v>
      </c>
      <c r="G13837">
        <v>60093</v>
      </c>
      <c r="H13837">
        <v>0</v>
      </c>
      <c r="J13837">
        <v>0</v>
      </c>
      <c r="L13837">
        <v>0</v>
      </c>
      <c r="N13837">
        <v>0</v>
      </c>
      <c r="P13837">
        <v>0</v>
      </c>
      <c r="R13837">
        <v>0.6</v>
      </c>
      <c r="T13837">
        <v>0</v>
      </c>
      <c r="V13837">
        <v>99.4</v>
      </c>
      <c r="W13837">
        <v>60093</v>
      </c>
      <c r="X13837">
        <v>7.9</v>
      </c>
      <c r="Y13837">
        <v>65208</v>
      </c>
      <c r="Z13837">
        <v>25.3</v>
      </c>
      <c r="AA13837">
        <v>66167</v>
      </c>
      <c r="AB13837">
        <v>50.4</v>
      </c>
      <c r="AC13837">
        <v>63289</v>
      </c>
      <c r="AD13837">
        <v>16.5</v>
      </c>
      <c r="AE13837">
        <v>35673</v>
      </c>
      <c r="AF13837">
        <v>1234</v>
      </c>
      <c r="AG13837">
        <v>64350</v>
      </c>
      <c r="AH13837">
        <v>42.5</v>
      </c>
      <c r="AI13837">
        <v>68598</v>
      </c>
      <c r="AJ13837">
        <v>57.5</v>
      </c>
      <c r="AK13837">
        <v>63342</v>
      </c>
      <c r="AL13837">
        <v>78.3</v>
      </c>
      <c r="AM13837">
        <v>72039</v>
      </c>
      <c r="AN13837">
        <v>7.5</v>
      </c>
      <c r="AO13837">
        <v>61250</v>
      </c>
      <c r="AP13837">
        <v>14.3</v>
      </c>
      <c r="AQ13837">
        <v>43333</v>
      </c>
      <c r="AR13837">
        <v>366</v>
      </c>
      <c r="AS13837">
        <v>27000</v>
      </c>
      <c r="AT13837">
        <v>47.3</v>
      </c>
      <c r="AU13837">
        <v>14844</v>
      </c>
      <c r="AV13837">
        <v>43.4</v>
      </c>
      <c r="AW13837">
        <v>14115</v>
      </c>
      <c r="AX13837">
        <v>3.8</v>
      </c>
      <c r="AZ13837">
        <v>52.7</v>
      </c>
      <c r="BA13837">
        <v>56509</v>
      </c>
      <c r="BB13837">
        <v>36.6</v>
      </c>
      <c r="BC13837">
        <v>54333</v>
      </c>
      <c r="BD13837">
        <v>16.100000000000001</v>
      </c>
      <c r="BE13837">
        <v>66414</v>
      </c>
      <c r="BF13837">
        <v>26.8</v>
      </c>
      <c r="BH13837">
        <v>28.7</v>
      </c>
      <c r="BJ13837">
        <v>18.3</v>
      </c>
      <c r="BR13837" s="8">
        <f t="shared" si="216"/>
        <v>6524.9999999999991</v>
      </c>
    </row>
    <row r="13838" spans="1:70" x14ac:dyDescent="0.3">
      <c r="A13838" t="s">
        <v>35705</v>
      </c>
      <c r="B13838" s="9">
        <v>43103</v>
      </c>
      <c r="C13838" t="s">
        <v>35706</v>
      </c>
      <c r="D13838">
        <v>3922</v>
      </c>
      <c r="E13838">
        <v>61843</v>
      </c>
      <c r="F13838">
        <v>97.8</v>
      </c>
      <c r="G13838">
        <v>61970</v>
      </c>
      <c r="H13838">
        <v>0</v>
      </c>
      <c r="J13838">
        <v>1.2</v>
      </c>
      <c r="K13838">
        <v>240500</v>
      </c>
      <c r="L13838">
        <v>0</v>
      </c>
      <c r="N13838">
        <v>0</v>
      </c>
      <c r="P13838">
        <v>0</v>
      </c>
      <c r="R13838">
        <v>0.9</v>
      </c>
      <c r="S13838">
        <v>50972</v>
      </c>
      <c r="T13838">
        <v>0.7</v>
      </c>
      <c r="U13838">
        <v>76250</v>
      </c>
      <c r="V13838">
        <v>97.4</v>
      </c>
      <c r="W13838">
        <v>61753</v>
      </c>
      <c r="X13838">
        <v>1.8</v>
      </c>
      <c r="Y13838">
        <v>16316</v>
      </c>
      <c r="Z13838">
        <v>36.9</v>
      </c>
      <c r="AA13838">
        <v>67422</v>
      </c>
      <c r="AB13838">
        <v>42.9</v>
      </c>
      <c r="AC13838">
        <v>82530</v>
      </c>
      <c r="AD13838">
        <v>18.399999999999999</v>
      </c>
      <c r="AE13838">
        <v>35304</v>
      </c>
      <c r="AF13838">
        <v>3023</v>
      </c>
      <c r="AG13838">
        <v>74004</v>
      </c>
      <c r="AH13838">
        <v>50.8</v>
      </c>
      <c r="AI13838">
        <v>71010</v>
      </c>
      <c r="AJ13838">
        <v>49.2</v>
      </c>
      <c r="AK13838">
        <v>78971</v>
      </c>
      <c r="AL13838">
        <v>80.599999999999994</v>
      </c>
      <c r="AM13838">
        <v>82548</v>
      </c>
      <c r="AN13838">
        <v>13.8</v>
      </c>
      <c r="AO13838">
        <v>27321</v>
      </c>
      <c r="AP13838">
        <v>5.6</v>
      </c>
      <c r="AQ13838">
        <v>71250</v>
      </c>
      <c r="AR13838">
        <v>899</v>
      </c>
      <c r="AS13838">
        <v>31910</v>
      </c>
      <c r="AT13838">
        <v>66.099999999999994</v>
      </c>
      <c r="AU13838">
        <v>28881</v>
      </c>
      <c r="AV13838">
        <v>61.4</v>
      </c>
      <c r="AW13838">
        <v>28097</v>
      </c>
      <c r="AX13838">
        <v>4.7</v>
      </c>
      <c r="AY13838">
        <v>87000</v>
      </c>
      <c r="AZ13838">
        <v>33.9</v>
      </c>
      <c r="BA13838">
        <v>49531</v>
      </c>
      <c r="BB13838">
        <v>27.8</v>
      </c>
      <c r="BC13838">
        <v>48636</v>
      </c>
      <c r="BD13838">
        <v>6.1</v>
      </c>
      <c r="BE13838">
        <v>82841</v>
      </c>
      <c r="BF13838">
        <v>17.100000000000001</v>
      </c>
      <c r="BH13838">
        <v>17.5</v>
      </c>
      <c r="BJ13838">
        <v>15.7</v>
      </c>
      <c r="BR13838" s="8">
        <f t="shared" si="216"/>
        <v>6716.6666666666661</v>
      </c>
    </row>
    <row r="13839" spans="1:70" x14ac:dyDescent="0.3">
      <c r="A13839" t="s">
        <v>35707</v>
      </c>
      <c r="B13839" s="9">
        <v>43105</v>
      </c>
      <c r="C13839" t="s">
        <v>35708</v>
      </c>
      <c r="D13839">
        <v>2991</v>
      </c>
      <c r="E13839">
        <v>66458</v>
      </c>
      <c r="F13839">
        <v>98.8</v>
      </c>
      <c r="G13839">
        <v>67315</v>
      </c>
      <c r="H13839">
        <v>0</v>
      </c>
      <c r="J13839">
        <v>0.3</v>
      </c>
      <c r="L13839">
        <v>0</v>
      </c>
      <c r="N13839">
        <v>0</v>
      </c>
      <c r="P13839">
        <v>0</v>
      </c>
      <c r="R13839">
        <v>1</v>
      </c>
      <c r="S13839">
        <v>38359</v>
      </c>
      <c r="T13839">
        <v>1.7</v>
      </c>
      <c r="U13839">
        <v>69038</v>
      </c>
      <c r="V13839">
        <v>97</v>
      </c>
      <c r="W13839">
        <v>66944</v>
      </c>
      <c r="X13839">
        <v>0.9</v>
      </c>
      <c r="Y13839">
        <v>12333</v>
      </c>
      <c r="Z13839">
        <v>35.200000000000003</v>
      </c>
      <c r="AA13839">
        <v>75714</v>
      </c>
      <c r="AB13839">
        <v>40.9</v>
      </c>
      <c r="AC13839">
        <v>75769</v>
      </c>
      <c r="AD13839">
        <v>23</v>
      </c>
      <c r="AE13839">
        <v>39911</v>
      </c>
      <c r="AF13839">
        <v>2346</v>
      </c>
      <c r="AG13839">
        <v>75896</v>
      </c>
      <c r="AH13839">
        <v>46.2</v>
      </c>
      <c r="AI13839">
        <v>76339</v>
      </c>
      <c r="AJ13839">
        <v>53.8</v>
      </c>
      <c r="AK13839">
        <v>75737</v>
      </c>
      <c r="AL13839">
        <v>83.4</v>
      </c>
      <c r="AM13839">
        <v>84739</v>
      </c>
      <c r="AN13839">
        <v>12.1</v>
      </c>
      <c r="AO13839">
        <v>23092</v>
      </c>
      <c r="AP13839">
        <v>4.5999999999999996</v>
      </c>
      <c r="AQ13839">
        <v>60042</v>
      </c>
      <c r="AR13839">
        <v>645</v>
      </c>
      <c r="AS13839">
        <v>25598</v>
      </c>
      <c r="AT13839">
        <v>65.3</v>
      </c>
      <c r="AU13839">
        <v>23802</v>
      </c>
      <c r="AV13839">
        <v>63.9</v>
      </c>
      <c r="AW13839">
        <v>23333</v>
      </c>
      <c r="AX13839">
        <v>1.4</v>
      </c>
      <c r="AZ13839">
        <v>34.700000000000003</v>
      </c>
      <c r="BA13839">
        <v>42500</v>
      </c>
      <c r="BB13839">
        <v>31.9</v>
      </c>
      <c r="BC13839">
        <v>41875</v>
      </c>
      <c r="BD13839">
        <v>2.8</v>
      </c>
      <c r="BE13839">
        <v>43750</v>
      </c>
      <c r="BF13839">
        <v>22.1</v>
      </c>
      <c r="BH13839">
        <v>19.8</v>
      </c>
      <c r="BJ13839">
        <v>28.8</v>
      </c>
      <c r="BR13839" s="8">
        <f t="shared" si="216"/>
        <v>6950</v>
      </c>
    </row>
    <row r="13840" spans="1:70" x14ac:dyDescent="0.3">
      <c r="A13840" t="s">
        <v>35709</v>
      </c>
      <c r="B13840" s="9">
        <v>43106</v>
      </c>
      <c r="C13840" t="s">
        <v>35710</v>
      </c>
      <c r="D13840">
        <v>630</v>
      </c>
      <c r="E13840">
        <v>41250</v>
      </c>
      <c r="F13840">
        <v>88.6</v>
      </c>
      <c r="G13840">
        <v>46310</v>
      </c>
      <c r="H13840">
        <v>1.6</v>
      </c>
      <c r="I13840">
        <v>26250</v>
      </c>
      <c r="J13840">
        <v>1.6</v>
      </c>
      <c r="L13840">
        <v>0</v>
      </c>
      <c r="N13840">
        <v>0</v>
      </c>
      <c r="P13840">
        <v>8.3000000000000007</v>
      </c>
      <c r="R13840">
        <v>0</v>
      </c>
      <c r="T13840">
        <v>16.3</v>
      </c>
      <c r="U13840">
        <v>2500</v>
      </c>
      <c r="V13840">
        <v>82.1</v>
      </c>
      <c r="W13840">
        <v>55179</v>
      </c>
      <c r="X13840">
        <v>3</v>
      </c>
      <c r="Y13840">
        <v>4327</v>
      </c>
      <c r="Z13840">
        <v>50.3</v>
      </c>
      <c r="AA13840">
        <v>46917</v>
      </c>
      <c r="AB13840">
        <v>34.799999999999997</v>
      </c>
      <c r="AC13840">
        <v>44688</v>
      </c>
      <c r="AD13840">
        <v>11.9</v>
      </c>
      <c r="AE13840">
        <v>24107</v>
      </c>
      <c r="AF13840">
        <v>461</v>
      </c>
      <c r="AG13840">
        <v>43622</v>
      </c>
      <c r="AH13840">
        <v>61</v>
      </c>
      <c r="AI13840">
        <v>41250</v>
      </c>
      <c r="AJ13840">
        <v>39</v>
      </c>
      <c r="AK13840">
        <v>43971</v>
      </c>
      <c r="AL13840">
        <v>51.4</v>
      </c>
      <c r="AM13840">
        <v>70417</v>
      </c>
      <c r="AN13840">
        <v>40.1</v>
      </c>
      <c r="AO13840">
        <v>12625</v>
      </c>
      <c r="AP13840">
        <v>8.5</v>
      </c>
      <c r="AQ13840">
        <v>24732</v>
      </c>
      <c r="AR13840">
        <v>169</v>
      </c>
      <c r="AS13840">
        <v>32596</v>
      </c>
      <c r="AT13840">
        <v>45</v>
      </c>
      <c r="AU13840">
        <v>23611</v>
      </c>
      <c r="AV13840">
        <v>28.4</v>
      </c>
      <c r="AW13840">
        <v>20000</v>
      </c>
      <c r="AX13840">
        <v>16.600000000000001</v>
      </c>
      <c r="AY13840">
        <v>38571</v>
      </c>
      <c r="AZ13840">
        <v>55</v>
      </c>
      <c r="BA13840">
        <v>35521</v>
      </c>
      <c r="BB13840">
        <v>48.5</v>
      </c>
      <c r="BC13840">
        <v>36667</v>
      </c>
      <c r="BD13840">
        <v>6.5</v>
      </c>
      <c r="BF13840">
        <v>27</v>
      </c>
      <c r="BH13840">
        <v>23.6</v>
      </c>
      <c r="BJ13840">
        <v>36.1</v>
      </c>
      <c r="BR13840" s="8">
        <f t="shared" si="216"/>
        <v>4283.333333333333</v>
      </c>
    </row>
    <row r="13841" spans="1:70" x14ac:dyDescent="0.3">
      <c r="A13841" t="s">
        <v>35711</v>
      </c>
      <c r="B13841" s="9">
        <v>43107</v>
      </c>
      <c r="C13841" t="s">
        <v>35712</v>
      </c>
      <c r="D13841">
        <v>1217</v>
      </c>
      <c r="E13841">
        <v>57566</v>
      </c>
      <c r="F13841">
        <v>100</v>
      </c>
      <c r="G13841">
        <v>57566</v>
      </c>
      <c r="H13841">
        <v>0</v>
      </c>
      <c r="J13841">
        <v>0</v>
      </c>
      <c r="L13841">
        <v>0</v>
      </c>
      <c r="N13841">
        <v>0</v>
      </c>
      <c r="P13841">
        <v>0</v>
      </c>
      <c r="R13841">
        <v>0</v>
      </c>
      <c r="T13841">
        <v>1</v>
      </c>
      <c r="V13841">
        <v>99</v>
      </c>
      <c r="W13841">
        <v>56250</v>
      </c>
      <c r="X13841">
        <v>2.1</v>
      </c>
      <c r="Y13841">
        <v>38558</v>
      </c>
      <c r="Z13841">
        <v>28.8</v>
      </c>
      <c r="AA13841">
        <v>41750</v>
      </c>
      <c r="AB13841">
        <v>49.4</v>
      </c>
      <c r="AC13841">
        <v>74538</v>
      </c>
      <c r="AD13841">
        <v>19.8</v>
      </c>
      <c r="AE13841">
        <v>32981</v>
      </c>
      <c r="AF13841">
        <v>988</v>
      </c>
      <c r="AG13841">
        <v>57703</v>
      </c>
      <c r="AH13841">
        <v>38.4</v>
      </c>
      <c r="AI13841">
        <v>68958</v>
      </c>
      <c r="AJ13841">
        <v>61.6</v>
      </c>
      <c r="AK13841">
        <v>51895</v>
      </c>
      <c r="AL13841">
        <v>76.400000000000006</v>
      </c>
      <c r="AM13841">
        <v>59003</v>
      </c>
      <c r="AN13841">
        <v>16.399999999999999</v>
      </c>
      <c r="AO13841">
        <v>55625</v>
      </c>
      <c r="AP13841">
        <v>7.2</v>
      </c>
      <c r="AQ13841">
        <v>28417</v>
      </c>
      <c r="AR13841">
        <v>229</v>
      </c>
      <c r="AS13841">
        <v>39712</v>
      </c>
      <c r="AT13841">
        <v>62</v>
      </c>
      <c r="AU13841">
        <v>49167</v>
      </c>
      <c r="AV13841">
        <v>27.9</v>
      </c>
      <c r="AW13841">
        <v>27778</v>
      </c>
      <c r="AX13841">
        <v>34.1</v>
      </c>
      <c r="AY13841">
        <v>78673</v>
      </c>
      <c r="AZ13841">
        <v>38</v>
      </c>
      <c r="BA13841">
        <v>37150</v>
      </c>
      <c r="BB13841">
        <v>27.9</v>
      </c>
      <c r="BC13841">
        <v>36300</v>
      </c>
      <c r="BD13841">
        <v>10</v>
      </c>
      <c r="BE13841">
        <v>44432</v>
      </c>
      <c r="BF13841">
        <v>23.2</v>
      </c>
      <c r="BH13841">
        <v>23</v>
      </c>
      <c r="BJ13841">
        <v>22.7</v>
      </c>
      <c r="BR13841" s="8">
        <f t="shared" si="216"/>
        <v>6366.666666666667</v>
      </c>
    </row>
    <row r="13842" spans="1:70" x14ac:dyDescent="0.3">
      <c r="A13842" t="s">
        <v>35713</v>
      </c>
      <c r="B13842" s="9">
        <v>43109</v>
      </c>
      <c r="C13842" t="s">
        <v>35714</v>
      </c>
      <c r="D13842">
        <v>83</v>
      </c>
      <c r="E13842">
        <v>16901</v>
      </c>
      <c r="F13842">
        <v>100</v>
      </c>
      <c r="G13842">
        <v>16901</v>
      </c>
      <c r="H13842">
        <v>0</v>
      </c>
      <c r="J13842">
        <v>0</v>
      </c>
      <c r="L13842">
        <v>0</v>
      </c>
      <c r="N13842">
        <v>0</v>
      </c>
      <c r="P13842">
        <v>0</v>
      </c>
      <c r="R13842">
        <v>0</v>
      </c>
      <c r="T13842">
        <v>0</v>
      </c>
      <c r="V13842">
        <v>100</v>
      </c>
      <c r="W13842">
        <v>16901</v>
      </c>
      <c r="X13842">
        <v>0</v>
      </c>
      <c r="Z13842">
        <v>12</v>
      </c>
      <c r="AA13842">
        <v>88750</v>
      </c>
      <c r="AB13842">
        <v>81.900000000000006</v>
      </c>
      <c r="AC13842">
        <v>16576</v>
      </c>
      <c r="AD13842">
        <v>6</v>
      </c>
      <c r="AE13842">
        <v>21250</v>
      </c>
      <c r="AF13842">
        <v>17</v>
      </c>
      <c r="AG13842">
        <v>51250</v>
      </c>
      <c r="AH13842">
        <v>70.599999999999994</v>
      </c>
      <c r="AI13842">
        <v>49375</v>
      </c>
      <c r="AJ13842">
        <v>29.4</v>
      </c>
      <c r="AK13842">
        <v>53750</v>
      </c>
      <c r="AL13842">
        <v>23.5</v>
      </c>
      <c r="AM13842">
        <v>57500</v>
      </c>
      <c r="AN13842">
        <v>5.9</v>
      </c>
      <c r="AP13842">
        <v>70.599999999999994</v>
      </c>
      <c r="AQ13842">
        <v>49375</v>
      </c>
      <c r="AR13842">
        <v>66</v>
      </c>
      <c r="AS13842">
        <v>16458</v>
      </c>
      <c r="AT13842">
        <v>90.9</v>
      </c>
      <c r="AU13842">
        <v>16302</v>
      </c>
      <c r="AV13842">
        <v>90.9</v>
      </c>
      <c r="AW13842">
        <v>16302</v>
      </c>
      <c r="AX13842">
        <v>0</v>
      </c>
      <c r="AZ13842">
        <v>9.1</v>
      </c>
      <c r="BB13842">
        <v>3</v>
      </c>
      <c r="BD13842">
        <v>6.1</v>
      </c>
      <c r="BF13842">
        <v>4.8</v>
      </c>
      <c r="BH13842">
        <v>5.9</v>
      </c>
      <c r="BJ13842">
        <v>3</v>
      </c>
      <c r="BR13842" s="8">
        <f t="shared" si="216"/>
        <v>1958.3333333333333</v>
      </c>
    </row>
    <row r="13843" spans="1:70" x14ac:dyDescent="0.3">
      <c r="A13843" t="s">
        <v>35715</v>
      </c>
      <c r="B13843" s="9">
        <v>43110</v>
      </c>
      <c r="C13843" t="s">
        <v>35716</v>
      </c>
      <c r="D13843">
        <v>13077</v>
      </c>
      <c r="E13843">
        <v>63234</v>
      </c>
      <c r="F13843">
        <v>72.900000000000006</v>
      </c>
      <c r="G13843">
        <v>70091</v>
      </c>
      <c r="H13843">
        <v>23.7</v>
      </c>
      <c r="I13843">
        <v>36434</v>
      </c>
      <c r="J13843">
        <v>0</v>
      </c>
      <c r="L13843">
        <v>1.8</v>
      </c>
      <c r="M13843">
        <v>60130</v>
      </c>
      <c r="N13843">
        <v>0</v>
      </c>
      <c r="P13843">
        <v>0.6</v>
      </c>
      <c r="Q13843">
        <v>82957</v>
      </c>
      <c r="R13843">
        <v>1</v>
      </c>
      <c r="S13843">
        <v>40227</v>
      </c>
      <c r="T13843">
        <v>2.5</v>
      </c>
      <c r="U13843">
        <v>80135</v>
      </c>
      <c r="V13843">
        <v>70.8</v>
      </c>
      <c r="W13843">
        <v>69169</v>
      </c>
      <c r="X13843">
        <v>1.9</v>
      </c>
      <c r="Y13843">
        <v>37563</v>
      </c>
      <c r="Z13843">
        <v>46.7</v>
      </c>
      <c r="AA13843">
        <v>63947</v>
      </c>
      <c r="AB13843">
        <v>35.1</v>
      </c>
      <c r="AC13843">
        <v>80258</v>
      </c>
      <c r="AD13843">
        <v>16.3</v>
      </c>
      <c r="AE13843">
        <v>46299</v>
      </c>
      <c r="AF13843">
        <v>9231</v>
      </c>
      <c r="AG13843">
        <v>76477</v>
      </c>
      <c r="AH13843">
        <v>54.6</v>
      </c>
      <c r="AI13843">
        <v>66842</v>
      </c>
      <c r="AJ13843">
        <v>45.4</v>
      </c>
      <c r="AK13843">
        <v>83325</v>
      </c>
      <c r="AL13843">
        <v>76</v>
      </c>
      <c r="AM13843">
        <v>84664</v>
      </c>
      <c r="AN13843">
        <v>20.399999999999999</v>
      </c>
      <c r="AO13843">
        <v>29585</v>
      </c>
      <c r="AP13843">
        <v>3.6</v>
      </c>
      <c r="AQ13843">
        <v>79000</v>
      </c>
      <c r="AR13843">
        <v>3846</v>
      </c>
      <c r="AS13843">
        <v>34698</v>
      </c>
      <c r="AT13843">
        <v>53.2</v>
      </c>
      <c r="AU13843">
        <v>35194</v>
      </c>
      <c r="AV13843">
        <v>46.9</v>
      </c>
      <c r="AW13843">
        <v>33293</v>
      </c>
      <c r="AX13843">
        <v>6.3</v>
      </c>
      <c r="AY13843">
        <v>50435</v>
      </c>
      <c r="AZ13843">
        <v>46.8</v>
      </c>
      <c r="BA13843">
        <v>33429</v>
      </c>
      <c r="BB13843">
        <v>37.200000000000003</v>
      </c>
      <c r="BC13843">
        <v>26748</v>
      </c>
      <c r="BD13843">
        <v>9.6</v>
      </c>
      <c r="BE13843">
        <v>79153</v>
      </c>
      <c r="BF13843">
        <v>15.8</v>
      </c>
      <c r="BH13843">
        <v>15.3</v>
      </c>
      <c r="BJ13843">
        <v>16.5</v>
      </c>
      <c r="BR13843" s="8">
        <f t="shared" si="216"/>
        <v>6333.333333333333</v>
      </c>
    </row>
    <row r="13844" spans="1:70" x14ac:dyDescent="0.3">
      <c r="A13844" t="s">
        <v>35717</v>
      </c>
      <c r="B13844" s="9">
        <v>43111</v>
      </c>
      <c r="C13844" t="s">
        <v>35718</v>
      </c>
      <c r="D13844">
        <v>85</v>
      </c>
      <c r="E13844">
        <v>31033</v>
      </c>
      <c r="F13844">
        <v>100</v>
      </c>
      <c r="G13844">
        <v>31033</v>
      </c>
      <c r="H13844">
        <v>0</v>
      </c>
      <c r="J13844">
        <v>0</v>
      </c>
      <c r="L13844">
        <v>0</v>
      </c>
      <c r="N13844">
        <v>0</v>
      </c>
      <c r="P13844">
        <v>0</v>
      </c>
      <c r="R13844">
        <v>0</v>
      </c>
      <c r="T13844">
        <v>0</v>
      </c>
      <c r="V13844">
        <v>100</v>
      </c>
      <c r="W13844">
        <v>31033</v>
      </c>
      <c r="X13844">
        <v>27.1</v>
      </c>
      <c r="Z13844">
        <v>0</v>
      </c>
      <c r="AB13844">
        <v>11.8</v>
      </c>
      <c r="AD13844">
        <v>61.2</v>
      </c>
      <c r="AE13844">
        <v>18409</v>
      </c>
      <c r="AF13844">
        <v>74</v>
      </c>
      <c r="AG13844">
        <v>16630</v>
      </c>
      <c r="AH13844">
        <v>44.6</v>
      </c>
      <c r="AJ13844">
        <v>55.4</v>
      </c>
      <c r="AK13844">
        <v>14830</v>
      </c>
      <c r="AL13844">
        <v>40.5</v>
      </c>
      <c r="AN13844">
        <v>44.6</v>
      </c>
      <c r="AP13844">
        <v>14.9</v>
      </c>
      <c r="AR13844">
        <v>11</v>
      </c>
      <c r="AT13844">
        <v>100</v>
      </c>
      <c r="AV13844">
        <v>100</v>
      </c>
      <c r="AX13844">
        <v>0</v>
      </c>
      <c r="AZ13844">
        <v>0</v>
      </c>
      <c r="BB13844">
        <v>0</v>
      </c>
      <c r="BD13844">
        <v>0</v>
      </c>
      <c r="BF13844">
        <v>75.3</v>
      </c>
      <c r="BH13844">
        <v>86.5</v>
      </c>
      <c r="BJ13844">
        <v>0</v>
      </c>
      <c r="BR13844" s="8">
        <f t="shared" si="216"/>
        <v>3375</v>
      </c>
    </row>
    <row r="13845" spans="1:70" x14ac:dyDescent="0.3">
      <c r="A13845" t="s">
        <v>35719</v>
      </c>
      <c r="B13845" s="9">
        <v>43112</v>
      </c>
      <c r="C13845" t="s">
        <v>35720</v>
      </c>
      <c r="D13845">
        <v>1463</v>
      </c>
      <c r="E13845">
        <v>74506</v>
      </c>
      <c r="F13845">
        <v>99.9</v>
      </c>
      <c r="G13845">
        <v>74564</v>
      </c>
      <c r="H13845">
        <v>0</v>
      </c>
      <c r="J13845">
        <v>0</v>
      </c>
      <c r="L13845">
        <v>0</v>
      </c>
      <c r="N13845">
        <v>0</v>
      </c>
      <c r="P13845">
        <v>0</v>
      </c>
      <c r="R13845">
        <v>0.1</v>
      </c>
      <c r="T13845">
        <v>0</v>
      </c>
      <c r="V13845">
        <v>99.9</v>
      </c>
      <c r="W13845">
        <v>74564</v>
      </c>
      <c r="X13845">
        <v>0.3</v>
      </c>
      <c r="Z13845">
        <v>30.6</v>
      </c>
      <c r="AA13845">
        <v>72019</v>
      </c>
      <c r="AB13845">
        <v>40.700000000000003</v>
      </c>
      <c r="AC13845">
        <v>100625</v>
      </c>
      <c r="AD13845">
        <v>28.4</v>
      </c>
      <c r="AE13845">
        <v>42875</v>
      </c>
      <c r="AF13845">
        <v>1111</v>
      </c>
      <c r="AG13845">
        <v>81172</v>
      </c>
      <c r="AH13845">
        <v>37.299999999999997</v>
      </c>
      <c r="AI13845">
        <v>92262</v>
      </c>
      <c r="AJ13845">
        <v>62.7</v>
      </c>
      <c r="AK13845">
        <v>76382</v>
      </c>
      <c r="AL13845">
        <v>84.7</v>
      </c>
      <c r="AM13845">
        <v>89716</v>
      </c>
      <c r="AN13845">
        <v>12.5</v>
      </c>
      <c r="AO13845">
        <v>58295</v>
      </c>
      <c r="AP13845">
        <v>2.8</v>
      </c>
      <c r="AQ13845">
        <v>91125</v>
      </c>
      <c r="AR13845">
        <v>352</v>
      </c>
      <c r="AS13845">
        <v>38686</v>
      </c>
      <c r="AT13845">
        <v>59.9</v>
      </c>
      <c r="AU13845">
        <v>39174</v>
      </c>
      <c r="AV13845">
        <v>48</v>
      </c>
      <c r="AW13845">
        <v>39216</v>
      </c>
      <c r="AX13845">
        <v>11.9</v>
      </c>
      <c r="AY13845">
        <v>28750</v>
      </c>
      <c r="AZ13845">
        <v>40.1</v>
      </c>
      <c r="BA13845">
        <v>34135</v>
      </c>
      <c r="BB13845">
        <v>30.4</v>
      </c>
      <c r="BC13845">
        <v>30568</v>
      </c>
      <c r="BD13845">
        <v>9.6999999999999993</v>
      </c>
      <c r="BF13845">
        <v>25.2</v>
      </c>
      <c r="BH13845">
        <v>25.6</v>
      </c>
      <c r="BJ13845">
        <v>23.6</v>
      </c>
      <c r="BR13845" s="8">
        <f t="shared" si="216"/>
        <v>7058.3333333333339</v>
      </c>
    </row>
    <row r="13846" spans="1:70" x14ac:dyDescent="0.3">
      <c r="A13846" t="s">
        <v>35721</v>
      </c>
      <c r="B13846" s="9">
        <v>43113</v>
      </c>
      <c r="C13846" t="s">
        <v>35722</v>
      </c>
      <c r="D13846">
        <v>9028</v>
      </c>
      <c r="E13846">
        <v>47692</v>
      </c>
      <c r="F13846">
        <v>97.5</v>
      </c>
      <c r="G13846">
        <v>48125</v>
      </c>
      <c r="H13846">
        <v>0.6</v>
      </c>
      <c r="I13846">
        <v>88304</v>
      </c>
      <c r="J13846">
        <v>0.2</v>
      </c>
      <c r="K13846">
        <v>18393</v>
      </c>
      <c r="L13846">
        <v>0.2</v>
      </c>
      <c r="N13846">
        <v>0</v>
      </c>
      <c r="P13846">
        <v>0.5</v>
      </c>
      <c r="R13846">
        <v>1</v>
      </c>
      <c r="S13846">
        <v>26667</v>
      </c>
      <c r="T13846">
        <v>0.5</v>
      </c>
      <c r="V13846">
        <v>97.5</v>
      </c>
      <c r="W13846">
        <v>48125</v>
      </c>
      <c r="X13846">
        <v>3.6</v>
      </c>
      <c r="Y13846">
        <v>23854</v>
      </c>
      <c r="Z13846">
        <v>28.2</v>
      </c>
      <c r="AA13846">
        <v>52018</v>
      </c>
      <c r="AB13846">
        <v>40.299999999999997</v>
      </c>
      <c r="AC13846">
        <v>59725</v>
      </c>
      <c r="AD13846">
        <v>27.9</v>
      </c>
      <c r="AE13846">
        <v>34303</v>
      </c>
      <c r="AF13846">
        <v>6363</v>
      </c>
      <c r="AG13846">
        <v>59539</v>
      </c>
      <c r="AH13846">
        <v>38</v>
      </c>
      <c r="AI13846">
        <v>51292</v>
      </c>
      <c r="AJ13846">
        <v>62</v>
      </c>
      <c r="AK13846">
        <v>62804</v>
      </c>
      <c r="AL13846">
        <v>77.2</v>
      </c>
      <c r="AM13846">
        <v>67168</v>
      </c>
      <c r="AN13846">
        <v>18.2</v>
      </c>
      <c r="AO13846">
        <v>26694</v>
      </c>
      <c r="AP13846">
        <v>4.5999999999999996</v>
      </c>
      <c r="AQ13846">
        <v>45179</v>
      </c>
      <c r="AR13846">
        <v>2665</v>
      </c>
      <c r="AS13846">
        <v>25234</v>
      </c>
      <c r="AT13846">
        <v>55.3</v>
      </c>
      <c r="AU13846">
        <v>21013</v>
      </c>
      <c r="AV13846">
        <v>49.6</v>
      </c>
      <c r="AW13846">
        <v>20355</v>
      </c>
      <c r="AX13846">
        <v>5.8</v>
      </c>
      <c r="AY13846">
        <v>49583</v>
      </c>
      <c r="AZ13846">
        <v>44.7</v>
      </c>
      <c r="BA13846">
        <v>29412</v>
      </c>
      <c r="BB13846">
        <v>38.9</v>
      </c>
      <c r="BC13846">
        <v>26250</v>
      </c>
      <c r="BD13846">
        <v>5.8</v>
      </c>
      <c r="BE13846">
        <v>45690</v>
      </c>
      <c r="BF13846">
        <v>29.2</v>
      </c>
      <c r="BH13846">
        <v>27.7</v>
      </c>
      <c r="BJ13846">
        <v>32.5</v>
      </c>
      <c r="BR13846" s="8">
        <f t="shared" si="216"/>
        <v>6433.3333333333339</v>
      </c>
    </row>
    <row r="13847" spans="1:70" x14ac:dyDescent="0.3">
      <c r="A13847" t="s">
        <v>35723</v>
      </c>
      <c r="B13847" s="9">
        <v>43115</v>
      </c>
      <c r="C13847" t="s">
        <v>35724</v>
      </c>
      <c r="D13847">
        <v>537</v>
      </c>
      <c r="E13847">
        <v>45197</v>
      </c>
      <c r="F13847">
        <v>100</v>
      </c>
      <c r="G13847">
        <v>45197</v>
      </c>
      <c r="H13847">
        <v>0</v>
      </c>
      <c r="J13847">
        <v>0</v>
      </c>
      <c r="L13847">
        <v>0</v>
      </c>
      <c r="N13847">
        <v>0</v>
      </c>
      <c r="P13847">
        <v>0</v>
      </c>
      <c r="R13847">
        <v>0</v>
      </c>
      <c r="T13847">
        <v>0.4</v>
      </c>
      <c r="V13847">
        <v>99.6</v>
      </c>
      <c r="W13847">
        <v>45066</v>
      </c>
      <c r="X13847">
        <v>3.7</v>
      </c>
      <c r="Y13847">
        <v>6346</v>
      </c>
      <c r="Z13847">
        <v>25.9</v>
      </c>
      <c r="AA13847">
        <v>52125</v>
      </c>
      <c r="AB13847">
        <v>43.9</v>
      </c>
      <c r="AC13847">
        <v>48864</v>
      </c>
      <c r="AD13847">
        <v>26.4</v>
      </c>
      <c r="AE13847">
        <v>26071</v>
      </c>
      <c r="AF13847">
        <v>363</v>
      </c>
      <c r="AG13847">
        <v>51016</v>
      </c>
      <c r="AH13847">
        <v>41.6</v>
      </c>
      <c r="AI13847">
        <v>39934</v>
      </c>
      <c r="AJ13847">
        <v>58.4</v>
      </c>
      <c r="AK13847">
        <v>68750</v>
      </c>
      <c r="AL13847">
        <v>69.099999999999994</v>
      </c>
      <c r="AM13847">
        <v>71250</v>
      </c>
      <c r="AN13847">
        <v>23.4</v>
      </c>
      <c r="AO13847">
        <v>28203</v>
      </c>
      <c r="AP13847">
        <v>7.4</v>
      </c>
      <c r="AQ13847">
        <v>60515</v>
      </c>
      <c r="AR13847">
        <v>174</v>
      </c>
      <c r="AS13847">
        <v>30250</v>
      </c>
      <c r="AT13847">
        <v>59.2</v>
      </c>
      <c r="AU13847">
        <v>18523</v>
      </c>
      <c r="AV13847">
        <v>58.6</v>
      </c>
      <c r="AW13847">
        <v>18636</v>
      </c>
      <c r="AX13847">
        <v>0.6</v>
      </c>
      <c r="AZ13847">
        <v>40.799999999999997</v>
      </c>
      <c r="BA13847">
        <v>32440</v>
      </c>
      <c r="BB13847">
        <v>25.9</v>
      </c>
      <c r="BC13847">
        <v>35547</v>
      </c>
      <c r="BD13847">
        <v>14.9</v>
      </c>
      <c r="BE13847">
        <v>31667</v>
      </c>
      <c r="BF13847">
        <v>29.8</v>
      </c>
      <c r="BH13847">
        <v>30.3</v>
      </c>
      <c r="BJ13847">
        <v>28.7</v>
      </c>
      <c r="BR13847" s="8">
        <f t="shared" si="216"/>
        <v>5758.333333333333</v>
      </c>
    </row>
    <row r="13848" spans="1:70" x14ac:dyDescent="0.3">
      <c r="A13848" t="s">
        <v>35725</v>
      </c>
      <c r="B13848" s="9">
        <v>43116</v>
      </c>
      <c r="C13848" t="s">
        <v>35726</v>
      </c>
      <c r="D13848">
        <v>498</v>
      </c>
      <c r="E13848">
        <v>92643</v>
      </c>
      <c r="F13848">
        <v>97.6</v>
      </c>
      <c r="G13848">
        <v>93071</v>
      </c>
      <c r="H13848">
        <v>0</v>
      </c>
      <c r="J13848">
        <v>0</v>
      </c>
      <c r="L13848">
        <v>0</v>
      </c>
      <c r="N13848">
        <v>0</v>
      </c>
      <c r="P13848">
        <v>0</v>
      </c>
      <c r="R13848">
        <v>2.4</v>
      </c>
      <c r="T13848">
        <v>2.2000000000000002</v>
      </c>
      <c r="V13848">
        <v>97.2</v>
      </c>
      <c r="W13848">
        <v>93000</v>
      </c>
      <c r="X13848">
        <v>0.6</v>
      </c>
      <c r="Z13848">
        <v>52.8</v>
      </c>
      <c r="AA13848">
        <v>93795</v>
      </c>
      <c r="AB13848">
        <v>30.7</v>
      </c>
      <c r="AC13848">
        <v>95568</v>
      </c>
      <c r="AD13848">
        <v>15.9</v>
      </c>
      <c r="AE13848">
        <v>32188</v>
      </c>
      <c r="AF13848">
        <v>419</v>
      </c>
      <c r="AG13848">
        <v>93589</v>
      </c>
      <c r="AH13848">
        <v>60.1</v>
      </c>
      <c r="AI13848">
        <v>94107</v>
      </c>
      <c r="AJ13848">
        <v>39.9</v>
      </c>
      <c r="AK13848">
        <v>90893</v>
      </c>
      <c r="AL13848">
        <v>86.4</v>
      </c>
      <c r="AM13848">
        <v>98043</v>
      </c>
      <c r="AN13848">
        <v>13.6</v>
      </c>
      <c r="AO13848">
        <v>55096</v>
      </c>
      <c r="AP13848">
        <v>0</v>
      </c>
      <c r="AR13848">
        <v>79</v>
      </c>
      <c r="AS13848">
        <v>48194</v>
      </c>
      <c r="AT13848">
        <v>40.5</v>
      </c>
      <c r="AU13848">
        <v>28542</v>
      </c>
      <c r="AV13848">
        <v>38</v>
      </c>
      <c r="AW13848">
        <v>28333</v>
      </c>
      <c r="AX13848">
        <v>2.5</v>
      </c>
      <c r="AZ13848">
        <v>59.5</v>
      </c>
      <c r="BA13848">
        <v>67625</v>
      </c>
      <c r="BB13848">
        <v>45.6</v>
      </c>
      <c r="BC13848">
        <v>48611</v>
      </c>
      <c r="BD13848">
        <v>13.9</v>
      </c>
      <c r="BF13848">
        <v>28.5</v>
      </c>
      <c r="BH13848">
        <v>32.200000000000003</v>
      </c>
      <c r="BJ13848">
        <v>8.9</v>
      </c>
      <c r="BR13848" s="8">
        <f t="shared" si="216"/>
        <v>7200</v>
      </c>
    </row>
    <row r="13849" spans="1:70" x14ac:dyDescent="0.3">
      <c r="A13849" t="s">
        <v>35727</v>
      </c>
      <c r="B13849" s="9">
        <v>43117</v>
      </c>
      <c r="C13849" t="s">
        <v>35728</v>
      </c>
      <c r="D13849">
        <v>9</v>
      </c>
      <c r="F13849">
        <v>100</v>
      </c>
      <c r="H13849">
        <v>0</v>
      </c>
      <c r="J13849">
        <v>0</v>
      </c>
      <c r="L13849">
        <v>0</v>
      </c>
      <c r="N13849">
        <v>0</v>
      </c>
      <c r="P13849">
        <v>0</v>
      </c>
      <c r="R13849">
        <v>0</v>
      </c>
      <c r="T13849">
        <v>0</v>
      </c>
      <c r="V13849">
        <v>100</v>
      </c>
      <c r="X13849">
        <v>0</v>
      </c>
      <c r="Z13849">
        <v>0</v>
      </c>
      <c r="AB13849">
        <v>100</v>
      </c>
      <c r="AD13849">
        <v>0</v>
      </c>
      <c r="AF13849">
        <v>9</v>
      </c>
      <c r="AH13849">
        <v>100</v>
      </c>
      <c r="AJ13849">
        <v>0</v>
      </c>
      <c r="AL13849">
        <v>100</v>
      </c>
      <c r="AN13849">
        <v>0</v>
      </c>
      <c r="AP13849">
        <v>0</v>
      </c>
      <c r="AR13849">
        <v>0</v>
      </c>
      <c r="BF13849">
        <v>0</v>
      </c>
      <c r="BH13849">
        <v>0</v>
      </c>
      <c r="BR13849" s="8">
        <f t="shared" si="216"/>
        <v>8333.3333333333339</v>
      </c>
    </row>
    <row r="13850" spans="1:70" x14ac:dyDescent="0.3">
      <c r="A13850" t="s">
        <v>35729</v>
      </c>
      <c r="B13850" s="9">
        <v>43119</v>
      </c>
      <c r="C13850" t="s">
        <v>35730</v>
      </c>
      <c r="D13850">
        <v>9905</v>
      </c>
      <c r="E13850">
        <v>56981</v>
      </c>
      <c r="F13850">
        <v>85.6</v>
      </c>
      <c r="G13850">
        <v>60998</v>
      </c>
      <c r="H13850">
        <v>5.9</v>
      </c>
      <c r="I13850">
        <v>32837</v>
      </c>
      <c r="J13850">
        <v>0.3</v>
      </c>
      <c r="L13850">
        <v>2</v>
      </c>
      <c r="M13850">
        <v>87378</v>
      </c>
      <c r="N13850">
        <v>0</v>
      </c>
      <c r="P13850">
        <v>3.1</v>
      </c>
      <c r="Q13850">
        <v>38452</v>
      </c>
      <c r="R13850">
        <v>3.1</v>
      </c>
      <c r="S13850">
        <v>53767</v>
      </c>
      <c r="T13850">
        <v>8.4</v>
      </c>
      <c r="U13850">
        <v>39702</v>
      </c>
      <c r="V13850">
        <v>81.2</v>
      </c>
      <c r="W13850">
        <v>64065</v>
      </c>
      <c r="X13850">
        <v>2.5</v>
      </c>
      <c r="Y13850">
        <v>39167</v>
      </c>
      <c r="Z13850">
        <v>47.2</v>
      </c>
      <c r="AA13850">
        <v>58200</v>
      </c>
      <c r="AB13850">
        <v>40.1</v>
      </c>
      <c r="AC13850">
        <v>67227</v>
      </c>
      <c r="AD13850">
        <v>10.1</v>
      </c>
      <c r="AE13850">
        <v>42325</v>
      </c>
      <c r="AF13850">
        <v>7476</v>
      </c>
      <c r="AG13850">
        <v>64712</v>
      </c>
      <c r="AH13850">
        <v>51.7</v>
      </c>
      <c r="AI13850">
        <v>59583</v>
      </c>
      <c r="AJ13850">
        <v>48.3</v>
      </c>
      <c r="AK13850">
        <v>69650</v>
      </c>
      <c r="AL13850">
        <v>76.5</v>
      </c>
      <c r="AM13850">
        <v>78627</v>
      </c>
      <c r="AN13850">
        <v>19.399999999999999</v>
      </c>
      <c r="AO13850">
        <v>29314</v>
      </c>
      <c r="AP13850">
        <v>4.0999999999999996</v>
      </c>
      <c r="AQ13850">
        <v>48718</v>
      </c>
      <c r="AR13850">
        <v>2429</v>
      </c>
      <c r="AS13850">
        <v>38417</v>
      </c>
      <c r="AT13850">
        <v>47.9</v>
      </c>
      <c r="AU13850">
        <v>33734</v>
      </c>
      <c r="AV13850">
        <v>38.5</v>
      </c>
      <c r="AW13850">
        <v>31821</v>
      </c>
      <c r="AX13850">
        <v>9.4</v>
      </c>
      <c r="AY13850">
        <v>55784</v>
      </c>
      <c r="AZ13850">
        <v>52.1</v>
      </c>
      <c r="BA13850">
        <v>46168</v>
      </c>
      <c r="BB13850">
        <v>36.799999999999997</v>
      </c>
      <c r="BC13850">
        <v>36378</v>
      </c>
      <c r="BD13850">
        <v>15.3</v>
      </c>
      <c r="BE13850">
        <v>81184</v>
      </c>
      <c r="BF13850">
        <v>19.600000000000001</v>
      </c>
      <c r="BH13850">
        <v>19.399999999999999</v>
      </c>
      <c r="BJ13850">
        <v>19.8</v>
      </c>
      <c r="BR13850" s="8">
        <f t="shared" si="216"/>
        <v>6375</v>
      </c>
    </row>
    <row r="13851" spans="1:70" x14ac:dyDescent="0.3">
      <c r="A13851" t="s">
        <v>35731</v>
      </c>
      <c r="B13851" s="9">
        <v>43123</v>
      </c>
      <c r="C13851" t="s">
        <v>35732</v>
      </c>
      <c r="D13851">
        <v>22583</v>
      </c>
      <c r="E13851">
        <v>62463</v>
      </c>
      <c r="F13851">
        <v>93.7</v>
      </c>
      <c r="G13851">
        <v>63447</v>
      </c>
      <c r="H13851">
        <v>3.2</v>
      </c>
      <c r="I13851">
        <v>38333</v>
      </c>
      <c r="J13851">
        <v>0</v>
      </c>
      <c r="L13851">
        <v>1.2</v>
      </c>
      <c r="M13851">
        <v>92652</v>
      </c>
      <c r="N13851">
        <v>0</v>
      </c>
      <c r="P13851">
        <v>0.7</v>
      </c>
      <c r="Q13851">
        <v>32578</v>
      </c>
      <c r="R13851">
        <v>1.3</v>
      </c>
      <c r="S13851">
        <v>65966</v>
      </c>
      <c r="T13851">
        <v>1.2</v>
      </c>
      <c r="U13851">
        <v>45521</v>
      </c>
      <c r="V13851">
        <v>93.1</v>
      </c>
      <c r="W13851">
        <v>63278</v>
      </c>
      <c r="X13851">
        <v>3</v>
      </c>
      <c r="Y13851">
        <v>28964</v>
      </c>
      <c r="Z13851">
        <v>34.799999999999997</v>
      </c>
      <c r="AA13851">
        <v>71477</v>
      </c>
      <c r="AB13851">
        <v>43.3</v>
      </c>
      <c r="AC13851">
        <v>70857</v>
      </c>
      <c r="AD13851">
        <v>18.8</v>
      </c>
      <c r="AE13851">
        <v>46752</v>
      </c>
      <c r="AF13851">
        <v>15983</v>
      </c>
      <c r="AG13851">
        <v>73144</v>
      </c>
      <c r="AH13851">
        <v>44.2</v>
      </c>
      <c r="AI13851">
        <v>72956</v>
      </c>
      <c r="AJ13851">
        <v>55.8</v>
      </c>
      <c r="AK13851">
        <v>73318</v>
      </c>
      <c r="AL13851">
        <v>75.5</v>
      </c>
      <c r="AM13851">
        <v>85832</v>
      </c>
      <c r="AN13851">
        <v>17.100000000000001</v>
      </c>
      <c r="AO13851">
        <v>39018</v>
      </c>
      <c r="AP13851">
        <v>7.3</v>
      </c>
      <c r="AQ13851">
        <v>45368</v>
      </c>
      <c r="AR13851">
        <v>6600</v>
      </c>
      <c r="AS13851">
        <v>37110</v>
      </c>
      <c r="AT13851">
        <v>57.5</v>
      </c>
      <c r="AU13851">
        <v>31349</v>
      </c>
      <c r="AV13851">
        <v>47.8</v>
      </c>
      <c r="AW13851">
        <v>27373</v>
      </c>
      <c r="AX13851">
        <v>9.8000000000000007</v>
      </c>
      <c r="AY13851">
        <v>70000</v>
      </c>
      <c r="AZ13851">
        <v>42.5</v>
      </c>
      <c r="BA13851">
        <v>45204</v>
      </c>
      <c r="BB13851">
        <v>30.6</v>
      </c>
      <c r="BC13851">
        <v>43927</v>
      </c>
      <c r="BD13851">
        <v>11.9</v>
      </c>
      <c r="BE13851">
        <v>50793</v>
      </c>
      <c r="BF13851">
        <v>28.5</v>
      </c>
      <c r="BH13851">
        <v>29.2</v>
      </c>
      <c r="BJ13851">
        <v>24.1</v>
      </c>
      <c r="BR13851" s="8">
        <f t="shared" si="216"/>
        <v>6291.666666666667</v>
      </c>
    </row>
    <row r="13852" spans="1:70" x14ac:dyDescent="0.3">
      <c r="A13852" t="s">
        <v>35733</v>
      </c>
      <c r="B13852" s="9">
        <v>43125</v>
      </c>
      <c r="C13852" t="s">
        <v>35734</v>
      </c>
      <c r="D13852">
        <v>5303</v>
      </c>
      <c r="E13852">
        <v>59210</v>
      </c>
      <c r="F13852">
        <v>84.8</v>
      </c>
      <c r="G13852">
        <v>61313</v>
      </c>
      <c r="H13852">
        <v>11.7</v>
      </c>
      <c r="I13852">
        <v>52973</v>
      </c>
      <c r="J13852">
        <v>0</v>
      </c>
      <c r="L13852">
        <v>1.5</v>
      </c>
      <c r="M13852">
        <v>55536</v>
      </c>
      <c r="N13852">
        <v>0</v>
      </c>
      <c r="P13852">
        <v>0.2</v>
      </c>
      <c r="R13852">
        <v>1.8</v>
      </c>
      <c r="S13852">
        <v>17829</v>
      </c>
      <c r="T13852">
        <v>1.2</v>
      </c>
      <c r="U13852">
        <v>50000</v>
      </c>
      <c r="V13852">
        <v>83.8</v>
      </c>
      <c r="W13852">
        <v>61205</v>
      </c>
      <c r="X13852">
        <v>4.9000000000000004</v>
      </c>
      <c r="Y13852">
        <v>31055</v>
      </c>
      <c r="Z13852">
        <v>33.5</v>
      </c>
      <c r="AA13852">
        <v>64576</v>
      </c>
      <c r="AB13852">
        <v>39.6</v>
      </c>
      <c r="AC13852">
        <v>70643</v>
      </c>
      <c r="AD13852">
        <v>22</v>
      </c>
      <c r="AE13852">
        <v>33393</v>
      </c>
      <c r="AF13852">
        <v>3197</v>
      </c>
      <c r="AG13852">
        <v>68198</v>
      </c>
      <c r="AH13852">
        <v>38.4</v>
      </c>
      <c r="AI13852">
        <v>58500</v>
      </c>
      <c r="AJ13852">
        <v>61.6</v>
      </c>
      <c r="AK13852">
        <v>72393</v>
      </c>
      <c r="AL13852">
        <v>80.599999999999994</v>
      </c>
      <c r="AM13852">
        <v>75100</v>
      </c>
      <c r="AN13852">
        <v>14.8</v>
      </c>
      <c r="AO13852">
        <v>37536</v>
      </c>
      <c r="AP13852">
        <v>4.5999999999999996</v>
      </c>
      <c r="AQ13852">
        <v>49583</v>
      </c>
      <c r="AR13852">
        <v>2106</v>
      </c>
      <c r="AS13852">
        <v>36835</v>
      </c>
      <c r="AT13852">
        <v>58.8</v>
      </c>
      <c r="AU13852">
        <v>30775</v>
      </c>
      <c r="AV13852">
        <v>49.1</v>
      </c>
      <c r="AW13852">
        <v>25614</v>
      </c>
      <c r="AX13852">
        <v>9.6</v>
      </c>
      <c r="AY13852">
        <v>68831</v>
      </c>
      <c r="AZ13852">
        <v>41.2</v>
      </c>
      <c r="BA13852">
        <v>49583</v>
      </c>
      <c r="BB13852">
        <v>32</v>
      </c>
      <c r="BC13852">
        <v>37722</v>
      </c>
      <c r="BD13852">
        <v>9.3000000000000007</v>
      </c>
      <c r="BE13852">
        <v>90795</v>
      </c>
      <c r="BF13852">
        <v>18</v>
      </c>
      <c r="BH13852">
        <v>21</v>
      </c>
      <c r="BJ13852">
        <v>12.9</v>
      </c>
      <c r="BR13852" s="8">
        <f t="shared" si="216"/>
        <v>6716.6666666666661</v>
      </c>
    </row>
    <row r="13853" spans="1:70" x14ac:dyDescent="0.3">
      <c r="A13853" t="s">
        <v>35735</v>
      </c>
      <c r="B13853" s="9">
        <v>43126</v>
      </c>
      <c r="C13853" t="s">
        <v>35736</v>
      </c>
      <c r="D13853">
        <v>150</v>
      </c>
      <c r="E13853">
        <v>38864</v>
      </c>
      <c r="F13853">
        <v>100</v>
      </c>
      <c r="G13853">
        <v>38864</v>
      </c>
      <c r="H13853">
        <v>0</v>
      </c>
      <c r="J13853">
        <v>0</v>
      </c>
      <c r="L13853">
        <v>0</v>
      </c>
      <c r="N13853">
        <v>0</v>
      </c>
      <c r="P13853">
        <v>0</v>
      </c>
      <c r="R13853">
        <v>0</v>
      </c>
      <c r="T13853">
        <v>0</v>
      </c>
      <c r="V13853">
        <v>100</v>
      </c>
      <c r="W13853">
        <v>38864</v>
      </c>
      <c r="X13853">
        <v>0</v>
      </c>
      <c r="Z13853">
        <v>34.700000000000003</v>
      </c>
      <c r="AA13853">
        <v>24643</v>
      </c>
      <c r="AB13853">
        <v>42.7</v>
      </c>
      <c r="AC13853">
        <v>43333</v>
      </c>
      <c r="AD13853">
        <v>22.7</v>
      </c>
      <c r="AE13853">
        <v>31250</v>
      </c>
      <c r="AF13853">
        <v>106</v>
      </c>
      <c r="AG13853">
        <v>42083</v>
      </c>
      <c r="AH13853">
        <v>40.6</v>
      </c>
      <c r="AI13853">
        <v>21563</v>
      </c>
      <c r="AJ13853">
        <v>59.4</v>
      </c>
      <c r="AK13853">
        <v>52969</v>
      </c>
      <c r="AL13853">
        <v>53.8</v>
      </c>
      <c r="AM13853">
        <v>53125</v>
      </c>
      <c r="AN13853">
        <v>44.3</v>
      </c>
      <c r="AO13853">
        <v>20625</v>
      </c>
      <c r="AP13853">
        <v>1.9</v>
      </c>
      <c r="AR13853">
        <v>44</v>
      </c>
      <c r="AS13853">
        <v>26458</v>
      </c>
      <c r="AT13853">
        <v>54.5</v>
      </c>
      <c r="AU13853">
        <v>31250</v>
      </c>
      <c r="AV13853">
        <v>54.5</v>
      </c>
      <c r="AW13853">
        <v>31250</v>
      </c>
      <c r="AX13853">
        <v>0</v>
      </c>
      <c r="AZ13853">
        <v>45.5</v>
      </c>
      <c r="BA13853">
        <v>25625</v>
      </c>
      <c r="BB13853">
        <v>43.2</v>
      </c>
      <c r="BC13853">
        <v>25469</v>
      </c>
      <c r="BD13853">
        <v>2.2999999999999998</v>
      </c>
      <c r="BF13853">
        <v>23.3</v>
      </c>
      <c r="BH13853">
        <v>30.2</v>
      </c>
      <c r="BJ13853">
        <v>6.8</v>
      </c>
      <c r="BR13853" s="8">
        <f t="shared" si="216"/>
        <v>4483.333333333333</v>
      </c>
    </row>
    <row r="13854" spans="1:70" x14ac:dyDescent="0.3">
      <c r="A13854" t="s">
        <v>35737</v>
      </c>
      <c r="B13854" s="9">
        <v>43127</v>
      </c>
      <c r="C13854" t="s">
        <v>35738</v>
      </c>
      <c r="D13854">
        <v>29</v>
      </c>
      <c r="E13854">
        <v>14531</v>
      </c>
      <c r="F13854">
        <v>100</v>
      </c>
      <c r="G13854">
        <v>14531</v>
      </c>
      <c r="H13854">
        <v>0</v>
      </c>
      <c r="J13854">
        <v>0</v>
      </c>
      <c r="L13854">
        <v>0</v>
      </c>
      <c r="N13854">
        <v>0</v>
      </c>
      <c r="P13854">
        <v>0</v>
      </c>
      <c r="R13854">
        <v>0</v>
      </c>
      <c r="T13854">
        <v>0</v>
      </c>
      <c r="V13854">
        <v>100</v>
      </c>
      <c r="W13854">
        <v>14531</v>
      </c>
      <c r="X13854">
        <v>0</v>
      </c>
      <c r="Z13854">
        <v>27.6</v>
      </c>
      <c r="AB13854">
        <v>48.3</v>
      </c>
      <c r="AD13854">
        <v>24.1</v>
      </c>
      <c r="AF13854">
        <v>14</v>
      </c>
      <c r="AH13854">
        <v>57.1</v>
      </c>
      <c r="AJ13854">
        <v>42.9</v>
      </c>
      <c r="AL13854">
        <v>100</v>
      </c>
      <c r="AN13854">
        <v>0</v>
      </c>
      <c r="AP13854">
        <v>0</v>
      </c>
      <c r="AR13854">
        <v>15</v>
      </c>
      <c r="AT13854">
        <v>100</v>
      </c>
      <c r="AV13854">
        <v>100</v>
      </c>
      <c r="AX13854">
        <v>0</v>
      </c>
      <c r="AZ13854">
        <v>0</v>
      </c>
      <c r="BB13854">
        <v>0</v>
      </c>
      <c r="BD13854">
        <v>0</v>
      </c>
      <c r="BF13854">
        <v>24.1</v>
      </c>
      <c r="BH13854">
        <v>0</v>
      </c>
      <c r="BJ13854">
        <v>46.7</v>
      </c>
      <c r="BR13854" s="8">
        <f t="shared" si="216"/>
        <v>8333.3333333333339</v>
      </c>
    </row>
    <row r="13855" spans="1:70" x14ac:dyDescent="0.3">
      <c r="A13855" t="s">
        <v>35739</v>
      </c>
      <c r="B13855" s="9">
        <v>43128</v>
      </c>
      <c r="C13855" t="s">
        <v>35740</v>
      </c>
      <c r="D13855">
        <v>890</v>
      </c>
      <c r="E13855">
        <v>40455</v>
      </c>
      <c r="F13855">
        <v>97.5</v>
      </c>
      <c r="G13855">
        <v>39911</v>
      </c>
      <c r="H13855">
        <v>0.6</v>
      </c>
      <c r="J13855">
        <v>0</v>
      </c>
      <c r="L13855">
        <v>1.1000000000000001</v>
      </c>
      <c r="N13855">
        <v>0</v>
      </c>
      <c r="P13855">
        <v>0</v>
      </c>
      <c r="R13855">
        <v>0.8</v>
      </c>
      <c r="T13855">
        <v>0.7</v>
      </c>
      <c r="V13855">
        <v>96.9</v>
      </c>
      <c r="W13855">
        <v>39777</v>
      </c>
      <c r="X13855">
        <v>3.8</v>
      </c>
      <c r="Y13855">
        <v>9643</v>
      </c>
      <c r="Z13855">
        <v>32.6</v>
      </c>
      <c r="AA13855">
        <v>44000</v>
      </c>
      <c r="AB13855">
        <v>43.8</v>
      </c>
      <c r="AC13855">
        <v>52321</v>
      </c>
      <c r="AD13855">
        <v>19.8</v>
      </c>
      <c r="AE13855">
        <v>26912</v>
      </c>
      <c r="AF13855">
        <v>568</v>
      </c>
      <c r="AG13855">
        <v>59167</v>
      </c>
      <c r="AH13855">
        <v>49.6</v>
      </c>
      <c r="AI13855">
        <v>72292</v>
      </c>
      <c r="AJ13855">
        <v>50.4</v>
      </c>
      <c r="AK13855">
        <v>49500</v>
      </c>
      <c r="AL13855">
        <v>79.599999999999994</v>
      </c>
      <c r="AM13855">
        <v>71333</v>
      </c>
      <c r="AN13855">
        <v>17.399999999999999</v>
      </c>
      <c r="AO13855">
        <v>19926</v>
      </c>
      <c r="AP13855">
        <v>3</v>
      </c>
      <c r="AQ13855">
        <v>54750</v>
      </c>
      <c r="AR13855">
        <v>322</v>
      </c>
      <c r="AS13855">
        <v>23750</v>
      </c>
      <c r="AT13855">
        <v>56.5</v>
      </c>
      <c r="AU13855">
        <v>23333</v>
      </c>
      <c r="AV13855">
        <v>41</v>
      </c>
      <c r="AW13855">
        <v>18056</v>
      </c>
      <c r="AX13855">
        <v>15.5</v>
      </c>
      <c r="AY13855">
        <v>40185</v>
      </c>
      <c r="AZ13855">
        <v>43.5</v>
      </c>
      <c r="BA13855">
        <v>25227</v>
      </c>
      <c r="BB13855">
        <v>39.4</v>
      </c>
      <c r="BC13855">
        <v>19375</v>
      </c>
      <c r="BD13855">
        <v>4</v>
      </c>
      <c r="BE13855">
        <v>57083</v>
      </c>
      <c r="BF13855">
        <v>25.7</v>
      </c>
      <c r="BH13855">
        <v>27.6</v>
      </c>
      <c r="BJ13855">
        <v>19.600000000000001</v>
      </c>
      <c r="BR13855" s="8">
        <f t="shared" si="216"/>
        <v>6633.333333333333</v>
      </c>
    </row>
    <row r="13856" spans="1:70" x14ac:dyDescent="0.3">
      <c r="A13856" t="s">
        <v>35741</v>
      </c>
      <c r="B13856" s="9">
        <v>43130</v>
      </c>
      <c r="C13856" t="s">
        <v>35742</v>
      </c>
      <c r="D13856">
        <v>23306</v>
      </c>
      <c r="E13856">
        <v>45341</v>
      </c>
      <c r="F13856">
        <v>97.5</v>
      </c>
      <c r="G13856">
        <v>45280</v>
      </c>
      <c r="H13856">
        <v>0.4</v>
      </c>
      <c r="I13856">
        <v>24112</v>
      </c>
      <c r="J13856">
        <v>0</v>
      </c>
      <c r="L13856">
        <v>0.5</v>
      </c>
      <c r="M13856">
        <v>141635</v>
      </c>
      <c r="N13856">
        <v>0</v>
      </c>
      <c r="P13856">
        <v>0.2</v>
      </c>
      <c r="R13856">
        <v>1.3</v>
      </c>
      <c r="S13856">
        <v>32214</v>
      </c>
      <c r="T13856">
        <v>1.3</v>
      </c>
      <c r="U13856">
        <v>60500</v>
      </c>
      <c r="V13856">
        <v>96.7</v>
      </c>
      <c r="W13856">
        <v>45242</v>
      </c>
      <c r="X13856">
        <v>4.0999999999999996</v>
      </c>
      <c r="Y13856">
        <v>25702</v>
      </c>
      <c r="Z13856">
        <v>30.8</v>
      </c>
      <c r="AA13856">
        <v>48899</v>
      </c>
      <c r="AB13856">
        <v>38.299999999999997</v>
      </c>
      <c r="AC13856">
        <v>59370</v>
      </c>
      <c r="AD13856">
        <v>26.8</v>
      </c>
      <c r="AE13856">
        <v>34122</v>
      </c>
      <c r="AF13856">
        <v>15297</v>
      </c>
      <c r="AG13856">
        <v>60342</v>
      </c>
      <c r="AH13856">
        <v>41.7</v>
      </c>
      <c r="AI13856">
        <v>53184</v>
      </c>
      <c r="AJ13856">
        <v>58.3</v>
      </c>
      <c r="AK13856">
        <v>62831</v>
      </c>
      <c r="AL13856">
        <v>76.5</v>
      </c>
      <c r="AM13856">
        <v>69973</v>
      </c>
      <c r="AN13856">
        <v>16.8</v>
      </c>
      <c r="AO13856">
        <v>24844</v>
      </c>
      <c r="AP13856">
        <v>6.7</v>
      </c>
      <c r="AQ13856">
        <v>41286</v>
      </c>
      <c r="AR13856">
        <v>8009</v>
      </c>
      <c r="AS13856">
        <v>23971</v>
      </c>
      <c r="AT13856">
        <v>61.9</v>
      </c>
      <c r="AU13856">
        <v>22067</v>
      </c>
      <c r="AV13856">
        <v>53</v>
      </c>
      <c r="AW13856">
        <v>20187</v>
      </c>
      <c r="AX13856">
        <v>8.9</v>
      </c>
      <c r="AY13856">
        <v>40234</v>
      </c>
      <c r="AZ13856">
        <v>38.1</v>
      </c>
      <c r="BA13856">
        <v>28805</v>
      </c>
      <c r="BB13856">
        <v>31.2</v>
      </c>
      <c r="BC13856">
        <v>27328</v>
      </c>
      <c r="BD13856">
        <v>6.9</v>
      </c>
      <c r="BE13856">
        <v>36650</v>
      </c>
      <c r="BF13856">
        <v>25.8</v>
      </c>
      <c r="BH13856">
        <v>25.2</v>
      </c>
      <c r="BJ13856">
        <v>25</v>
      </c>
      <c r="BR13856" s="8">
        <f t="shared" si="216"/>
        <v>6375</v>
      </c>
    </row>
    <row r="13857" spans="1:70" x14ac:dyDescent="0.3">
      <c r="A13857" t="s">
        <v>35743</v>
      </c>
      <c r="B13857" s="9">
        <v>43210</v>
      </c>
      <c r="C13857" t="s">
        <v>35744</v>
      </c>
      <c r="D13857">
        <v>256</v>
      </c>
      <c r="E13857">
        <v>16552</v>
      </c>
      <c r="F13857">
        <v>28.1</v>
      </c>
      <c r="G13857">
        <v>10000</v>
      </c>
      <c r="H13857">
        <v>4.7</v>
      </c>
      <c r="J13857">
        <v>0</v>
      </c>
      <c r="L13857">
        <v>67.2</v>
      </c>
      <c r="M13857">
        <v>18750</v>
      </c>
      <c r="N13857">
        <v>0</v>
      </c>
      <c r="P13857">
        <v>0</v>
      </c>
      <c r="R13857">
        <v>0</v>
      </c>
      <c r="T13857">
        <v>2.7</v>
      </c>
      <c r="V13857">
        <v>25.4</v>
      </c>
      <c r="W13857">
        <v>9718</v>
      </c>
      <c r="X13857">
        <v>15.6</v>
      </c>
      <c r="Y13857">
        <v>13750</v>
      </c>
      <c r="Z13857">
        <v>78.900000000000006</v>
      </c>
      <c r="AA13857">
        <v>16375</v>
      </c>
      <c r="AB13857">
        <v>5.5</v>
      </c>
      <c r="AD13857">
        <v>0</v>
      </c>
      <c r="AF13857">
        <v>168</v>
      </c>
      <c r="AG13857">
        <v>23750</v>
      </c>
      <c r="AH13857">
        <v>44.6</v>
      </c>
      <c r="AI13857">
        <v>17917</v>
      </c>
      <c r="AJ13857">
        <v>55.4</v>
      </c>
      <c r="AK13857">
        <v>27750</v>
      </c>
      <c r="AL13857">
        <v>81</v>
      </c>
      <c r="AM13857">
        <v>26250</v>
      </c>
      <c r="AN13857">
        <v>19</v>
      </c>
      <c r="AO13857">
        <v>18333</v>
      </c>
      <c r="AP13857">
        <v>0</v>
      </c>
      <c r="AR13857">
        <v>88</v>
      </c>
      <c r="AS13857">
        <v>15341</v>
      </c>
      <c r="AT13857">
        <v>26.1</v>
      </c>
      <c r="AU13857">
        <v>14063</v>
      </c>
      <c r="AV13857">
        <v>26.1</v>
      </c>
      <c r="AW13857">
        <v>14063</v>
      </c>
      <c r="AX13857">
        <v>0</v>
      </c>
      <c r="AZ13857">
        <v>73.900000000000006</v>
      </c>
      <c r="BA13857">
        <v>15662</v>
      </c>
      <c r="BB13857">
        <v>60.2</v>
      </c>
      <c r="BC13857">
        <v>15956</v>
      </c>
      <c r="BD13857">
        <v>13.6</v>
      </c>
      <c r="BF13857">
        <v>24.6</v>
      </c>
      <c r="BH13857">
        <v>32.1</v>
      </c>
      <c r="BJ13857">
        <v>10.199999999999999</v>
      </c>
      <c r="BR13857" s="8">
        <f t="shared" si="216"/>
        <v>6750</v>
      </c>
    </row>
    <row r="13858" spans="1:70" x14ac:dyDescent="0.3">
      <c r="A13858" t="s">
        <v>35745</v>
      </c>
      <c r="B13858" s="9">
        <v>43135</v>
      </c>
      <c r="C13858" t="s">
        <v>35746</v>
      </c>
      <c r="D13858">
        <v>1668</v>
      </c>
      <c r="E13858">
        <v>38819</v>
      </c>
      <c r="F13858">
        <v>97.2</v>
      </c>
      <c r="G13858">
        <v>38194</v>
      </c>
      <c r="H13858">
        <v>0</v>
      </c>
      <c r="J13858">
        <v>0</v>
      </c>
      <c r="L13858">
        <v>0</v>
      </c>
      <c r="N13858">
        <v>0</v>
      </c>
      <c r="P13858">
        <v>0</v>
      </c>
      <c r="R13858">
        <v>2.8</v>
      </c>
      <c r="S13858">
        <v>58203</v>
      </c>
      <c r="T13858">
        <v>0</v>
      </c>
      <c r="V13858">
        <v>97.2</v>
      </c>
      <c r="W13858">
        <v>38194</v>
      </c>
      <c r="X13858">
        <v>3.7</v>
      </c>
      <c r="Y13858">
        <v>29583</v>
      </c>
      <c r="Z13858">
        <v>29.9</v>
      </c>
      <c r="AA13858">
        <v>46767</v>
      </c>
      <c r="AB13858">
        <v>43.6</v>
      </c>
      <c r="AC13858">
        <v>51250</v>
      </c>
      <c r="AD13858">
        <v>22.8</v>
      </c>
      <c r="AE13858">
        <v>28101</v>
      </c>
      <c r="AF13858">
        <v>1191</v>
      </c>
      <c r="AG13858">
        <v>49181</v>
      </c>
      <c r="AH13858">
        <v>39.5</v>
      </c>
      <c r="AI13858">
        <v>47500</v>
      </c>
      <c r="AJ13858">
        <v>60.5</v>
      </c>
      <c r="AK13858">
        <v>50750</v>
      </c>
      <c r="AL13858">
        <v>82.7</v>
      </c>
      <c r="AM13858">
        <v>53750</v>
      </c>
      <c r="AN13858">
        <v>12</v>
      </c>
      <c r="AO13858">
        <v>20043</v>
      </c>
      <c r="AP13858">
        <v>5.3</v>
      </c>
      <c r="AQ13858">
        <v>13194</v>
      </c>
      <c r="AR13858">
        <v>477</v>
      </c>
      <c r="AS13858">
        <v>24716</v>
      </c>
      <c r="AT13858">
        <v>36.9</v>
      </c>
      <c r="AU13858">
        <v>25100</v>
      </c>
      <c r="AV13858">
        <v>23.1</v>
      </c>
      <c r="AW13858">
        <v>21667</v>
      </c>
      <c r="AX13858">
        <v>13.8</v>
      </c>
      <c r="AY13858">
        <v>78750</v>
      </c>
      <c r="AZ13858">
        <v>63.1</v>
      </c>
      <c r="BA13858">
        <v>24563</v>
      </c>
      <c r="BB13858">
        <v>52</v>
      </c>
      <c r="BC13858">
        <v>21824</v>
      </c>
      <c r="BD13858">
        <v>11.1</v>
      </c>
      <c r="BE13858">
        <v>45398</v>
      </c>
      <c r="BF13858">
        <v>28.9</v>
      </c>
      <c r="BH13858">
        <v>27.5</v>
      </c>
      <c r="BJ13858">
        <v>32.5</v>
      </c>
      <c r="BR13858" s="8">
        <f t="shared" si="216"/>
        <v>6891.666666666667</v>
      </c>
    </row>
    <row r="13859" spans="1:70" x14ac:dyDescent="0.3">
      <c r="A13859" t="s">
        <v>35747</v>
      </c>
      <c r="B13859" s="9">
        <v>43136</v>
      </c>
      <c r="C13859" t="s">
        <v>35748</v>
      </c>
      <c r="D13859">
        <v>205</v>
      </c>
      <c r="E13859">
        <v>46761</v>
      </c>
      <c r="F13859">
        <v>95.1</v>
      </c>
      <c r="G13859">
        <v>46193</v>
      </c>
      <c r="H13859">
        <v>4.9000000000000004</v>
      </c>
      <c r="J13859">
        <v>0</v>
      </c>
      <c r="L13859">
        <v>0</v>
      </c>
      <c r="N13859">
        <v>0</v>
      </c>
      <c r="P13859">
        <v>0</v>
      </c>
      <c r="R13859">
        <v>0</v>
      </c>
      <c r="T13859">
        <v>0</v>
      </c>
      <c r="V13859">
        <v>95.1</v>
      </c>
      <c r="W13859">
        <v>46193</v>
      </c>
      <c r="X13859">
        <v>14.1</v>
      </c>
      <c r="Y13859">
        <v>24917</v>
      </c>
      <c r="Z13859">
        <v>30.7</v>
      </c>
      <c r="AA13859">
        <v>59688</v>
      </c>
      <c r="AB13859">
        <v>14.6</v>
      </c>
      <c r="AC13859">
        <v>80833</v>
      </c>
      <c r="AD13859">
        <v>40.5</v>
      </c>
      <c r="AE13859">
        <v>42292</v>
      </c>
      <c r="AF13859">
        <v>122</v>
      </c>
      <c r="AG13859">
        <v>75833</v>
      </c>
      <c r="AH13859">
        <v>44.3</v>
      </c>
      <c r="AI13859">
        <v>46806</v>
      </c>
      <c r="AJ13859">
        <v>55.7</v>
      </c>
      <c r="AK13859">
        <v>81250</v>
      </c>
      <c r="AL13859">
        <v>79.5</v>
      </c>
      <c r="AM13859">
        <v>80917</v>
      </c>
      <c r="AN13859">
        <v>18</v>
      </c>
      <c r="AO13859">
        <v>38333</v>
      </c>
      <c r="AP13859">
        <v>2.5</v>
      </c>
      <c r="AR13859">
        <v>83</v>
      </c>
      <c r="AS13859">
        <v>25096</v>
      </c>
      <c r="AT13859">
        <v>57.8</v>
      </c>
      <c r="AU13859">
        <v>24300</v>
      </c>
      <c r="AV13859">
        <v>27.7</v>
      </c>
      <c r="AW13859">
        <v>23875</v>
      </c>
      <c r="AX13859">
        <v>30.1</v>
      </c>
      <c r="AZ13859">
        <v>42.2</v>
      </c>
      <c r="BA13859">
        <v>57813</v>
      </c>
      <c r="BB13859">
        <v>37.299999999999997</v>
      </c>
      <c r="BC13859">
        <v>59063</v>
      </c>
      <c r="BD13859">
        <v>4.8</v>
      </c>
      <c r="BF13859">
        <v>19</v>
      </c>
      <c r="BH13859">
        <v>10.7</v>
      </c>
      <c r="BJ13859">
        <v>31.3</v>
      </c>
      <c r="BR13859" s="8">
        <f t="shared" si="216"/>
        <v>6625</v>
      </c>
    </row>
    <row r="13860" spans="1:70" x14ac:dyDescent="0.3">
      <c r="A13860" t="s">
        <v>35749</v>
      </c>
      <c r="B13860" s="9">
        <v>43137</v>
      </c>
      <c r="C13860" t="s">
        <v>35750</v>
      </c>
      <c r="D13860">
        <v>702</v>
      </c>
      <c r="E13860">
        <v>49057</v>
      </c>
      <c r="F13860">
        <v>100</v>
      </c>
      <c r="G13860">
        <v>49057</v>
      </c>
      <c r="H13860">
        <v>0</v>
      </c>
      <c r="J13860">
        <v>0</v>
      </c>
      <c r="L13860">
        <v>0</v>
      </c>
      <c r="N13860">
        <v>0</v>
      </c>
      <c r="P13860">
        <v>0</v>
      </c>
      <c r="R13860">
        <v>0</v>
      </c>
      <c r="T13860">
        <v>2.8</v>
      </c>
      <c r="V13860">
        <v>97.2</v>
      </c>
      <c r="W13860">
        <v>49467</v>
      </c>
      <c r="X13860">
        <v>1.1000000000000001</v>
      </c>
      <c r="Z13860">
        <v>11.7</v>
      </c>
      <c r="AA13860">
        <v>33500</v>
      </c>
      <c r="AB13860">
        <v>60.7</v>
      </c>
      <c r="AC13860">
        <v>59286</v>
      </c>
      <c r="AD13860">
        <v>26.5</v>
      </c>
      <c r="AE13860">
        <v>48980</v>
      </c>
      <c r="AF13860">
        <v>427</v>
      </c>
      <c r="AG13860">
        <v>48894</v>
      </c>
      <c r="AH13860">
        <v>14.8</v>
      </c>
      <c r="AI13860">
        <v>40893</v>
      </c>
      <c r="AJ13860">
        <v>85.2</v>
      </c>
      <c r="AK13860">
        <v>51042</v>
      </c>
      <c r="AL13860">
        <v>85</v>
      </c>
      <c r="AM13860">
        <v>49183</v>
      </c>
      <c r="AN13860">
        <v>10.3</v>
      </c>
      <c r="AO13860">
        <v>33542</v>
      </c>
      <c r="AP13860">
        <v>4.7</v>
      </c>
      <c r="AQ13860">
        <v>91029</v>
      </c>
      <c r="AR13860">
        <v>275</v>
      </c>
      <c r="AS13860">
        <v>48699</v>
      </c>
      <c r="AT13860">
        <v>29.8</v>
      </c>
      <c r="AU13860">
        <v>27237</v>
      </c>
      <c r="AV13860">
        <v>21.1</v>
      </c>
      <c r="AW13860">
        <v>35556</v>
      </c>
      <c r="AX13860">
        <v>8.6999999999999993</v>
      </c>
      <c r="AZ13860">
        <v>70.2</v>
      </c>
      <c r="BA13860">
        <v>49362</v>
      </c>
      <c r="BB13860">
        <v>69.5</v>
      </c>
      <c r="BC13860">
        <v>49311</v>
      </c>
      <c r="BD13860">
        <v>0.7</v>
      </c>
      <c r="BF13860">
        <v>28.5</v>
      </c>
      <c r="BH13860">
        <v>28.3</v>
      </c>
      <c r="BJ13860">
        <v>23.6</v>
      </c>
      <c r="BR13860" s="8">
        <f t="shared" si="216"/>
        <v>7083.333333333333</v>
      </c>
    </row>
    <row r="13861" spans="1:70" x14ac:dyDescent="0.3">
      <c r="A13861" t="s">
        <v>35751</v>
      </c>
      <c r="B13861" s="9">
        <v>43138</v>
      </c>
      <c r="C13861" t="s">
        <v>35752</v>
      </c>
      <c r="D13861">
        <v>7564</v>
      </c>
      <c r="E13861">
        <v>40997</v>
      </c>
      <c r="F13861">
        <v>99</v>
      </c>
      <c r="G13861">
        <v>40826</v>
      </c>
      <c r="H13861">
        <v>0.4</v>
      </c>
      <c r="I13861">
        <v>34375</v>
      </c>
      <c r="J13861">
        <v>0</v>
      </c>
      <c r="L13861">
        <v>0.3</v>
      </c>
      <c r="N13861">
        <v>0</v>
      </c>
      <c r="P13861">
        <v>0.2</v>
      </c>
      <c r="R13861">
        <v>0.1</v>
      </c>
      <c r="T13861">
        <v>0.4</v>
      </c>
      <c r="U13861">
        <v>98750</v>
      </c>
      <c r="V13861">
        <v>98.7</v>
      </c>
      <c r="W13861">
        <v>40670</v>
      </c>
      <c r="X13861">
        <v>4.4000000000000004</v>
      </c>
      <c r="Y13861">
        <v>31250</v>
      </c>
      <c r="Z13861">
        <v>29.4</v>
      </c>
      <c r="AA13861">
        <v>55344</v>
      </c>
      <c r="AB13861">
        <v>40.200000000000003</v>
      </c>
      <c r="AC13861">
        <v>47813</v>
      </c>
      <c r="AD13861">
        <v>26</v>
      </c>
      <c r="AE13861">
        <v>27898</v>
      </c>
      <c r="AF13861">
        <v>5143</v>
      </c>
      <c r="AG13861">
        <v>50907</v>
      </c>
      <c r="AH13861">
        <v>40.9</v>
      </c>
      <c r="AI13861">
        <v>49730</v>
      </c>
      <c r="AJ13861">
        <v>59.1</v>
      </c>
      <c r="AK13861">
        <v>51548</v>
      </c>
      <c r="AL13861">
        <v>75.400000000000006</v>
      </c>
      <c r="AM13861">
        <v>58963</v>
      </c>
      <c r="AN13861">
        <v>17.8</v>
      </c>
      <c r="AO13861">
        <v>31774</v>
      </c>
      <c r="AP13861">
        <v>6.8</v>
      </c>
      <c r="AQ13861">
        <v>26950</v>
      </c>
      <c r="AR13861">
        <v>2421</v>
      </c>
      <c r="AS13861">
        <v>21452</v>
      </c>
      <c r="AT13861">
        <v>51.8</v>
      </c>
      <c r="AU13861">
        <v>17245</v>
      </c>
      <c r="AV13861">
        <v>46</v>
      </c>
      <c r="AW13861">
        <v>15728</v>
      </c>
      <c r="AX13861">
        <v>5.9</v>
      </c>
      <c r="AY13861">
        <v>61029</v>
      </c>
      <c r="AZ13861">
        <v>48.2</v>
      </c>
      <c r="BA13861">
        <v>25318</v>
      </c>
      <c r="BB13861">
        <v>41.2</v>
      </c>
      <c r="BC13861">
        <v>22382</v>
      </c>
      <c r="BD13861">
        <v>7</v>
      </c>
      <c r="BE13861">
        <v>30313</v>
      </c>
      <c r="BF13861">
        <v>23.8</v>
      </c>
      <c r="BH13861">
        <v>26.1</v>
      </c>
      <c r="BJ13861">
        <v>16</v>
      </c>
      <c r="BR13861" s="8">
        <f t="shared" si="216"/>
        <v>6283.3333333333339</v>
      </c>
    </row>
    <row r="13862" spans="1:70" x14ac:dyDescent="0.3">
      <c r="A13862" t="s">
        <v>35753</v>
      </c>
      <c r="B13862" s="9">
        <v>43140</v>
      </c>
      <c r="C13862" t="s">
        <v>35754</v>
      </c>
      <c r="D13862">
        <v>7360</v>
      </c>
      <c r="E13862">
        <v>53107</v>
      </c>
      <c r="F13862">
        <v>95.6</v>
      </c>
      <c r="G13862">
        <v>54564</v>
      </c>
      <c r="H13862">
        <v>2.4</v>
      </c>
      <c r="I13862">
        <v>24091</v>
      </c>
      <c r="J13862">
        <v>0.7</v>
      </c>
      <c r="K13862">
        <v>31806</v>
      </c>
      <c r="L13862">
        <v>0.9</v>
      </c>
      <c r="M13862">
        <v>51420</v>
      </c>
      <c r="N13862">
        <v>0</v>
      </c>
      <c r="P13862">
        <v>0.1</v>
      </c>
      <c r="R13862">
        <v>0.4</v>
      </c>
      <c r="S13862">
        <v>38158</v>
      </c>
      <c r="T13862">
        <v>1</v>
      </c>
      <c r="U13862">
        <v>45750</v>
      </c>
      <c r="V13862">
        <v>94.8</v>
      </c>
      <c r="W13862">
        <v>54704</v>
      </c>
      <c r="X13862">
        <v>3.5</v>
      </c>
      <c r="Y13862">
        <v>30250</v>
      </c>
      <c r="Z13862">
        <v>29</v>
      </c>
      <c r="AA13862">
        <v>63703</v>
      </c>
      <c r="AB13862">
        <v>41.9</v>
      </c>
      <c r="AC13862">
        <v>63967</v>
      </c>
      <c r="AD13862">
        <v>25.6</v>
      </c>
      <c r="AE13862">
        <v>37005</v>
      </c>
      <c r="AF13862">
        <v>5080</v>
      </c>
      <c r="AG13862">
        <v>63445</v>
      </c>
      <c r="AH13862">
        <v>43.4</v>
      </c>
      <c r="AI13862">
        <v>66802</v>
      </c>
      <c r="AJ13862">
        <v>56.6</v>
      </c>
      <c r="AK13862">
        <v>61212</v>
      </c>
      <c r="AL13862">
        <v>72.599999999999994</v>
      </c>
      <c r="AM13862">
        <v>77025</v>
      </c>
      <c r="AN13862">
        <v>20.8</v>
      </c>
      <c r="AO13862">
        <v>27881</v>
      </c>
      <c r="AP13862">
        <v>6.6</v>
      </c>
      <c r="AQ13862">
        <v>51458</v>
      </c>
      <c r="AR13862">
        <v>2280</v>
      </c>
      <c r="AS13862">
        <v>31780</v>
      </c>
      <c r="AT13862">
        <v>53.8</v>
      </c>
      <c r="AU13862">
        <v>27839</v>
      </c>
      <c r="AV13862">
        <v>48.4</v>
      </c>
      <c r="AW13862">
        <v>26996</v>
      </c>
      <c r="AX13862">
        <v>5.4</v>
      </c>
      <c r="AY13862">
        <v>32250</v>
      </c>
      <c r="AZ13862">
        <v>46.2</v>
      </c>
      <c r="BA13862">
        <v>35972</v>
      </c>
      <c r="BB13862">
        <v>36.799999999999997</v>
      </c>
      <c r="BC13862">
        <v>32684</v>
      </c>
      <c r="BD13862">
        <v>9.4</v>
      </c>
      <c r="BE13862">
        <v>55781</v>
      </c>
      <c r="BF13862">
        <v>25.4</v>
      </c>
      <c r="BH13862">
        <v>24.4</v>
      </c>
      <c r="BJ13862">
        <v>25.7</v>
      </c>
      <c r="BR13862" s="8">
        <f t="shared" si="216"/>
        <v>6050</v>
      </c>
    </row>
    <row r="13863" spans="1:70" x14ac:dyDescent="0.3">
      <c r="A13863" t="s">
        <v>35755</v>
      </c>
      <c r="B13863" s="9">
        <v>43142</v>
      </c>
      <c r="C13863" t="s">
        <v>35756</v>
      </c>
      <c r="D13863">
        <v>58</v>
      </c>
      <c r="E13863">
        <v>31875</v>
      </c>
      <c r="F13863">
        <v>100</v>
      </c>
      <c r="G13863">
        <v>31875</v>
      </c>
      <c r="H13863">
        <v>0</v>
      </c>
      <c r="J13863">
        <v>0</v>
      </c>
      <c r="L13863">
        <v>0</v>
      </c>
      <c r="N13863">
        <v>0</v>
      </c>
      <c r="P13863">
        <v>0</v>
      </c>
      <c r="R13863">
        <v>0</v>
      </c>
      <c r="T13863">
        <v>0</v>
      </c>
      <c r="V13863">
        <v>100</v>
      </c>
      <c r="W13863">
        <v>31875</v>
      </c>
      <c r="X13863">
        <v>0</v>
      </c>
      <c r="Z13863">
        <v>32.799999999999997</v>
      </c>
      <c r="AA13863">
        <v>26719</v>
      </c>
      <c r="AB13863">
        <v>43.1</v>
      </c>
      <c r="AC13863">
        <v>40938</v>
      </c>
      <c r="AD13863">
        <v>24.1</v>
      </c>
      <c r="AE13863">
        <v>32500</v>
      </c>
      <c r="AF13863">
        <v>26</v>
      </c>
      <c r="AG13863">
        <v>43000</v>
      </c>
      <c r="AH13863">
        <v>57.7</v>
      </c>
      <c r="AI13863">
        <v>27344</v>
      </c>
      <c r="AJ13863">
        <v>42.3</v>
      </c>
      <c r="AK13863">
        <v>58125</v>
      </c>
      <c r="AL13863">
        <v>65.400000000000006</v>
      </c>
      <c r="AM13863">
        <v>27344</v>
      </c>
      <c r="AN13863">
        <v>0</v>
      </c>
      <c r="AP13863">
        <v>34.6</v>
      </c>
      <c r="AQ13863">
        <v>44750</v>
      </c>
      <c r="AR13863">
        <v>32</v>
      </c>
      <c r="AS13863">
        <v>26250</v>
      </c>
      <c r="AT13863">
        <v>18.8</v>
      </c>
      <c r="AU13863">
        <v>13750</v>
      </c>
      <c r="AV13863">
        <v>18.8</v>
      </c>
      <c r="AW13863">
        <v>13750</v>
      </c>
      <c r="AX13863">
        <v>0</v>
      </c>
      <c r="AZ13863">
        <v>81.3</v>
      </c>
      <c r="BA13863">
        <v>31667</v>
      </c>
      <c r="BB13863">
        <v>68.8</v>
      </c>
      <c r="BC13863">
        <v>26250</v>
      </c>
      <c r="BD13863">
        <v>12.5</v>
      </c>
      <c r="BF13863">
        <v>34.5</v>
      </c>
      <c r="BH13863">
        <v>23.1</v>
      </c>
      <c r="BJ13863">
        <v>40.6</v>
      </c>
      <c r="BR13863" s="8">
        <f t="shared" si="216"/>
        <v>5450</v>
      </c>
    </row>
    <row r="13864" spans="1:70" x14ac:dyDescent="0.3">
      <c r="A13864" t="s">
        <v>35757</v>
      </c>
      <c r="B13864" s="9">
        <v>43143</v>
      </c>
      <c r="C13864" t="s">
        <v>35758</v>
      </c>
      <c r="D13864">
        <v>2142</v>
      </c>
      <c r="E13864">
        <v>52372</v>
      </c>
      <c r="F13864">
        <v>98.1</v>
      </c>
      <c r="G13864">
        <v>52436</v>
      </c>
      <c r="H13864">
        <v>0.1</v>
      </c>
      <c r="J13864">
        <v>0.3</v>
      </c>
      <c r="L13864">
        <v>0.1</v>
      </c>
      <c r="N13864">
        <v>0</v>
      </c>
      <c r="P13864">
        <v>0.1</v>
      </c>
      <c r="R13864">
        <v>1.3</v>
      </c>
      <c r="S13864">
        <v>115769</v>
      </c>
      <c r="T13864">
        <v>0.4</v>
      </c>
      <c r="U13864">
        <v>130500</v>
      </c>
      <c r="V13864">
        <v>98</v>
      </c>
      <c r="W13864">
        <v>52449</v>
      </c>
      <c r="X13864">
        <v>3.8</v>
      </c>
      <c r="Y13864">
        <v>29875</v>
      </c>
      <c r="Z13864">
        <v>30</v>
      </c>
      <c r="AA13864">
        <v>53750</v>
      </c>
      <c r="AB13864">
        <v>41.8</v>
      </c>
      <c r="AC13864">
        <v>63260</v>
      </c>
      <c r="AD13864">
        <v>24.4</v>
      </c>
      <c r="AE13864">
        <v>38563</v>
      </c>
      <c r="AF13864">
        <v>1431</v>
      </c>
      <c r="AG13864">
        <v>66540</v>
      </c>
      <c r="AH13864">
        <v>42.8</v>
      </c>
      <c r="AI13864">
        <v>68750</v>
      </c>
      <c r="AJ13864">
        <v>57.2</v>
      </c>
      <c r="AK13864">
        <v>64018</v>
      </c>
      <c r="AL13864">
        <v>85.5</v>
      </c>
      <c r="AM13864">
        <v>68594</v>
      </c>
      <c r="AN13864">
        <v>7.2</v>
      </c>
      <c r="AO13864">
        <v>30536</v>
      </c>
      <c r="AP13864">
        <v>7.3</v>
      </c>
      <c r="AQ13864">
        <v>42250</v>
      </c>
      <c r="AR13864">
        <v>711</v>
      </c>
      <c r="AS13864">
        <v>24238</v>
      </c>
      <c r="AT13864">
        <v>42.6</v>
      </c>
      <c r="AU13864">
        <v>21146</v>
      </c>
      <c r="AV13864">
        <v>35.700000000000003</v>
      </c>
      <c r="AW13864">
        <v>18661</v>
      </c>
      <c r="AX13864">
        <v>6.9</v>
      </c>
      <c r="AY13864">
        <v>71979</v>
      </c>
      <c r="AZ13864">
        <v>57.4</v>
      </c>
      <c r="BA13864">
        <v>24818</v>
      </c>
      <c r="BB13864">
        <v>43.3</v>
      </c>
      <c r="BC13864">
        <v>24136</v>
      </c>
      <c r="BD13864">
        <v>14.1</v>
      </c>
      <c r="BE13864">
        <v>50547</v>
      </c>
      <c r="BF13864">
        <v>31.3</v>
      </c>
      <c r="BH13864">
        <v>31.9</v>
      </c>
      <c r="BJ13864">
        <v>30.1</v>
      </c>
      <c r="BR13864" s="8">
        <f t="shared" si="216"/>
        <v>7125</v>
      </c>
    </row>
    <row r="13865" spans="1:70" x14ac:dyDescent="0.3">
      <c r="A13865" t="s">
        <v>35759</v>
      </c>
      <c r="B13865" s="9">
        <v>43144</v>
      </c>
      <c r="C13865" t="s">
        <v>35760</v>
      </c>
      <c r="D13865">
        <v>165</v>
      </c>
      <c r="E13865">
        <v>34821</v>
      </c>
      <c r="F13865">
        <v>100</v>
      </c>
      <c r="G13865">
        <v>34821</v>
      </c>
      <c r="H13865">
        <v>0</v>
      </c>
      <c r="J13865">
        <v>0</v>
      </c>
      <c r="L13865">
        <v>0</v>
      </c>
      <c r="N13865">
        <v>0</v>
      </c>
      <c r="P13865">
        <v>0</v>
      </c>
      <c r="R13865">
        <v>0</v>
      </c>
      <c r="T13865">
        <v>0</v>
      </c>
      <c r="V13865">
        <v>100</v>
      </c>
      <c r="W13865">
        <v>34821</v>
      </c>
      <c r="X13865">
        <v>3.6</v>
      </c>
      <c r="Y13865">
        <v>28750</v>
      </c>
      <c r="Z13865">
        <v>34.5</v>
      </c>
      <c r="AA13865">
        <v>46875</v>
      </c>
      <c r="AB13865">
        <v>29.7</v>
      </c>
      <c r="AC13865">
        <v>32250</v>
      </c>
      <c r="AD13865">
        <v>32.1</v>
      </c>
      <c r="AE13865">
        <v>31250</v>
      </c>
      <c r="AF13865">
        <v>98</v>
      </c>
      <c r="AG13865">
        <v>41071</v>
      </c>
      <c r="AH13865">
        <v>43.9</v>
      </c>
      <c r="AI13865">
        <v>41964</v>
      </c>
      <c r="AJ13865">
        <v>56.1</v>
      </c>
      <c r="AK13865">
        <v>39107</v>
      </c>
      <c r="AL13865">
        <v>73.5</v>
      </c>
      <c r="AM13865">
        <v>53750</v>
      </c>
      <c r="AN13865">
        <v>18.399999999999999</v>
      </c>
      <c r="AO13865">
        <v>21250</v>
      </c>
      <c r="AP13865">
        <v>8.1999999999999993</v>
      </c>
      <c r="AQ13865">
        <v>28750</v>
      </c>
      <c r="AR13865">
        <v>67</v>
      </c>
      <c r="AS13865">
        <v>30139</v>
      </c>
      <c r="AT13865">
        <v>49.3</v>
      </c>
      <c r="AU13865">
        <v>23750</v>
      </c>
      <c r="AV13865">
        <v>43.3</v>
      </c>
      <c r="AW13865">
        <v>22750</v>
      </c>
      <c r="AX13865">
        <v>6</v>
      </c>
      <c r="AY13865">
        <v>58750</v>
      </c>
      <c r="AZ13865">
        <v>50.7</v>
      </c>
      <c r="BA13865">
        <v>31111</v>
      </c>
      <c r="BB13865">
        <v>34.299999999999997</v>
      </c>
      <c r="BC13865">
        <v>25625</v>
      </c>
      <c r="BD13865">
        <v>16.399999999999999</v>
      </c>
      <c r="BE13865">
        <v>60625</v>
      </c>
      <c r="BF13865">
        <v>21.8</v>
      </c>
      <c r="BH13865">
        <v>24.5</v>
      </c>
      <c r="BJ13865">
        <v>17.899999999999999</v>
      </c>
      <c r="BR13865" s="8">
        <f t="shared" si="216"/>
        <v>6125</v>
      </c>
    </row>
    <row r="13866" spans="1:70" x14ac:dyDescent="0.3">
      <c r="A13866" t="s">
        <v>35761</v>
      </c>
      <c r="B13866" s="9">
        <v>43145</v>
      </c>
      <c r="C13866" t="s">
        <v>35762</v>
      </c>
      <c r="D13866">
        <v>617</v>
      </c>
      <c r="E13866">
        <v>56688</v>
      </c>
      <c r="F13866">
        <v>100</v>
      </c>
      <c r="G13866">
        <v>56688</v>
      </c>
      <c r="H13866">
        <v>0</v>
      </c>
      <c r="J13866">
        <v>0</v>
      </c>
      <c r="L13866">
        <v>0</v>
      </c>
      <c r="N13866">
        <v>0</v>
      </c>
      <c r="P13866">
        <v>0</v>
      </c>
      <c r="R13866">
        <v>0</v>
      </c>
      <c r="T13866">
        <v>3.1</v>
      </c>
      <c r="V13866">
        <v>96.9</v>
      </c>
      <c r="W13866">
        <v>55500</v>
      </c>
      <c r="X13866">
        <v>2.9</v>
      </c>
      <c r="Y13866">
        <v>55769</v>
      </c>
      <c r="Z13866">
        <v>21.4</v>
      </c>
      <c r="AA13866">
        <v>65625</v>
      </c>
      <c r="AB13866">
        <v>59.6</v>
      </c>
      <c r="AC13866">
        <v>65375</v>
      </c>
      <c r="AD13866">
        <v>16</v>
      </c>
      <c r="AE13866">
        <v>27292</v>
      </c>
      <c r="AF13866">
        <v>475</v>
      </c>
      <c r="AG13866">
        <v>65625</v>
      </c>
      <c r="AH13866">
        <v>33.700000000000003</v>
      </c>
      <c r="AI13866">
        <v>51250</v>
      </c>
      <c r="AJ13866">
        <v>66.3</v>
      </c>
      <c r="AK13866">
        <v>69821</v>
      </c>
      <c r="AL13866">
        <v>83.8</v>
      </c>
      <c r="AM13866">
        <v>71125</v>
      </c>
      <c r="AN13866">
        <v>12.2</v>
      </c>
      <c r="AO13866">
        <v>47931</v>
      </c>
      <c r="AP13866">
        <v>4</v>
      </c>
      <c r="AQ13866">
        <v>8281</v>
      </c>
      <c r="AR13866">
        <v>142</v>
      </c>
      <c r="AS13866">
        <v>40750</v>
      </c>
      <c r="AT13866">
        <v>39.4</v>
      </c>
      <c r="AU13866">
        <v>25500</v>
      </c>
      <c r="AV13866">
        <v>35.200000000000003</v>
      </c>
      <c r="AW13866">
        <v>25250</v>
      </c>
      <c r="AX13866">
        <v>4.2</v>
      </c>
      <c r="AY13866">
        <v>53750</v>
      </c>
      <c r="AZ13866">
        <v>60.6</v>
      </c>
      <c r="BA13866">
        <v>49306</v>
      </c>
      <c r="BB13866">
        <v>34.5</v>
      </c>
      <c r="BC13866">
        <v>40625</v>
      </c>
      <c r="BD13866">
        <v>26.1</v>
      </c>
      <c r="BE13866">
        <v>72688</v>
      </c>
      <c r="BF13866">
        <v>23.7</v>
      </c>
      <c r="BH13866">
        <v>23.8</v>
      </c>
      <c r="BJ13866">
        <v>23.2</v>
      </c>
      <c r="BR13866" s="8">
        <f t="shared" si="216"/>
        <v>6983.333333333333</v>
      </c>
    </row>
    <row r="13867" spans="1:70" x14ac:dyDescent="0.3">
      <c r="A13867" t="s">
        <v>35763</v>
      </c>
      <c r="B13867" s="9">
        <v>43146</v>
      </c>
      <c r="C13867" t="s">
        <v>35764</v>
      </c>
      <c r="D13867">
        <v>3431</v>
      </c>
      <c r="E13867">
        <v>71664</v>
      </c>
      <c r="F13867">
        <v>97</v>
      </c>
      <c r="G13867">
        <v>71149</v>
      </c>
      <c r="H13867">
        <v>0</v>
      </c>
      <c r="J13867">
        <v>0</v>
      </c>
      <c r="L13867">
        <v>2.2000000000000002</v>
      </c>
      <c r="M13867">
        <v>250000</v>
      </c>
      <c r="N13867">
        <v>0</v>
      </c>
      <c r="P13867">
        <v>0</v>
      </c>
      <c r="R13867">
        <v>0.8</v>
      </c>
      <c r="S13867">
        <v>85625</v>
      </c>
      <c r="T13867">
        <v>0</v>
      </c>
      <c r="V13867">
        <v>97</v>
      </c>
      <c r="W13867">
        <v>71149</v>
      </c>
      <c r="X13867">
        <v>1.3</v>
      </c>
      <c r="Z13867">
        <v>34.5</v>
      </c>
      <c r="AA13867">
        <v>81807</v>
      </c>
      <c r="AB13867">
        <v>41.6</v>
      </c>
      <c r="AC13867">
        <v>75278</v>
      </c>
      <c r="AD13867">
        <v>22.6</v>
      </c>
      <c r="AE13867">
        <v>47961</v>
      </c>
      <c r="AF13867">
        <v>2558</v>
      </c>
      <c r="AG13867">
        <v>77254</v>
      </c>
      <c r="AH13867">
        <v>36.4</v>
      </c>
      <c r="AI13867">
        <v>88386</v>
      </c>
      <c r="AJ13867">
        <v>63.6</v>
      </c>
      <c r="AK13867">
        <v>70809</v>
      </c>
      <c r="AL13867">
        <v>78.5</v>
      </c>
      <c r="AM13867">
        <v>81987</v>
      </c>
      <c r="AN13867">
        <v>11.8</v>
      </c>
      <c r="AO13867">
        <v>52083</v>
      </c>
      <c r="AP13867">
        <v>9.6</v>
      </c>
      <c r="AQ13867">
        <v>56534</v>
      </c>
      <c r="AR13867">
        <v>873</v>
      </c>
      <c r="AS13867">
        <v>52292</v>
      </c>
      <c r="AT13867">
        <v>40.200000000000003</v>
      </c>
      <c r="AU13867">
        <v>70017</v>
      </c>
      <c r="AV13867">
        <v>25.7</v>
      </c>
      <c r="AW13867">
        <v>49022</v>
      </c>
      <c r="AX13867">
        <v>14.5</v>
      </c>
      <c r="AY13867">
        <v>80721</v>
      </c>
      <c r="AZ13867">
        <v>59.8</v>
      </c>
      <c r="BA13867">
        <v>48833</v>
      </c>
      <c r="BB13867">
        <v>42.8</v>
      </c>
      <c r="BC13867">
        <v>37833</v>
      </c>
      <c r="BD13867">
        <v>17</v>
      </c>
      <c r="BE13867">
        <v>66786</v>
      </c>
      <c r="BF13867">
        <v>25.1</v>
      </c>
      <c r="BH13867">
        <v>26.1</v>
      </c>
      <c r="BJ13867">
        <v>21.4</v>
      </c>
      <c r="BR13867" s="8">
        <f t="shared" si="216"/>
        <v>6541.666666666667</v>
      </c>
    </row>
    <row r="13868" spans="1:70" x14ac:dyDescent="0.3">
      <c r="A13868" t="s">
        <v>35765</v>
      </c>
      <c r="B13868" s="9">
        <v>43147</v>
      </c>
      <c r="C13868" t="s">
        <v>35766</v>
      </c>
      <c r="D13868">
        <v>13532</v>
      </c>
      <c r="E13868">
        <v>87888</v>
      </c>
      <c r="F13868">
        <v>83.5</v>
      </c>
      <c r="G13868">
        <v>88599</v>
      </c>
      <c r="H13868">
        <v>12.5</v>
      </c>
      <c r="I13868">
        <v>93854</v>
      </c>
      <c r="J13868">
        <v>0.7</v>
      </c>
      <c r="K13868">
        <v>84044</v>
      </c>
      <c r="L13868">
        <v>2</v>
      </c>
      <c r="M13868">
        <v>72117</v>
      </c>
      <c r="N13868">
        <v>0</v>
      </c>
      <c r="P13868">
        <v>0.4</v>
      </c>
      <c r="R13868">
        <v>0.9</v>
      </c>
      <c r="S13868">
        <v>62813</v>
      </c>
      <c r="T13868">
        <v>1.7</v>
      </c>
      <c r="U13868">
        <v>83274</v>
      </c>
      <c r="V13868">
        <v>82.1</v>
      </c>
      <c r="W13868">
        <v>88767</v>
      </c>
      <c r="X13868">
        <v>1.4</v>
      </c>
      <c r="Y13868">
        <v>51382</v>
      </c>
      <c r="Z13868">
        <v>36.200000000000003</v>
      </c>
      <c r="AA13868">
        <v>90488</v>
      </c>
      <c r="AB13868">
        <v>45.8</v>
      </c>
      <c r="AC13868">
        <v>105467</v>
      </c>
      <c r="AD13868">
        <v>16.600000000000001</v>
      </c>
      <c r="AE13868">
        <v>54261</v>
      </c>
      <c r="AF13868">
        <v>11023</v>
      </c>
      <c r="AG13868">
        <v>96245</v>
      </c>
      <c r="AH13868">
        <v>53.1</v>
      </c>
      <c r="AI13868">
        <v>101106</v>
      </c>
      <c r="AJ13868">
        <v>46.9</v>
      </c>
      <c r="AK13868">
        <v>86545</v>
      </c>
      <c r="AL13868">
        <v>84.6</v>
      </c>
      <c r="AM13868">
        <v>105887</v>
      </c>
      <c r="AN13868">
        <v>12.1</v>
      </c>
      <c r="AO13868">
        <v>52112</v>
      </c>
      <c r="AP13868">
        <v>3.3</v>
      </c>
      <c r="AQ13868">
        <v>72039</v>
      </c>
      <c r="AR13868">
        <v>2509</v>
      </c>
      <c r="AS13868">
        <v>52708</v>
      </c>
      <c r="AT13868">
        <v>56.5</v>
      </c>
      <c r="AU13868">
        <v>52536</v>
      </c>
      <c r="AV13868">
        <v>46.8</v>
      </c>
      <c r="AW13868">
        <v>39125</v>
      </c>
      <c r="AX13868">
        <v>9.8000000000000007</v>
      </c>
      <c r="AY13868">
        <v>109922</v>
      </c>
      <c r="AZ13868">
        <v>43.5</v>
      </c>
      <c r="BA13868">
        <v>54028</v>
      </c>
      <c r="BB13868">
        <v>37.6</v>
      </c>
      <c r="BC13868">
        <v>50750</v>
      </c>
      <c r="BD13868">
        <v>5.9</v>
      </c>
      <c r="BE13868">
        <v>83701</v>
      </c>
      <c r="BF13868">
        <v>18.100000000000001</v>
      </c>
      <c r="BH13868">
        <v>17</v>
      </c>
      <c r="BJ13868">
        <v>18.100000000000001</v>
      </c>
      <c r="BR13868" s="8">
        <f t="shared" si="216"/>
        <v>7050</v>
      </c>
    </row>
    <row r="13869" spans="1:70" x14ac:dyDescent="0.3">
      <c r="A13869" t="s">
        <v>35767</v>
      </c>
      <c r="B13869" s="9">
        <v>43148</v>
      </c>
      <c r="C13869" t="s">
        <v>35768</v>
      </c>
      <c r="D13869">
        <v>791</v>
      </c>
      <c r="E13869">
        <v>47156</v>
      </c>
      <c r="F13869">
        <v>97.3</v>
      </c>
      <c r="G13869">
        <v>47188</v>
      </c>
      <c r="H13869">
        <v>0.3</v>
      </c>
      <c r="J13869">
        <v>0.3</v>
      </c>
      <c r="L13869">
        <v>0</v>
      </c>
      <c r="N13869">
        <v>0</v>
      </c>
      <c r="P13869">
        <v>0</v>
      </c>
      <c r="R13869">
        <v>2.1</v>
      </c>
      <c r="S13869">
        <v>49375</v>
      </c>
      <c r="T13869">
        <v>0</v>
      </c>
      <c r="V13869">
        <v>97.3</v>
      </c>
      <c r="W13869">
        <v>47188</v>
      </c>
      <c r="X13869">
        <v>4</v>
      </c>
      <c r="Y13869">
        <v>27500</v>
      </c>
      <c r="Z13869">
        <v>39.299999999999997</v>
      </c>
      <c r="AA13869">
        <v>54886</v>
      </c>
      <c r="AB13869">
        <v>42.2</v>
      </c>
      <c r="AC13869">
        <v>43684</v>
      </c>
      <c r="AD13869">
        <v>14.4</v>
      </c>
      <c r="AE13869">
        <v>41563</v>
      </c>
      <c r="AF13869">
        <v>634</v>
      </c>
      <c r="AG13869">
        <v>52500</v>
      </c>
      <c r="AH13869">
        <v>52.7</v>
      </c>
      <c r="AI13869">
        <v>51667</v>
      </c>
      <c r="AJ13869">
        <v>47.3</v>
      </c>
      <c r="AK13869">
        <v>53750</v>
      </c>
      <c r="AL13869">
        <v>75.099999999999994</v>
      </c>
      <c r="AM13869">
        <v>63750</v>
      </c>
      <c r="AN13869">
        <v>19.7</v>
      </c>
      <c r="AO13869">
        <v>38438</v>
      </c>
      <c r="AP13869">
        <v>5.2</v>
      </c>
      <c r="AQ13869">
        <v>32750</v>
      </c>
      <c r="AR13869">
        <v>157</v>
      </c>
      <c r="AS13869">
        <v>28750</v>
      </c>
      <c r="AT13869">
        <v>59.2</v>
      </c>
      <c r="AU13869">
        <v>16875</v>
      </c>
      <c r="AV13869">
        <v>47.8</v>
      </c>
      <c r="AW13869">
        <v>10208</v>
      </c>
      <c r="AX13869">
        <v>11.5</v>
      </c>
      <c r="AZ13869">
        <v>40.799999999999997</v>
      </c>
      <c r="BA13869">
        <v>29643</v>
      </c>
      <c r="BB13869">
        <v>22.3</v>
      </c>
      <c r="BC13869">
        <v>16477</v>
      </c>
      <c r="BD13869">
        <v>18.5</v>
      </c>
      <c r="BE13869">
        <v>33750</v>
      </c>
      <c r="BF13869">
        <v>13.4</v>
      </c>
      <c r="BH13869">
        <v>15</v>
      </c>
      <c r="BJ13869">
        <v>7</v>
      </c>
      <c r="BR13869" s="8">
        <f t="shared" si="216"/>
        <v>6258.333333333333</v>
      </c>
    </row>
    <row r="13870" spans="1:70" x14ac:dyDescent="0.3">
      <c r="A13870" t="s">
        <v>35769</v>
      </c>
      <c r="B13870" s="9">
        <v>43149</v>
      </c>
      <c r="C13870" t="s">
        <v>35770</v>
      </c>
      <c r="D13870">
        <v>1088</v>
      </c>
      <c r="E13870">
        <v>62895</v>
      </c>
      <c r="F13870">
        <v>100</v>
      </c>
      <c r="G13870">
        <v>62895</v>
      </c>
      <c r="H13870">
        <v>0</v>
      </c>
      <c r="J13870">
        <v>0</v>
      </c>
      <c r="L13870">
        <v>0</v>
      </c>
      <c r="N13870">
        <v>0</v>
      </c>
      <c r="P13870">
        <v>0</v>
      </c>
      <c r="R13870">
        <v>0</v>
      </c>
      <c r="T13870">
        <v>0</v>
      </c>
      <c r="V13870">
        <v>100</v>
      </c>
      <c r="W13870">
        <v>62895</v>
      </c>
      <c r="X13870">
        <v>1.7</v>
      </c>
      <c r="Z13870">
        <v>30.4</v>
      </c>
      <c r="AA13870">
        <v>86116</v>
      </c>
      <c r="AB13870">
        <v>43.2</v>
      </c>
      <c r="AC13870">
        <v>60000</v>
      </c>
      <c r="AD13870">
        <v>24.6</v>
      </c>
      <c r="AE13870">
        <v>35938</v>
      </c>
      <c r="AF13870">
        <v>754</v>
      </c>
      <c r="AG13870">
        <v>75600</v>
      </c>
      <c r="AH13870">
        <v>41</v>
      </c>
      <c r="AI13870">
        <v>94196</v>
      </c>
      <c r="AJ13870">
        <v>59</v>
      </c>
      <c r="AK13870">
        <v>67150</v>
      </c>
      <c r="AL13870">
        <v>82.2</v>
      </c>
      <c r="AM13870">
        <v>85116</v>
      </c>
      <c r="AN13870">
        <v>11.3</v>
      </c>
      <c r="AO13870">
        <v>20905</v>
      </c>
      <c r="AP13870">
        <v>6.5</v>
      </c>
      <c r="AQ13870">
        <v>41875</v>
      </c>
      <c r="AR13870">
        <v>334</v>
      </c>
      <c r="AS13870">
        <v>40833</v>
      </c>
      <c r="AT13870">
        <v>50</v>
      </c>
      <c r="AU13870">
        <v>26625</v>
      </c>
      <c r="AV13870">
        <v>43.7</v>
      </c>
      <c r="AW13870">
        <v>22500</v>
      </c>
      <c r="AX13870">
        <v>6.3</v>
      </c>
      <c r="AY13870">
        <v>39531</v>
      </c>
      <c r="AZ13870">
        <v>50</v>
      </c>
      <c r="BA13870">
        <v>55850</v>
      </c>
      <c r="BB13870">
        <v>41</v>
      </c>
      <c r="BC13870">
        <v>49625</v>
      </c>
      <c r="BD13870">
        <v>9</v>
      </c>
      <c r="BF13870">
        <v>29.2</v>
      </c>
      <c r="BH13870">
        <v>35</v>
      </c>
      <c r="BJ13870">
        <v>16.2</v>
      </c>
      <c r="BR13870" s="8">
        <f t="shared" si="216"/>
        <v>6850.0000000000009</v>
      </c>
    </row>
    <row r="13871" spans="1:70" x14ac:dyDescent="0.3">
      <c r="A13871" t="s">
        <v>35771</v>
      </c>
      <c r="B13871" s="9">
        <v>43150</v>
      </c>
      <c r="C13871" t="s">
        <v>35772</v>
      </c>
      <c r="D13871">
        <v>896</v>
      </c>
      <c r="E13871">
        <v>51625</v>
      </c>
      <c r="F13871">
        <v>99.1</v>
      </c>
      <c r="G13871">
        <v>51719</v>
      </c>
      <c r="H13871">
        <v>0.9</v>
      </c>
      <c r="J13871">
        <v>0</v>
      </c>
      <c r="L13871">
        <v>0</v>
      </c>
      <c r="N13871">
        <v>0</v>
      </c>
      <c r="P13871">
        <v>0</v>
      </c>
      <c r="R13871">
        <v>0</v>
      </c>
      <c r="T13871">
        <v>0</v>
      </c>
      <c r="V13871">
        <v>99.1</v>
      </c>
      <c r="W13871">
        <v>51719</v>
      </c>
      <c r="X13871">
        <v>2</v>
      </c>
      <c r="Z13871">
        <v>38.200000000000003</v>
      </c>
      <c r="AA13871">
        <v>73750</v>
      </c>
      <c r="AB13871">
        <v>33.9</v>
      </c>
      <c r="AC13871">
        <v>50000</v>
      </c>
      <c r="AD13871">
        <v>25.9</v>
      </c>
      <c r="AE13871">
        <v>36250</v>
      </c>
      <c r="AF13871">
        <v>736</v>
      </c>
      <c r="AG13871">
        <v>57938</v>
      </c>
      <c r="AH13871">
        <v>42.7</v>
      </c>
      <c r="AI13871">
        <v>85417</v>
      </c>
      <c r="AJ13871">
        <v>57.3</v>
      </c>
      <c r="AK13871">
        <v>49722</v>
      </c>
      <c r="AL13871">
        <v>84.1</v>
      </c>
      <c r="AM13871">
        <v>68412</v>
      </c>
      <c r="AN13871">
        <v>13.9</v>
      </c>
      <c r="AO13871">
        <v>6919</v>
      </c>
      <c r="AP13871">
        <v>2</v>
      </c>
      <c r="AQ13871">
        <v>49792</v>
      </c>
      <c r="AR13871">
        <v>160</v>
      </c>
      <c r="AS13871">
        <v>34358</v>
      </c>
      <c r="AT13871">
        <v>16.3</v>
      </c>
      <c r="AU13871">
        <v>32727</v>
      </c>
      <c r="AV13871">
        <v>13.8</v>
      </c>
      <c r="AW13871">
        <v>32727</v>
      </c>
      <c r="AX13871">
        <v>2.5</v>
      </c>
      <c r="AZ13871">
        <v>83.8</v>
      </c>
      <c r="BA13871">
        <v>34643</v>
      </c>
      <c r="BB13871">
        <v>63.8</v>
      </c>
      <c r="BC13871">
        <v>34008</v>
      </c>
      <c r="BD13871">
        <v>20</v>
      </c>
      <c r="BF13871">
        <v>17.399999999999999</v>
      </c>
      <c r="BH13871">
        <v>10.6</v>
      </c>
      <c r="BJ13871">
        <v>48.8</v>
      </c>
      <c r="BR13871" s="8">
        <f t="shared" si="216"/>
        <v>7008.333333333333</v>
      </c>
    </row>
    <row r="13872" spans="1:70" x14ac:dyDescent="0.3">
      <c r="A13872" t="s">
        <v>35773</v>
      </c>
      <c r="B13872" s="9">
        <v>43151</v>
      </c>
      <c r="C13872" t="s">
        <v>35774</v>
      </c>
      <c r="D13872">
        <v>72</v>
      </c>
      <c r="E13872">
        <v>48333</v>
      </c>
      <c r="F13872">
        <v>100</v>
      </c>
      <c r="G13872">
        <v>48333</v>
      </c>
      <c r="H13872">
        <v>0</v>
      </c>
      <c r="J13872">
        <v>0</v>
      </c>
      <c r="L13872">
        <v>0</v>
      </c>
      <c r="N13872">
        <v>0</v>
      </c>
      <c r="P13872">
        <v>0</v>
      </c>
      <c r="R13872">
        <v>0</v>
      </c>
      <c r="T13872">
        <v>0</v>
      </c>
      <c r="V13872">
        <v>100</v>
      </c>
      <c r="W13872">
        <v>48333</v>
      </c>
      <c r="X13872">
        <v>1.4</v>
      </c>
      <c r="Z13872">
        <v>31.9</v>
      </c>
      <c r="AA13872">
        <v>70313</v>
      </c>
      <c r="AB13872">
        <v>37.5</v>
      </c>
      <c r="AC13872">
        <v>44583</v>
      </c>
      <c r="AD13872">
        <v>29.2</v>
      </c>
      <c r="AE13872">
        <v>24583</v>
      </c>
      <c r="AF13872">
        <v>59</v>
      </c>
      <c r="AG13872">
        <v>50208</v>
      </c>
      <c r="AH13872">
        <v>42.4</v>
      </c>
      <c r="AI13872">
        <v>51042</v>
      </c>
      <c r="AJ13872">
        <v>57.6</v>
      </c>
      <c r="AK13872">
        <v>46667</v>
      </c>
      <c r="AL13872">
        <v>64.400000000000006</v>
      </c>
      <c r="AM13872">
        <v>61250</v>
      </c>
      <c r="AN13872">
        <v>33.9</v>
      </c>
      <c r="AO13872">
        <v>43125</v>
      </c>
      <c r="AP13872">
        <v>1.7</v>
      </c>
      <c r="AR13872">
        <v>13</v>
      </c>
      <c r="AS13872">
        <v>14583</v>
      </c>
      <c r="AT13872">
        <v>84.6</v>
      </c>
      <c r="AU13872">
        <v>23125</v>
      </c>
      <c r="AV13872">
        <v>84.6</v>
      </c>
      <c r="AW13872">
        <v>23125</v>
      </c>
      <c r="AX13872">
        <v>0</v>
      </c>
      <c r="AZ13872">
        <v>15.4</v>
      </c>
      <c r="BB13872">
        <v>15.4</v>
      </c>
      <c r="BD13872">
        <v>0</v>
      </c>
      <c r="BF13872">
        <v>26.4</v>
      </c>
      <c r="BH13872">
        <v>28.8</v>
      </c>
      <c r="BJ13872">
        <v>15.4</v>
      </c>
      <c r="BR13872" s="8">
        <f t="shared" si="216"/>
        <v>5366.666666666667</v>
      </c>
    </row>
    <row r="13873" spans="1:70" x14ac:dyDescent="0.3">
      <c r="A13873" t="s">
        <v>35775</v>
      </c>
      <c r="B13873" s="9">
        <v>43152</v>
      </c>
      <c r="C13873" t="s">
        <v>35776</v>
      </c>
      <c r="D13873">
        <v>340</v>
      </c>
      <c r="E13873">
        <v>27000</v>
      </c>
      <c r="F13873">
        <v>95.3</v>
      </c>
      <c r="G13873">
        <v>27444</v>
      </c>
      <c r="H13873">
        <v>0</v>
      </c>
      <c r="J13873">
        <v>0</v>
      </c>
      <c r="L13873">
        <v>0</v>
      </c>
      <c r="N13873">
        <v>0</v>
      </c>
      <c r="P13873">
        <v>0</v>
      </c>
      <c r="R13873">
        <v>4.7</v>
      </c>
      <c r="T13873">
        <v>0</v>
      </c>
      <c r="V13873">
        <v>95.3</v>
      </c>
      <c r="W13873">
        <v>27444</v>
      </c>
      <c r="X13873">
        <v>4.0999999999999996</v>
      </c>
      <c r="Z13873">
        <v>28.5</v>
      </c>
      <c r="AA13873">
        <v>39732</v>
      </c>
      <c r="AB13873">
        <v>42.1</v>
      </c>
      <c r="AC13873">
        <v>26382</v>
      </c>
      <c r="AD13873">
        <v>25.3</v>
      </c>
      <c r="AE13873">
        <v>26250</v>
      </c>
      <c r="AF13873">
        <v>242</v>
      </c>
      <c r="AG13873">
        <v>38750</v>
      </c>
      <c r="AH13873">
        <v>47.1</v>
      </c>
      <c r="AI13873">
        <v>38214</v>
      </c>
      <c r="AJ13873">
        <v>52.9</v>
      </c>
      <c r="AK13873">
        <v>50833</v>
      </c>
      <c r="AL13873">
        <v>87.2</v>
      </c>
      <c r="AM13873">
        <v>39911</v>
      </c>
      <c r="AN13873">
        <v>8.6999999999999993</v>
      </c>
      <c r="AP13873">
        <v>4.0999999999999996</v>
      </c>
      <c r="AR13873">
        <v>98</v>
      </c>
      <c r="AS13873">
        <v>10556</v>
      </c>
      <c r="AT13873">
        <v>72.400000000000006</v>
      </c>
      <c r="AU13873">
        <v>15368</v>
      </c>
      <c r="AV13873">
        <v>72.400000000000006</v>
      </c>
      <c r="AW13873">
        <v>15368</v>
      </c>
      <c r="AX13873">
        <v>0</v>
      </c>
      <c r="AZ13873">
        <v>27.6</v>
      </c>
      <c r="BA13873">
        <v>9911</v>
      </c>
      <c r="BB13873">
        <v>23.5</v>
      </c>
      <c r="BD13873">
        <v>4.0999999999999996</v>
      </c>
      <c r="BF13873">
        <v>45</v>
      </c>
      <c r="BH13873">
        <v>52.1</v>
      </c>
      <c r="BJ13873">
        <v>17.3</v>
      </c>
      <c r="BR13873" s="8">
        <f t="shared" si="216"/>
        <v>7266.666666666667</v>
      </c>
    </row>
    <row r="13874" spans="1:70" x14ac:dyDescent="0.3">
      <c r="A13874" t="s">
        <v>35777</v>
      </c>
      <c r="B13874" s="9">
        <v>43153</v>
      </c>
      <c r="C13874" t="s">
        <v>35778</v>
      </c>
      <c r="D13874">
        <v>335</v>
      </c>
      <c r="E13874">
        <v>49653</v>
      </c>
      <c r="F13874">
        <v>100</v>
      </c>
      <c r="G13874">
        <v>49653</v>
      </c>
      <c r="H13874">
        <v>0</v>
      </c>
      <c r="J13874">
        <v>0</v>
      </c>
      <c r="L13874">
        <v>0</v>
      </c>
      <c r="N13874">
        <v>0</v>
      </c>
      <c r="P13874">
        <v>0</v>
      </c>
      <c r="R13874">
        <v>0</v>
      </c>
      <c r="T13874">
        <v>0</v>
      </c>
      <c r="V13874">
        <v>100</v>
      </c>
      <c r="W13874">
        <v>49653</v>
      </c>
      <c r="X13874">
        <v>2.1</v>
      </c>
      <c r="Y13874">
        <v>19688</v>
      </c>
      <c r="Z13874">
        <v>28.4</v>
      </c>
      <c r="AA13874">
        <v>56793</v>
      </c>
      <c r="AB13874">
        <v>48.1</v>
      </c>
      <c r="AC13874">
        <v>45625</v>
      </c>
      <c r="AD13874">
        <v>21.5</v>
      </c>
      <c r="AE13874">
        <v>36389</v>
      </c>
      <c r="AF13874">
        <v>247</v>
      </c>
      <c r="AG13874">
        <v>51838</v>
      </c>
      <c r="AH13874">
        <v>34.4</v>
      </c>
      <c r="AI13874">
        <v>49375</v>
      </c>
      <c r="AJ13874">
        <v>65.599999999999994</v>
      </c>
      <c r="AK13874">
        <v>52625</v>
      </c>
      <c r="AL13874">
        <v>80.2</v>
      </c>
      <c r="AM13874">
        <v>54545</v>
      </c>
      <c r="AN13874">
        <v>6.1</v>
      </c>
      <c r="AO13874">
        <v>35313</v>
      </c>
      <c r="AP13874">
        <v>13.8</v>
      </c>
      <c r="AQ13874">
        <v>37976</v>
      </c>
      <c r="AR13874">
        <v>88</v>
      </c>
      <c r="AS13874">
        <v>32500</v>
      </c>
      <c r="AT13874">
        <v>17</v>
      </c>
      <c r="AU13874">
        <v>19375</v>
      </c>
      <c r="AV13874">
        <v>14.8</v>
      </c>
      <c r="AW13874">
        <v>18125</v>
      </c>
      <c r="AX13874">
        <v>2.2999999999999998</v>
      </c>
      <c r="AZ13874">
        <v>83</v>
      </c>
      <c r="BA13874">
        <v>35469</v>
      </c>
      <c r="BB13874">
        <v>44.3</v>
      </c>
      <c r="BC13874">
        <v>31917</v>
      </c>
      <c r="BD13874">
        <v>38.6</v>
      </c>
      <c r="BE13874">
        <v>56071</v>
      </c>
      <c r="BF13874">
        <v>34.299999999999997</v>
      </c>
      <c r="BH13874">
        <v>34.799999999999997</v>
      </c>
      <c r="BJ13874">
        <v>27.3</v>
      </c>
      <c r="BR13874" s="8">
        <f t="shared" si="216"/>
        <v>6683.3333333333339</v>
      </c>
    </row>
    <row r="13875" spans="1:70" x14ac:dyDescent="0.3">
      <c r="A13875" t="s">
        <v>35779</v>
      </c>
      <c r="B13875" s="9">
        <v>43154</v>
      </c>
      <c r="C13875" t="s">
        <v>35780</v>
      </c>
      <c r="D13875">
        <v>1177</v>
      </c>
      <c r="E13875">
        <v>52277</v>
      </c>
      <c r="F13875">
        <v>99.1</v>
      </c>
      <c r="G13875">
        <v>52466</v>
      </c>
      <c r="H13875">
        <v>0</v>
      </c>
      <c r="J13875">
        <v>0</v>
      </c>
      <c r="L13875">
        <v>0</v>
      </c>
      <c r="N13875">
        <v>0</v>
      </c>
      <c r="P13875">
        <v>0</v>
      </c>
      <c r="R13875">
        <v>0.9</v>
      </c>
      <c r="T13875">
        <v>0.2</v>
      </c>
      <c r="V13875">
        <v>98.9</v>
      </c>
      <c r="W13875">
        <v>52500</v>
      </c>
      <c r="X13875">
        <v>1.2</v>
      </c>
      <c r="Z13875">
        <v>40</v>
      </c>
      <c r="AA13875">
        <v>54792</v>
      </c>
      <c r="AB13875">
        <v>41</v>
      </c>
      <c r="AC13875">
        <v>35806</v>
      </c>
      <c r="AD13875">
        <v>17.8</v>
      </c>
      <c r="AE13875">
        <v>62500</v>
      </c>
      <c r="AF13875">
        <v>870</v>
      </c>
      <c r="AG13875">
        <v>63235</v>
      </c>
      <c r="AH13875">
        <v>56.7</v>
      </c>
      <c r="AI13875">
        <v>53259</v>
      </c>
      <c r="AJ13875">
        <v>43.3</v>
      </c>
      <c r="AK13875">
        <v>73836</v>
      </c>
      <c r="AL13875">
        <v>87.9</v>
      </c>
      <c r="AM13875">
        <v>72094</v>
      </c>
      <c r="AN13875">
        <v>7.7</v>
      </c>
      <c r="AO13875">
        <v>11750</v>
      </c>
      <c r="AP13875">
        <v>4.4000000000000004</v>
      </c>
      <c r="AQ13875">
        <v>33289</v>
      </c>
      <c r="AR13875">
        <v>307</v>
      </c>
      <c r="AS13875">
        <v>30775</v>
      </c>
      <c r="AT13875">
        <v>44</v>
      </c>
      <c r="AU13875">
        <v>30082</v>
      </c>
      <c r="AV13875">
        <v>44</v>
      </c>
      <c r="AW13875">
        <v>30082</v>
      </c>
      <c r="AX13875">
        <v>0</v>
      </c>
      <c r="AZ13875">
        <v>56</v>
      </c>
      <c r="BA13875">
        <v>33110</v>
      </c>
      <c r="BB13875">
        <v>43.6</v>
      </c>
      <c r="BC13875">
        <v>25000</v>
      </c>
      <c r="BD13875">
        <v>12.4</v>
      </c>
      <c r="BE13875">
        <v>76167</v>
      </c>
      <c r="BF13875">
        <v>31</v>
      </c>
      <c r="BH13875">
        <v>28.4</v>
      </c>
      <c r="BJ13875">
        <v>35.5</v>
      </c>
      <c r="BR13875" s="8">
        <f t="shared" si="216"/>
        <v>7325</v>
      </c>
    </row>
    <row r="13876" spans="1:70" x14ac:dyDescent="0.3">
      <c r="A13876" t="s">
        <v>35781</v>
      </c>
      <c r="B13876" s="9">
        <v>43155</v>
      </c>
      <c r="C13876" t="s">
        <v>35782</v>
      </c>
      <c r="D13876">
        <v>850</v>
      </c>
      <c r="E13876">
        <v>56167</v>
      </c>
      <c r="F13876">
        <v>99.9</v>
      </c>
      <c r="G13876">
        <v>56250</v>
      </c>
      <c r="H13876">
        <v>0</v>
      </c>
      <c r="J13876">
        <v>0</v>
      </c>
      <c r="L13876">
        <v>0</v>
      </c>
      <c r="N13876">
        <v>0</v>
      </c>
      <c r="P13876">
        <v>0</v>
      </c>
      <c r="R13876">
        <v>0.1</v>
      </c>
      <c r="T13876">
        <v>0</v>
      </c>
      <c r="V13876">
        <v>99.9</v>
      </c>
      <c r="W13876">
        <v>56250</v>
      </c>
      <c r="X13876">
        <v>0.1</v>
      </c>
      <c r="Z13876">
        <v>20.9</v>
      </c>
      <c r="AA13876">
        <v>46875</v>
      </c>
      <c r="AB13876">
        <v>46.6</v>
      </c>
      <c r="AC13876">
        <v>78750</v>
      </c>
      <c r="AD13876">
        <v>32.4</v>
      </c>
      <c r="AE13876">
        <v>39531</v>
      </c>
      <c r="AF13876">
        <v>673</v>
      </c>
      <c r="AG13876">
        <v>60938</v>
      </c>
      <c r="AH13876">
        <v>29.1</v>
      </c>
      <c r="AI13876">
        <v>34167</v>
      </c>
      <c r="AJ13876">
        <v>70.900000000000006</v>
      </c>
      <c r="AK13876">
        <v>76964</v>
      </c>
      <c r="AL13876">
        <v>77</v>
      </c>
      <c r="AM13876">
        <v>80938</v>
      </c>
      <c r="AN13876">
        <v>13.7</v>
      </c>
      <c r="AO13876">
        <v>28800</v>
      </c>
      <c r="AP13876">
        <v>9.4</v>
      </c>
      <c r="AQ13876">
        <v>34236</v>
      </c>
      <c r="AR13876">
        <v>177</v>
      </c>
      <c r="AS13876">
        <v>30417</v>
      </c>
      <c r="AT13876">
        <v>57.1</v>
      </c>
      <c r="AU13876">
        <v>21806</v>
      </c>
      <c r="AV13876">
        <v>57.1</v>
      </c>
      <c r="AW13876">
        <v>21806</v>
      </c>
      <c r="AX13876">
        <v>0</v>
      </c>
      <c r="AZ13876">
        <v>42.9</v>
      </c>
      <c r="BA13876">
        <v>45938</v>
      </c>
      <c r="BB13876">
        <v>42.9</v>
      </c>
      <c r="BC13876">
        <v>45938</v>
      </c>
      <c r="BD13876">
        <v>0</v>
      </c>
      <c r="BF13876">
        <v>35.4</v>
      </c>
      <c r="BH13876">
        <v>40.1</v>
      </c>
      <c r="BJ13876">
        <v>15.8</v>
      </c>
      <c r="BR13876" s="8">
        <f t="shared" si="216"/>
        <v>6416.666666666667</v>
      </c>
    </row>
    <row r="13877" spans="1:70" x14ac:dyDescent="0.3">
      <c r="A13877" t="s">
        <v>35783</v>
      </c>
      <c r="B13877" s="9">
        <v>43156</v>
      </c>
      <c r="C13877" t="s">
        <v>35784</v>
      </c>
      <c r="D13877">
        <v>86</v>
      </c>
      <c r="E13877">
        <v>38750</v>
      </c>
      <c r="F13877">
        <v>100</v>
      </c>
      <c r="G13877">
        <v>38750</v>
      </c>
      <c r="H13877">
        <v>0</v>
      </c>
      <c r="J13877">
        <v>0</v>
      </c>
      <c r="L13877">
        <v>0</v>
      </c>
      <c r="N13877">
        <v>0</v>
      </c>
      <c r="P13877">
        <v>0</v>
      </c>
      <c r="R13877">
        <v>0</v>
      </c>
      <c r="T13877">
        <v>0</v>
      </c>
      <c r="V13877">
        <v>100</v>
      </c>
      <c r="W13877">
        <v>38750</v>
      </c>
      <c r="X13877">
        <v>2.2999999999999998</v>
      </c>
      <c r="Z13877">
        <v>31.4</v>
      </c>
      <c r="AA13877">
        <v>51250</v>
      </c>
      <c r="AB13877">
        <v>37.200000000000003</v>
      </c>
      <c r="AC13877">
        <v>58750</v>
      </c>
      <c r="AD13877">
        <v>29.1</v>
      </c>
      <c r="AE13877">
        <v>18750</v>
      </c>
      <c r="AF13877">
        <v>60</v>
      </c>
      <c r="AG13877">
        <v>56250</v>
      </c>
      <c r="AH13877">
        <v>38.299999999999997</v>
      </c>
      <c r="AI13877">
        <v>51250</v>
      </c>
      <c r="AJ13877">
        <v>61.7</v>
      </c>
      <c r="AK13877">
        <v>71250</v>
      </c>
      <c r="AL13877">
        <v>76.7</v>
      </c>
      <c r="AM13877">
        <v>68125</v>
      </c>
      <c r="AN13877">
        <v>15</v>
      </c>
      <c r="AO13877">
        <v>22083</v>
      </c>
      <c r="AP13877">
        <v>8.3000000000000007</v>
      </c>
      <c r="AR13877">
        <v>26</v>
      </c>
      <c r="AS13877">
        <v>26000</v>
      </c>
      <c r="AT13877">
        <v>53.8</v>
      </c>
      <c r="AU13877">
        <v>16750</v>
      </c>
      <c r="AV13877">
        <v>50</v>
      </c>
      <c r="AW13877">
        <v>16625</v>
      </c>
      <c r="AX13877">
        <v>3.8</v>
      </c>
      <c r="AZ13877">
        <v>46.2</v>
      </c>
      <c r="BA13877">
        <v>53750</v>
      </c>
      <c r="BB13877">
        <v>30.8</v>
      </c>
      <c r="BC13877">
        <v>27000</v>
      </c>
      <c r="BD13877">
        <v>15.4</v>
      </c>
      <c r="BF13877">
        <v>27.9</v>
      </c>
      <c r="BH13877">
        <v>31.7</v>
      </c>
      <c r="BJ13877">
        <v>19.2</v>
      </c>
      <c r="BR13877" s="8">
        <f t="shared" si="216"/>
        <v>6391.666666666667</v>
      </c>
    </row>
    <row r="13878" spans="1:70" x14ac:dyDescent="0.3">
      <c r="A13878" t="s">
        <v>35785</v>
      </c>
      <c r="B13878" s="9">
        <v>43157</v>
      </c>
      <c r="C13878" t="s">
        <v>35786</v>
      </c>
      <c r="D13878">
        <v>189</v>
      </c>
      <c r="E13878">
        <v>29583</v>
      </c>
      <c r="F13878">
        <v>98.9</v>
      </c>
      <c r="G13878">
        <v>28750</v>
      </c>
      <c r="H13878">
        <v>0</v>
      </c>
      <c r="J13878">
        <v>0</v>
      </c>
      <c r="L13878">
        <v>0</v>
      </c>
      <c r="N13878">
        <v>0</v>
      </c>
      <c r="P13878">
        <v>1.1000000000000001</v>
      </c>
      <c r="R13878">
        <v>0</v>
      </c>
      <c r="T13878">
        <v>2.6</v>
      </c>
      <c r="U13878">
        <v>29375</v>
      </c>
      <c r="V13878">
        <v>97.4</v>
      </c>
      <c r="W13878">
        <v>30000</v>
      </c>
      <c r="X13878">
        <v>0</v>
      </c>
      <c r="Z13878">
        <v>37.6</v>
      </c>
      <c r="AA13878">
        <v>27292</v>
      </c>
      <c r="AB13878">
        <v>39.200000000000003</v>
      </c>
      <c r="AC13878">
        <v>33750</v>
      </c>
      <c r="AD13878">
        <v>23.3</v>
      </c>
      <c r="AE13878">
        <v>15625</v>
      </c>
      <c r="AF13878">
        <v>129</v>
      </c>
      <c r="AG13878">
        <v>36875</v>
      </c>
      <c r="AH13878">
        <v>49.6</v>
      </c>
      <c r="AI13878">
        <v>26667</v>
      </c>
      <c r="AJ13878">
        <v>50.4</v>
      </c>
      <c r="AK13878">
        <v>59375</v>
      </c>
      <c r="AL13878">
        <v>72.900000000000006</v>
      </c>
      <c r="AM13878">
        <v>50500</v>
      </c>
      <c r="AN13878">
        <v>22.5</v>
      </c>
      <c r="AO13878">
        <v>14375</v>
      </c>
      <c r="AP13878">
        <v>4.7</v>
      </c>
      <c r="AR13878">
        <v>60</v>
      </c>
      <c r="AS13878">
        <v>16538</v>
      </c>
      <c r="AT13878">
        <v>45</v>
      </c>
      <c r="AU13878">
        <v>14375</v>
      </c>
      <c r="AV13878">
        <v>45</v>
      </c>
      <c r="AW13878">
        <v>14375</v>
      </c>
      <c r="AX13878">
        <v>0</v>
      </c>
      <c r="AZ13878">
        <v>55</v>
      </c>
      <c r="BA13878">
        <v>17361</v>
      </c>
      <c r="BB13878">
        <v>30</v>
      </c>
      <c r="BC13878">
        <v>22917</v>
      </c>
      <c r="BD13878">
        <v>25</v>
      </c>
      <c r="BE13878">
        <v>17083</v>
      </c>
      <c r="BF13878">
        <v>34.4</v>
      </c>
      <c r="BH13878">
        <v>27.9</v>
      </c>
      <c r="BJ13878">
        <v>48.3</v>
      </c>
      <c r="BR13878" s="8">
        <f t="shared" si="216"/>
        <v>6075</v>
      </c>
    </row>
    <row r="13879" spans="1:70" x14ac:dyDescent="0.3">
      <c r="A13879" t="s">
        <v>35787</v>
      </c>
      <c r="B13879" s="9">
        <v>43158</v>
      </c>
      <c r="C13879" t="s">
        <v>35788</v>
      </c>
      <c r="D13879">
        <v>123</v>
      </c>
      <c r="E13879">
        <v>52664</v>
      </c>
      <c r="F13879">
        <v>100</v>
      </c>
      <c r="G13879">
        <v>52664</v>
      </c>
      <c r="H13879">
        <v>0</v>
      </c>
      <c r="J13879">
        <v>0</v>
      </c>
      <c r="L13879">
        <v>0</v>
      </c>
      <c r="N13879">
        <v>0</v>
      </c>
      <c r="P13879">
        <v>0</v>
      </c>
      <c r="R13879">
        <v>0</v>
      </c>
      <c r="T13879">
        <v>0</v>
      </c>
      <c r="V13879">
        <v>100</v>
      </c>
      <c r="W13879">
        <v>52664</v>
      </c>
      <c r="X13879">
        <v>0</v>
      </c>
      <c r="Z13879">
        <v>22</v>
      </c>
      <c r="AA13879">
        <v>11250</v>
      </c>
      <c r="AB13879">
        <v>78</v>
      </c>
      <c r="AC13879">
        <v>52895</v>
      </c>
      <c r="AD13879">
        <v>0</v>
      </c>
      <c r="AF13879">
        <v>103</v>
      </c>
      <c r="AG13879">
        <v>53322</v>
      </c>
      <c r="AH13879">
        <v>13.6</v>
      </c>
      <c r="AJ13879">
        <v>86.4</v>
      </c>
      <c r="AK13879">
        <v>53322</v>
      </c>
      <c r="AL13879">
        <v>79.599999999999994</v>
      </c>
      <c r="AM13879">
        <v>53553</v>
      </c>
      <c r="AN13879">
        <v>6.8</v>
      </c>
      <c r="AP13879">
        <v>13.6</v>
      </c>
      <c r="AR13879">
        <v>20</v>
      </c>
      <c r="AT13879">
        <v>0</v>
      </c>
      <c r="AV13879">
        <v>0</v>
      </c>
      <c r="AX13879">
        <v>0</v>
      </c>
      <c r="AZ13879">
        <v>100</v>
      </c>
      <c r="BB13879">
        <v>100</v>
      </c>
      <c r="BD13879">
        <v>0</v>
      </c>
      <c r="BF13879">
        <v>13.8</v>
      </c>
      <c r="BH13879">
        <v>16.5</v>
      </c>
      <c r="BJ13879">
        <v>0</v>
      </c>
      <c r="BR13879" s="8">
        <f t="shared" si="216"/>
        <v>6633.333333333333</v>
      </c>
    </row>
    <row r="13880" spans="1:70" x14ac:dyDescent="0.3">
      <c r="A13880" t="s">
        <v>35789</v>
      </c>
      <c r="B13880" s="9">
        <v>43160</v>
      </c>
      <c r="C13880" t="s">
        <v>35790</v>
      </c>
      <c r="D13880">
        <v>9123</v>
      </c>
      <c r="E13880">
        <v>38584</v>
      </c>
      <c r="F13880">
        <v>95.2</v>
      </c>
      <c r="G13880">
        <v>38728</v>
      </c>
      <c r="H13880">
        <v>2</v>
      </c>
      <c r="I13880">
        <v>36680</v>
      </c>
      <c r="J13880">
        <v>0</v>
      </c>
      <c r="L13880">
        <v>0.6</v>
      </c>
      <c r="M13880">
        <v>74821</v>
      </c>
      <c r="N13880">
        <v>0</v>
      </c>
      <c r="P13880">
        <v>0.4</v>
      </c>
      <c r="Q13880">
        <v>70391</v>
      </c>
      <c r="R13880">
        <v>1.8</v>
      </c>
      <c r="S13880">
        <v>33125</v>
      </c>
      <c r="T13880">
        <v>0.9</v>
      </c>
      <c r="U13880">
        <v>34514</v>
      </c>
      <c r="V13880">
        <v>94.8</v>
      </c>
      <c r="W13880">
        <v>38895</v>
      </c>
      <c r="X13880">
        <v>5</v>
      </c>
      <c r="Y13880">
        <v>29129</v>
      </c>
      <c r="Z13880">
        <v>29.9</v>
      </c>
      <c r="AA13880">
        <v>42088</v>
      </c>
      <c r="AB13880">
        <v>38.799999999999997</v>
      </c>
      <c r="AC13880">
        <v>46484</v>
      </c>
      <c r="AD13880">
        <v>26.3</v>
      </c>
      <c r="AE13880">
        <v>29575</v>
      </c>
      <c r="AF13880">
        <v>5900</v>
      </c>
      <c r="AG13880">
        <v>46625</v>
      </c>
      <c r="AH13880">
        <v>40.700000000000003</v>
      </c>
      <c r="AI13880">
        <v>41166</v>
      </c>
      <c r="AJ13880">
        <v>59.3</v>
      </c>
      <c r="AK13880">
        <v>52875</v>
      </c>
      <c r="AL13880">
        <v>73.2</v>
      </c>
      <c r="AM13880">
        <v>57755</v>
      </c>
      <c r="AN13880">
        <v>19.399999999999999</v>
      </c>
      <c r="AO13880">
        <v>20996</v>
      </c>
      <c r="AP13880">
        <v>7.3</v>
      </c>
      <c r="AQ13880">
        <v>35833</v>
      </c>
      <c r="AR13880">
        <v>3223</v>
      </c>
      <c r="AS13880">
        <v>28555</v>
      </c>
      <c r="AT13880">
        <v>54.3</v>
      </c>
      <c r="AU13880">
        <v>23253</v>
      </c>
      <c r="AV13880">
        <v>48.5</v>
      </c>
      <c r="AW13880">
        <v>22003</v>
      </c>
      <c r="AX13880">
        <v>5.8</v>
      </c>
      <c r="AY13880">
        <v>34762</v>
      </c>
      <c r="AZ13880">
        <v>45.7</v>
      </c>
      <c r="BA13880">
        <v>33253</v>
      </c>
      <c r="BB13880">
        <v>37.4</v>
      </c>
      <c r="BC13880">
        <v>32168</v>
      </c>
      <c r="BD13880">
        <v>8.1999999999999993</v>
      </c>
      <c r="BE13880">
        <v>42109</v>
      </c>
      <c r="BF13880">
        <v>32.9</v>
      </c>
      <c r="BH13880">
        <v>33</v>
      </c>
      <c r="BJ13880">
        <v>30.3</v>
      </c>
      <c r="BR13880" s="8">
        <f t="shared" si="216"/>
        <v>6100.0000000000009</v>
      </c>
    </row>
    <row r="13881" spans="1:70" x14ac:dyDescent="0.3">
      <c r="A13881" t="s">
        <v>35791</v>
      </c>
      <c r="B13881" s="9">
        <v>43162</v>
      </c>
      <c r="C13881" t="s">
        <v>35792</v>
      </c>
      <c r="D13881">
        <v>2603</v>
      </c>
      <c r="E13881">
        <v>55084</v>
      </c>
      <c r="F13881">
        <v>98.5</v>
      </c>
      <c r="G13881">
        <v>55084</v>
      </c>
      <c r="H13881">
        <v>0.6</v>
      </c>
      <c r="J13881">
        <v>0</v>
      </c>
      <c r="L13881">
        <v>0</v>
      </c>
      <c r="N13881">
        <v>0</v>
      </c>
      <c r="P13881">
        <v>0</v>
      </c>
      <c r="R13881">
        <v>1</v>
      </c>
      <c r="S13881">
        <v>101875</v>
      </c>
      <c r="T13881">
        <v>0.1</v>
      </c>
      <c r="V13881">
        <v>98.3</v>
      </c>
      <c r="W13881">
        <v>55135</v>
      </c>
      <c r="X13881">
        <v>0.9</v>
      </c>
      <c r="Y13881">
        <v>10500</v>
      </c>
      <c r="Z13881">
        <v>29</v>
      </c>
      <c r="AA13881">
        <v>59583</v>
      </c>
      <c r="AB13881">
        <v>45.4</v>
      </c>
      <c r="AC13881">
        <v>60179</v>
      </c>
      <c r="AD13881">
        <v>24.7</v>
      </c>
      <c r="AE13881">
        <v>39167</v>
      </c>
      <c r="AF13881">
        <v>1977</v>
      </c>
      <c r="AG13881">
        <v>62822</v>
      </c>
      <c r="AH13881">
        <v>41.9</v>
      </c>
      <c r="AI13881">
        <v>65639</v>
      </c>
      <c r="AJ13881">
        <v>58.1</v>
      </c>
      <c r="AK13881">
        <v>61383</v>
      </c>
      <c r="AL13881">
        <v>81.5</v>
      </c>
      <c r="AM13881">
        <v>69527</v>
      </c>
      <c r="AN13881">
        <v>11.8</v>
      </c>
      <c r="AO13881">
        <v>26838</v>
      </c>
      <c r="AP13881">
        <v>6.7</v>
      </c>
      <c r="AQ13881">
        <v>55606</v>
      </c>
      <c r="AR13881">
        <v>626</v>
      </c>
      <c r="AS13881">
        <v>26538</v>
      </c>
      <c r="AT13881">
        <v>59.9</v>
      </c>
      <c r="AU13881">
        <v>24531</v>
      </c>
      <c r="AV13881">
        <v>57.5</v>
      </c>
      <c r="AW13881">
        <v>22451</v>
      </c>
      <c r="AX13881">
        <v>2.4</v>
      </c>
      <c r="AZ13881">
        <v>40.1</v>
      </c>
      <c r="BA13881">
        <v>29205</v>
      </c>
      <c r="BB13881">
        <v>31.2</v>
      </c>
      <c r="BC13881">
        <v>25529</v>
      </c>
      <c r="BD13881">
        <v>8.9</v>
      </c>
      <c r="BE13881">
        <v>66471</v>
      </c>
      <c r="BF13881">
        <v>21.2</v>
      </c>
      <c r="BH13881">
        <v>21.3</v>
      </c>
      <c r="BJ13881">
        <v>19.5</v>
      </c>
      <c r="BR13881" s="8">
        <f t="shared" si="216"/>
        <v>6791.666666666667</v>
      </c>
    </row>
    <row r="13882" spans="1:70" x14ac:dyDescent="0.3">
      <c r="A13882" t="s">
        <v>35793</v>
      </c>
      <c r="B13882" s="9">
        <v>43164</v>
      </c>
      <c r="C13882" t="s">
        <v>35794</v>
      </c>
      <c r="D13882">
        <v>746</v>
      </c>
      <c r="E13882">
        <v>56953</v>
      </c>
      <c r="F13882">
        <v>99.9</v>
      </c>
      <c r="G13882">
        <v>56992</v>
      </c>
      <c r="H13882">
        <v>0</v>
      </c>
      <c r="J13882">
        <v>0</v>
      </c>
      <c r="L13882">
        <v>0</v>
      </c>
      <c r="N13882">
        <v>0</v>
      </c>
      <c r="P13882">
        <v>0</v>
      </c>
      <c r="R13882">
        <v>0.1</v>
      </c>
      <c r="T13882">
        <v>0</v>
      </c>
      <c r="V13882">
        <v>99.9</v>
      </c>
      <c r="W13882">
        <v>56992</v>
      </c>
      <c r="X13882">
        <v>1.3</v>
      </c>
      <c r="Y13882">
        <v>43750</v>
      </c>
      <c r="Z13882">
        <v>43.8</v>
      </c>
      <c r="AA13882">
        <v>72721</v>
      </c>
      <c r="AB13882">
        <v>33.200000000000003</v>
      </c>
      <c r="AC13882">
        <v>68261</v>
      </c>
      <c r="AD13882">
        <v>21.6</v>
      </c>
      <c r="AE13882">
        <v>32083</v>
      </c>
      <c r="AF13882">
        <v>599</v>
      </c>
      <c r="AG13882">
        <v>57054</v>
      </c>
      <c r="AH13882">
        <v>56.3</v>
      </c>
      <c r="AI13882">
        <v>74554</v>
      </c>
      <c r="AJ13882">
        <v>43.7</v>
      </c>
      <c r="AK13882">
        <v>47813</v>
      </c>
      <c r="AL13882">
        <v>72.3</v>
      </c>
      <c r="AM13882">
        <v>75938</v>
      </c>
      <c r="AN13882">
        <v>17</v>
      </c>
      <c r="AO13882">
        <v>35192</v>
      </c>
      <c r="AP13882">
        <v>10.7</v>
      </c>
      <c r="AQ13882">
        <v>36818</v>
      </c>
      <c r="AR13882">
        <v>147</v>
      </c>
      <c r="AS13882">
        <v>39250</v>
      </c>
      <c r="AT13882">
        <v>44.2</v>
      </c>
      <c r="AU13882">
        <v>35625</v>
      </c>
      <c r="AV13882">
        <v>38.799999999999997</v>
      </c>
      <c r="AW13882">
        <v>33250</v>
      </c>
      <c r="AX13882">
        <v>5.4</v>
      </c>
      <c r="AZ13882">
        <v>55.8</v>
      </c>
      <c r="BA13882">
        <v>40000</v>
      </c>
      <c r="BB13882">
        <v>46.3</v>
      </c>
      <c r="BC13882">
        <v>39000</v>
      </c>
      <c r="BD13882">
        <v>9.5</v>
      </c>
      <c r="BE13882">
        <v>55625</v>
      </c>
      <c r="BF13882">
        <v>32.799999999999997</v>
      </c>
      <c r="BH13882">
        <v>29.4</v>
      </c>
      <c r="BJ13882">
        <v>27.9</v>
      </c>
      <c r="BR13882" s="8">
        <f t="shared" si="216"/>
        <v>6024.9999999999991</v>
      </c>
    </row>
    <row r="13883" spans="1:70" x14ac:dyDescent="0.3">
      <c r="A13883" t="s">
        <v>35795</v>
      </c>
      <c r="B13883" s="9">
        <v>43201</v>
      </c>
      <c r="C13883" t="s">
        <v>35796</v>
      </c>
      <c r="D13883">
        <v>11518</v>
      </c>
      <c r="E13883">
        <v>22328</v>
      </c>
      <c r="F13883">
        <v>74.400000000000006</v>
      </c>
      <c r="G13883">
        <v>25570</v>
      </c>
      <c r="H13883">
        <v>13.7</v>
      </c>
      <c r="I13883">
        <v>13061</v>
      </c>
      <c r="J13883">
        <v>0.6</v>
      </c>
      <c r="K13883">
        <v>18945</v>
      </c>
      <c r="L13883">
        <v>7.6</v>
      </c>
      <c r="M13883">
        <v>14590</v>
      </c>
      <c r="N13883">
        <v>0.1</v>
      </c>
      <c r="P13883">
        <v>0.9</v>
      </c>
      <c r="Q13883">
        <v>7303</v>
      </c>
      <c r="R13883">
        <v>2.7</v>
      </c>
      <c r="S13883">
        <v>15156</v>
      </c>
      <c r="T13883">
        <v>4.2</v>
      </c>
      <c r="U13883">
        <v>20389</v>
      </c>
      <c r="V13883">
        <v>71.8</v>
      </c>
      <c r="W13883">
        <v>25846</v>
      </c>
      <c r="X13883">
        <v>40.299999999999997</v>
      </c>
      <c r="Y13883">
        <v>13532</v>
      </c>
      <c r="Z13883">
        <v>40.5</v>
      </c>
      <c r="AA13883">
        <v>37748</v>
      </c>
      <c r="AB13883">
        <v>15.8</v>
      </c>
      <c r="AC13883">
        <v>26381</v>
      </c>
      <c r="AD13883">
        <v>3.4</v>
      </c>
      <c r="AE13883">
        <v>25962</v>
      </c>
      <c r="AF13883">
        <v>2268</v>
      </c>
      <c r="AG13883">
        <v>47545</v>
      </c>
      <c r="AH13883">
        <v>39.4</v>
      </c>
      <c r="AI13883">
        <v>13684</v>
      </c>
      <c r="AJ13883">
        <v>60.6</v>
      </c>
      <c r="AK13883">
        <v>63715</v>
      </c>
      <c r="AL13883">
        <v>56.5</v>
      </c>
      <c r="AM13883">
        <v>78688</v>
      </c>
      <c r="AN13883">
        <v>35.1</v>
      </c>
      <c r="AO13883">
        <v>9632</v>
      </c>
      <c r="AP13883">
        <v>8.4</v>
      </c>
      <c r="AQ13883">
        <v>45156</v>
      </c>
      <c r="AR13883">
        <v>9250</v>
      </c>
      <c r="AS13883">
        <v>20216</v>
      </c>
      <c r="AT13883">
        <v>43.7</v>
      </c>
      <c r="AU13883">
        <v>16738</v>
      </c>
      <c r="AV13883">
        <v>22.2</v>
      </c>
      <c r="AW13883">
        <v>16216</v>
      </c>
      <c r="AX13883">
        <v>21.4</v>
      </c>
      <c r="AY13883">
        <v>17278</v>
      </c>
      <c r="AZ13883">
        <v>56.3</v>
      </c>
      <c r="BA13883">
        <v>22957</v>
      </c>
      <c r="BB13883">
        <v>29.8</v>
      </c>
      <c r="BC13883">
        <v>17459</v>
      </c>
      <c r="BD13883">
        <v>26.5</v>
      </c>
      <c r="BE13883">
        <v>29614</v>
      </c>
      <c r="BF13883">
        <v>28.3</v>
      </c>
      <c r="BH13883">
        <v>20</v>
      </c>
      <c r="BJ13883">
        <v>29.8</v>
      </c>
      <c r="BR13883" s="8">
        <f t="shared" si="216"/>
        <v>4708.333333333333</v>
      </c>
    </row>
    <row r="13884" spans="1:70" x14ac:dyDescent="0.3">
      <c r="A13884" t="s">
        <v>35797</v>
      </c>
      <c r="B13884" s="9">
        <v>43202</v>
      </c>
      <c r="C13884" t="s">
        <v>35798</v>
      </c>
      <c r="D13884">
        <v>9589</v>
      </c>
      <c r="E13884">
        <v>43274</v>
      </c>
      <c r="F13884">
        <v>81.3</v>
      </c>
      <c r="G13884">
        <v>49463</v>
      </c>
      <c r="H13884">
        <v>3.1</v>
      </c>
      <c r="I13884">
        <v>16607</v>
      </c>
      <c r="J13884">
        <v>0.1</v>
      </c>
      <c r="L13884">
        <v>10.8</v>
      </c>
      <c r="M13884">
        <v>24844</v>
      </c>
      <c r="N13884">
        <v>0</v>
      </c>
      <c r="P13884">
        <v>0.5</v>
      </c>
      <c r="Q13884">
        <v>64667</v>
      </c>
      <c r="R13884">
        <v>4.2</v>
      </c>
      <c r="S13884">
        <v>35244</v>
      </c>
      <c r="T13884">
        <v>1.8</v>
      </c>
      <c r="U13884">
        <v>55714</v>
      </c>
      <c r="V13884">
        <v>80.099999999999994</v>
      </c>
      <c r="W13884">
        <v>49577</v>
      </c>
      <c r="X13884">
        <v>19.5</v>
      </c>
      <c r="Y13884">
        <v>16786</v>
      </c>
      <c r="Z13884">
        <v>51</v>
      </c>
      <c r="AA13884">
        <v>53015</v>
      </c>
      <c r="AB13884">
        <v>21.8</v>
      </c>
      <c r="AC13884">
        <v>51125</v>
      </c>
      <c r="AD13884">
        <v>7.7</v>
      </c>
      <c r="AE13884">
        <v>47500</v>
      </c>
      <c r="AF13884">
        <v>3161</v>
      </c>
      <c r="AG13884">
        <v>72211</v>
      </c>
      <c r="AH13884">
        <v>39.1</v>
      </c>
      <c r="AI13884">
        <v>82031</v>
      </c>
      <c r="AJ13884">
        <v>60.9</v>
      </c>
      <c r="AK13884">
        <v>66747</v>
      </c>
      <c r="AL13884">
        <v>79.3</v>
      </c>
      <c r="AM13884">
        <v>81124</v>
      </c>
      <c r="AN13884">
        <v>11.6</v>
      </c>
      <c r="AO13884">
        <v>39950</v>
      </c>
      <c r="AP13884">
        <v>9.1</v>
      </c>
      <c r="AQ13884">
        <v>63654</v>
      </c>
      <c r="AR13884">
        <v>6428</v>
      </c>
      <c r="AS13884">
        <v>33019</v>
      </c>
      <c r="AT13884">
        <v>44.2</v>
      </c>
      <c r="AU13884">
        <v>33865</v>
      </c>
      <c r="AV13884">
        <v>24</v>
      </c>
      <c r="AW13884">
        <v>30676</v>
      </c>
      <c r="AX13884">
        <v>20.100000000000001</v>
      </c>
      <c r="AY13884">
        <v>38955</v>
      </c>
      <c r="AZ13884">
        <v>55.8</v>
      </c>
      <c r="BA13884">
        <v>32594</v>
      </c>
      <c r="BB13884">
        <v>33.4</v>
      </c>
      <c r="BC13884">
        <v>25433</v>
      </c>
      <c r="BD13884">
        <v>22.4</v>
      </c>
      <c r="BE13884">
        <v>45762</v>
      </c>
      <c r="BF13884">
        <v>22.2</v>
      </c>
      <c r="BH13884">
        <v>19.2</v>
      </c>
      <c r="BJ13884">
        <v>23.7</v>
      </c>
      <c r="BR13884" s="8">
        <f t="shared" si="216"/>
        <v>6608.333333333333</v>
      </c>
    </row>
    <row r="13885" spans="1:70" x14ac:dyDescent="0.3">
      <c r="A13885" t="s">
        <v>35799</v>
      </c>
      <c r="B13885" s="9">
        <v>43203</v>
      </c>
      <c r="C13885" t="s">
        <v>35800</v>
      </c>
      <c r="D13885">
        <v>3448</v>
      </c>
      <c r="E13885">
        <v>19904</v>
      </c>
      <c r="F13885">
        <v>19.399999999999999</v>
      </c>
      <c r="G13885">
        <v>39662</v>
      </c>
      <c r="H13885">
        <v>73.400000000000006</v>
      </c>
      <c r="I13885">
        <v>18828</v>
      </c>
      <c r="J13885">
        <v>0</v>
      </c>
      <c r="L13885">
        <v>1.7</v>
      </c>
      <c r="M13885">
        <v>2500</v>
      </c>
      <c r="N13885">
        <v>0</v>
      </c>
      <c r="P13885">
        <v>0</v>
      </c>
      <c r="R13885">
        <v>5.5</v>
      </c>
      <c r="S13885">
        <v>22981</v>
      </c>
      <c r="T13885">
        <v>2.2000000000000002</v>
      </c>
      <c r="U13885">
        <v>33173</v>
      </c>
      <c r="V13885">
        <v>18.2</v>
      </c>
      <c r="W13885">
        <v>41047</v>
      </c>
      <c r="X13885">
        <v>7.7</v>
      </c>
      <c r="Y13885">
        <v>7031</v>
      </c>
      <c r="Z13885">
        <v>37.5</v>
      </c>
      <c r="AA13885">
        <v>30310</v>
      </c>
      <c r="AB13885">
        <v>38.6</v>
      </c>
      <c r="AC13885">
        <v>25417</v>
      </c>
      <c r="AD13885">
        <v>16.3</v>
      </c>
      <c r="AE13885">
        <v>18200</v>
      </c>
      <c r="AF13885">
        <v>1424</v>
      </c>
      <c r="AG13885">
        <v>19744</v>
      </c>
      <c r="AH13885">
        <v>54</v>
      </c>
      <c r="AI13885">
        <v>12212</v>
      </c>
      <c r="AJ13885">
        <v>46</v>
      </c>
      <c r="AK13885">
        <v>26693</v>
      </c>
      <c r="AL13885">
        <v>32.299999999999997</v>
      </c>
      <c r="AM13885">
        <v>25714</v>
      </c>
      <c r="AN13885">
        <v>60</v>
      </c>
      <c r="AO13885">
        <v>13438</v>
      </c>
      <c r="AP13885">
        <v>7.7</v>
      </c>
      <c r="AQ13885">
        <v>39318</v>
      </c>
      <c r="AR13885">
        <v>2024</v>
      </c>
      <c r="AS13885">
        <v>19959</v>
      </c>
      <c r="AT13885">
        <v>46.2</v>
      </c>
      <c r="AU13885">
        <v>23259</v>
      </c>
      <c r="AV13885">
        <v>37.700000000000003</v>
      </c>
      <c r="AW13885">
        <v>17061</v>
      </c>
      <c r="AX13885">
        <v>8.5</v>
      </c>
      <c r="AY13885">
        <v>52841</v>
      </c>
      <c r="AZ13885">
        <v>53.8</v>
      </c>
      <c r="BA13885">
        <v>19375</v>
      </c>
      <c r="BB13885">
        <v>42.3</v>
      </c>
      <c r="BC13885">
        <v>14344</v>
      </c>
      <c r="BD13885">
        <v>11.5</v>
      </c>
      <c r="BE13885">
        <v>54375</v>
      </c>
      <c r="BF13885">
        <v>29.1</v>
      </c>
      <c r="BH13885">
        <v>38.299999999999997</v>
      </c>
      <c r="BJ13885">
        <v>22.3</v>
      </c>
      <c r="BR13885" s="8">
        <f t="shared" si="216"/>
        <v>2691.6666666666665</v>
      </c>
    </row>
    <row r="13886" spans="1:70" x14ac:dyDescent="0.3">
      <c r="A13886" t="s">
        <v>35801</v>
      </c>
      <c r="B13886" s="9">
        <v>43204</v>
      </c>
      <c r="C13886" t="s">
        <v>35802</v>
      </c>
      <c r="D13886">
        <v>15435</v>
      </c>
      <c r="E13886">
        <v>40297</v>
      </c>
      <c r="F13886">
        <v>83.3</v>
      </c>
      <c r="G13886">
        <v>41481</v>
      </c>
      <c r="H13886">
        <v>9.9</v>
      </c>
      <c r="I13886">
        <v>34232</v>
      </c>
      <c r="J13886">
        <v>0.3</v>
      </c>
      <c r="K13886">
        <v>46477</v>
      </c>
      <c r="L13886">
        <v>2.7</v>
      </c>
      <c r="M13886">
        <v>44762</v>
      </c>
      <c r="N13886">
        <v>0</v>
      </c>
      <c r="P13886">
        <v>1.9</v>
      </c>
      <c r="Q13886">
        <v>23864</v>
      </c>
      <c r="R13886">
        <v>1.9</v>
      </c>
      <c r="S13886">
        <v>39596</v>
      </c>
      <c r="T13886">
        <v>4.4000000000000004</v>
      </c>
      <c r="U13886">
        <v>11489</v>
      </c>
      <c r="V13886">
        <v>80.900000000000006</v>
      </c>
      <c r="W13886">
        <v>42265</v>
      </c>
      <c r="X13886">
        <v>7.6</v>
      </c>
      <c r="Y13886">
        <v>25938</v>
      </c>
      <c r="Z13886">
        <v>37.4</v>
      </c>
      <c r="AA13886">
        <v>44067</v>
      </c>
      <c r="AB13886">
        <v>39.200000000000003</v>
      </c>
      <c r="AC13886">
        <v>41514</v>
      </c>
      <c r="AD13886">
        <v>15.8</v>
      </c>
      <c r="AE13886">
        <v>37056</v>
      </c>
      <c r="AF13886">
        <v>9082</v>
      </c>
      <c r="AG13886">
        <v>45048</v>
      </c>
      <c r="AH13886">
        <v>41.5</v>
      </c>
      <c r="AI13886">
        <v>33147</v>
      </c>
      <c r="AJ13886">
        <v>58.5</v>
      </c>
      <c r="AK13886">
        <v>51278</v>
      </c>
      <c r="AL13886">
        <v>61.3</v>
      </c>
      <c r="AM13886">
        <v>56748</v>
      </c>
      <c r="AN13886">
        <v>29.8</v>
      </c>
      <c r="AO13886">
        <v>23801</v>
      </c>
      <c r="AP13886">
        <v>8.9</v>
      </c>
      <c r="AQ13886">
        <v>35155</v>
      </c>
      <c r="AR13886">
        <v>6353</v>
      </c>
      <c r="AS13886">
        <v>31370</v>
      </c>
      <c r="AT13886">
        <v>48.2</v>
      </c>
      <c r="AU13886">
        <v>27250</v>
      </c>
      <c r="AV13886">
        <v>38.9</v>
      </c>
      <c r="AW13886">
        <v>27593</v>
      </c>
      <c r="AX13886">
        <v>9.3000000000000007</v>
      </c>
      <c r="AY13886">
        <v>22244</v>
      </c>
      <c r="AZ13886">
        <v>51.8</v>
      </c>
      <c r="BA13886">
        <v>34615</v>
      </c>
      <c r="BB13886">
        <v>39.700000000000003</v>
      </c>
      <c r="BC13886">
        <v>30508</v>
      </c>
      <c r="BD13886">
        <v>12</v>
      </c>
      <c r="BE13886">
        <v>65417</v>
      </c>
      <c r="BF13886">
        <v>25.2</v>
      </c>
      <c r="BH13886">
        <v>27</v>
      </c>
      <c r="BJ13886">
        <v>20.5</v>
      </c>
      <c r="BR13886" s="8">
        <f t="shared" si="216"/>
        <v>5108.333333333333</v>
      </c>
    </row>
    <row r="13887" spans="1:70" x14ac:dyDescent="0.3">
      <c r="A13887" t="s">
        <v>35803</v>
      </c>
      <c r="B13887" s="9">
        <v>43205</v>
      </c>
      <c r="C13887" t="s">
        <v>35804</v>
      </c>
      <c r="D13887">
        <v>5106</v>
      </c>
      <c r="E13887">
        <v>27724</v>
      </c>
      <c r="F13887">
        <v>27.8</v>
      </c>
      <c r="G13887">
        <v>49676</v>
      </c>
      <c r="H13887">
        <v>64.3</v>
      </c>
      <c r="I13887">
        <v>20818</v>
      </c>
      <c r="J13887">
        <v>0.5</v>
      </c>
      <c r="L13887">
        <v>2</v>
      </c>
      <c r="M13887">
        <v>51676</v>
      </c>
      <c r="N13887">
        <v>0</v>
      </c>
      <c r="P13887">
        <v>0.9</v>
      </c>
      <c r="Q13887">
        <v>33958</v>
      </c>
      <c r="R13887">
        <v>4.5</v>
      </c>
      <c r="S13887">
        <v>29750</v>
      </c>
      <c r="T13887">
        <v>1.6</v>
      </c>
      <c r="U13887">
        <v>53750</v>
      </c>
      <c r="V13887">
        <v>27.5</v>
      </c>
      <c r="W13887">
        <v>49815</v>
      </c>
      <c r="X13887">
        <v>6</v>
      </c>
      <c r="Y13887">
        <v>10855</v>
      </c>
      <c r="Z13887">
        <v>37.799999999999997</v>
      </c>
      <c r="AA13887">
        <v>32857</v>
      </c>
      <c r="AB13887">
        <v>40.799999999999997</v>
      </c>
      <c r="AC13887">
        <v>25938</v>
      </c>
      <c r="AD13887">
        <v>15.4</v>
      </c>
      <c r="AE13887">
        <v>32000</v>
      </c>
      <c r="AF13887">
        <v>2390</v>
      </c>
      <c r="AG13887">
        <v>32708</v>
      </c>
      <c r="AH13887">
        <v>47.1</v>
      </c>
      <c r="AI13887">
        <v>16292</v>
      </c>
      <c r="AJ13887">
        <v>52.9</v>
      </c>
      <c r="AK13887">
        <v>48750</v>
      </c>
      <c r="AL13887">
        <v>34.6</v>
      </c>
      <c r="AM13887">
        <v>51563</v>
      </c>
      <c r="AN13887">
        <v>52</v>
      </c>
      <c r="AO13887">
        <v>23821</v>
      </c>
      <c r="AP13887">
        <v>13.4</v>
      </c>
      <c r="AQ13887">
        <v>31719</v>
      </c>
      <c r="AR13887">
        <v>2716</v>
      </c>
      <c r="AS13887">
        <v>21015</v>
      </c>
      <c r="AT13887">
        <v>38.200000000000003</v>
      </c>
      <c r="AU13887">
        <v>16755</v>
      </c>
      <c r="AV13887">
        <v>31.3</v>
      </c>
      <c r="AW13887">
        <v>14241</v>
      </c>
      <c r="AX13887">
        <v>7</v>
      </c>
      <c r="AY13887">
        <v>45781</v>
      </c>
      <c r="AZ13887">
        <v>61.8</v>
      </c>
      <c r="BA13887">
        <v>26434</v>
      </c>
      <c r="BB13887">
        <v>49</v>
      </c>
      <c r="BC13887">
        <v>19556</v>
      </c>
      <c r="BD13887">
        <v>12.8</v>
      </c>
      <c r="BE13887">
        <v>67344</v>
      </c>
      <c r="BF13887">
        <v>34.700000000000003</v>
      </c>
      <c r="BH13887">
        <v>40.4</v>
      </c>
      <c r="BJ13887">
        <v>27.2</v>
      </c>
      <c r="BR13887" s="8">
        <f t="shared" si="216"/>
        <v>2883.3333333333335</v>
      </c>
    </row>
    <row r="13888" spans="1:70" x14ac:dyDescent="0.3">
      <c r="A13888" t="s">
        <v>35805</v>
      </c>
      <c r="B13888" s="9">
        <v>43206</v>
      </c>
      <c r="C13888" t="s">
        <v>35806</v>
      </c>
      <c r="D13888">
        <v>9848</v>
      </c>
      <c r="E13888">
        <v>41717</v>
      </c>
      <c r="F13888">
        <v>56.4</v>
      </c>
      <c r="G13888">
        <v>54434</v>
      </c>
      <c r="H13888">
        <v>39.4</v>
      </c>
      <c r="I13888">
        <v>31377</v>
      </c>
      <c r="J13888">
        <v>0.2</v>
      </c>
      <c r="L13888">
        <v>0.8</v>
      </c>
      <c r="M13888">
        <v>79028</v>
      </c>
      <c r="N13888">
        <v>0</v>
      </c>
      <c r="P13888">
        <v>0.5</v>
      </c>
      <c r="Q13888">
        <v>51094</v>
      </c>
      <c r="R13888">
        <v>2.8</v>
      </c>
      <c r="S13888">
        <v>11484</v>
      </c>
      <c r="T13888">
        <v>1</v>
      </c>
      <c r="U13888">
        <v>31250</v>
      </c>
      <c r="V13888">
        <v>55.7</v>
      </c>
      <c r="W13888">
        <v>54504</v>
      </c>
      <c r="X13888">
        <v>6.5</v>
      </c>
      <c r="Y13888">
        <v>28958</v>
      </c>
      <c r="Z13888">
        <v>41.5</v>
      </c>
      <c r="AA13888">
        <v>46203</v>
      </c>
      <c r="AB13888">
        <v>37.9</v>
      </c>
      <c r="AC13888">
        <v>43525</v>
      </c>
      <c r="AD13888">
        <v>14.1</v>
      </c>
      <c r="AE13888">
        <v>31231</v>
      </c>
      <c r="AF13888">
        <v>4579</v>
      </c>
      <c r="AG13888">
        <v>41892</v>
      </c>
      <c r="AH13888">
        <v>37.5</v>
      </c>
      <c r="AI13888">
        <v>25659</v>
      </c>
      <c r="AJ13888">
        <v>62.5</v>
      </c>
      <c r="AK13888">
        <v>57616</v>
      </c>
      <c r="AL13888">
        <v>50.3</v>
      </c>
      <c r="AM13888">
        <v>77888</v>
      </c>
      <c r="AN13888">
        <v>39.1</v>
      </c>
      <c r="AO13888">
        <v>23727</v>
      </c>
      <c r="AP13888">
        <v>10.6</v>
      </c>
      <c r="AQ13888">
        <v>37904</v>
      </c>
      <c r="AR13888">
        <v>5269</v>
      </c>
      <c r="AS13888">
        <v>40740</v>
      </c>
      <c r="AT13888">
        <v>55</v>
      </c>
      <c r="AU13888">
        <v>35552</v>
      </c>
      <c r="AV13888">
        <v>43.2</v>
      </c>
      <c r="AW13888">
        <v>30707</v>
      </c>
      <c r="AX13888">
        <v>11.8</v>
      </c>
      <c r="AY13888">
        <v>68333</v>
      </c>
      <c r="AZ13888">
        <v>45</v>
      </c>
      <c r="BA13888">
        <v>47428</v>
      </c>
      <c r="BB13888">
        <v>30</v>
      </c>
      <c r="BC13888">
        <v>40064</v>
      </c>
      <c r="BD13888">
        <v>15.1</v>
      </c>
      <c r="BE13888">
        <v>64792</v>
      </c>
      <c r="BF13888">
        <v>24.6</v>
      </c>
      <c r="BH13888">
        <v>30.2</v>
      </c>
      <c r="BJ13888">
        <v>18.899999999999999</v>
      </c>
      <c r="BR13888" s="8">
        <f t="shared" si="216"/>
        <v>4191.6666666666661</v>
      </c>
    </row>
    <row r="13889" spans="1:70" x14ac:dyDescent="0.3">
      <c r="A13889" t="s">
        <v>35807</v>
      </c>
      <c r="B13889" s="9">
        <v>43207</v>
      </c>
      <c r="C13889" t="s">
        <v>35808</v>
      </c>
      <c r="D13889">
        <v>17329</v>
      </c>
      <c r="E13889">
        <v>39634</v>
      </c>
      <c r="F13889">
        <v>68</v>
      </c>
      <c r="G13889">
        <v>42596</v>
      </c>
      <c r="H13889">
        <v>26.9</v>
      </c>
      <c r="I13889">
        <v>31672</v>
      </c>
      <c r="J13889">
        <v>0.2</v>
      </c>
      <c r="K13889">
        <v>23047</v>
      </c>
      <c r="L13889">
        <v>1.2</v>
      </c>
      <c r="M13889">
        <v>66587</v>
      </c>
      <c r="N13889">
        <v>0</v>
      </c>
      <c r="P13889">
        <v>2.2000000000000002</v>
      </c>
      <c r="Q13889">
        <v>41568</v>
      </c>
      <c r="R13889">
        <v>1.5</v>
      </c>
      <c r="S13889">
        <v>26705</v>
      </c>
      <c r="T13889">
        <v>2.9</v>
      </c>
      <c r="U13889">
        <v>42225</v>
      </c>
      <c r="V13889">
        <v>67.599999999999994</v>
      </c>
      <c r="W13889">
        <v>42459</v>
      </c>
      <c r="X13889">
        <v>2.6</v>
      </c>
      <c r="Y13889">
        <v>24143</v>
      </c>
      <c r="Z13889">
        <v>35.299999999999997</v>
      </c>
      <c r="AA13889">
        <v>45745</v>
      </c>
      <c r="AB13889">
        <v>39.9</v>
      </c>
      <c r="AC13889">
        <v>41811</v>
      </c>
      <c r="AD13889">
        <v>22.2</v>
      </c>
      <c r="AE13889">
        <v>29792</v>
      </c>
      <c r="AF13889">
        <v>11310</v>
      </c>
      <c r="AG13889">
        <v>45654</v>
      </c>
      <c r="AH13889">
        <v>42.2</v>
      </c>
      <c r="AI13889">
        <v>37097</v>
      </c>
      <c r="AJ13889">
        <v>57.8</v>
      </c>
      <c r="AK13889">
        <v>50559</v>
      </c>
      <c r="AL13889">
        <v>59.7</v>
      </c>
      <c r="AM13889">
        <v>56758</v>
      </c>
      <c r="AN13889">
        <v>31</v>
      </c>
      <c r="AO13889">
        <v>28168</v>
      </c>
      <c r="AP13889">
        <v>9.3000000000000007</v>
      </c>
      <c r="AQ13889">
        <v>34432</v>
      </c>
      <c r="AR13889">
        <v>6019</v>
      </c>
      <c r="AS13889">
        <v>26153</v>
      </c>
      <c r="AT13889">
        <v>51.1</v>
      </c>
      <c r="AU13889">
        <v>22360</v>
      </c>
      <c r="AV13889">
        <v>42.2</v>
      </c>
      <c r="AW13889">
        <v>18735</v>
      </c>
      <c r="AX13889">
        <v>8.9</v>
      </c>
      <c r="AY13889">
        <v>49402</v>
      </c>
      <c r="AZ13889">
        <v>48.9</v>
      </c>
      <c r="BA13889">
        <v>29694</v>
      </c>
      <c r="BB13889">
        <v>38.1</v>
      </c>
      <c r="BC13889">
        <v>26764</v>
      </c>
      <c r="BD13889">
        <v>10.8</v>
      </c>
      <c r="BE13889">
        <v>59531</v>
      </c>
      <c r="BF13889">
        <v>24.6</v>
      </c>
      <c r="BH13889">
        <v>25.6</v>
      </c>
      <c r="BJ13889">
        <v>19.5</v>
      </c>
      <c r="BR13889" s="8">
        <f t="shared" si="216"/>
        <v>4975.0000000000009</v>
      </c>
    </row>
    <row r="13890" spans="1:70" x14ac:dyDescent="0.3">
      <c r="A13890" t="s">
        <v>35809</v>
      </c>
      <c r="B13890" s="9">
        <v>43209</v>
      </c>
      <c r="C13890" t="s">
        <v>35810</v>
      </c>
      <c r="D13890">
        <v>11330</v>
      </c>
      <c r="E13890">
        <v>53924</v>
      </c>
      <c r="F13890">
        <v>66</v>
      </c>
      <c r="G13890">
        <v>69403</v>
      </c>
      <c r="H13890">
        <v>29.4</v>
      </c>
      <c r="I13890">
        <v>32447</v>
      </c>
      <c r="J13890">
        <v>0.3</v>
      </c>
      <c r="K13890">
        <v>7125</v>
      </c>
      <c r="L13890">
        <v>1.2</v>
      </c>
      <c r="M13890">
        <v>56042</v>
      </c>
      <c r="N13890">
        <v>0</v>
      </c>
      <c r="P13890">
        <v>1.3</v>
      </c>
      <c r="Q13890">
        <v>34750</v>
      </c>
      <c r="R13890">
        <v>1.7</v>
      </c>
      <c r="S13890">
        <v>40938</v>
      </c>
      <c r="T13890">
        <v>2.2999999999999998</v>
      </c>
      <c r="U13890">
        <v>23224</v>
      </c>
      <c r="V13890">
        <v>65.099999999999994</v>
      </c>
      <c r="W13890">
        <v>70101</v>
      </c>
      <c r="X13890">
        <v>6.7</v>
      </c>
      <c r="Y13890">
        <v>20908</v>
      </c>
      <c r="Z13890">
        <v>32.9</v>
      </c>
      <c r="AA13890">
        <v>55065</v>
      </c>
      <c r="AB13890">
        <v>37.6</v>
      </c>
      <c r="AC13890">
        <v>70114</v>
      </c>
      <c r="AD13890">
        <v>22.8</v>
      </c>
      <c r="AE13890">
        <v>39157</v>
      </c>
      <c r="AF13890">
        <v>6133</v>
      </c>
      <c r="AG13890">
        <v>83594</v>
      </c>
      <c r="AH13890">
        <v>48.3</v>
      </c>
      <c r="AI13890">
        <v>84438</v>
      </c>
      <c r="AJ13890">
        <v>51.7</v>
      </c>
      <c r="AK13890">
        <v>83269</v>
      </c>
      <c r="AL13890">
        <v>70.2</v>
      </c>
      <c r="AM13890">
        <v>109176</v>
      </c>
      <c r="AN13890">
        <v>23.2</v>
      </c>
      <c r="AO13890">
        <v>32500</v>
      </c>
      <c r="AP13890">
        <v>6.7</v>
      </c>
      <c r="AQ13890">
        <v>43710</v>
      </c>
      <c r="AR13890">
        <v>5197</v>
      </c>
      <c r="AS13890">
        <v>34628</v>
      </c>
      <c r="AT13890">
        <v>52.6</v>
      </c>
      <c r="AU13890">
        <v>33987</v>
      </c>
      <c r="AV13890">
        <v>46.4</v>
      </c>
      <c r="AW13890">
        <v>32866</v>
      </c>
      <c r="AX13890">
        <v>6.2</v>
      </c>
      <c r="AY13890">
        <v>53000</v>
      </c>
      <c r="AZ13890">
        <v>47.4</v>
      </c>
      <c r="BA13890">
        <v>35391</v>
      </c>
      <c r="BB13890">
        <v>34</v>
      </c>
      <c r="BC13890">
        <v>31212</v>
      </c>
      <c r="BD13890">
        <v>13.4</v>
      </c>
      <c r="BE13890">
        <v>47198</v>
      </c>
      <c r="BF13890">
        <v>21.5</v>
      </c>
      <c r="BH13890">
        <v>21.5</v>
      </c>
      <c r="BJ13890">
        <v>20.8</v>
      </c>
      <c r="BR13890" s="8">
        <f t="shared" si="216"/>
        <v>5850.0000000000009</v>
      </c>
    </row>
    <row r="13891" spans="1:70" x14ac:dyDescent="0.3">
      <c r="A13891" t="s">
        <v>35811</v>
      </c>
      <c r="B13891" s="9">
        <v>43211</v>
      </c>
      <c r="C13891" t="s">
        <v>35812</v>
      </c>
      <c r="D13891">
        <v>8288</v>
      </c>
      <c r="E13891">
        <v>22541</v>
      </c>
      <c r="F13891">
        <v>28.9</v>
      </c>
      <c r="G13891">
        <v>26875</v>
      </c>
      <c r="H13891">
        <v>64.8</v>
      </c>
      <c r="I13891">
        <v>20896</v>
      </c>
      <c r="J13891">
        <v>0.2</v>
      </c>
      <c r="L13891">
        <v>0.6</v>
      </c>
      <c r="M13891">
        <v>35313</v>
      </c>
      <c r="N13891">
        <v>0</v>
      </c>
      <c r="P13891">
        <v>1.4</v>
      </c>
      <c r="Q13891">
        <v>22361</v>
      </c>
      <c r="R13891">
        <v>4</v>
      </c>
      <c r="S13891">
        <v>23769</v>
      </c>
      <c r="T13891">
        <v>2.1</v>
      </c>
      <c r="U13891">
        <v>21434</v>
      </c>
      <c r="V13891">
        <v>28.4</v>
      </c>
      <c r="W13891">
        <v>27458</v>
      </c>
      <c r="X13891">
        <v>6.7</v>
      </c>
      <c r="Y13891">
        <v>11250</v>
      </c>
      <c r="Z13891">
        <v>36.9</v>
      </c>
      <c r="AA13891">
        <v>21496</v>
      </c>
      <c r="AB13891">
        <v>38.6</v>
      </c>
      <c r="AC13891">
        <v>25872</v>
      </c>
      <c r="AD13891">
        <v>17.8</v>
      </c>
      <c r="AE13891">
        <v>23824</v>
      </c>
      <c r="AF13891">
        <v>5054</v>
      </c>
      <c r="AG13891">
        <v>25265</v>
      </c>
      <c r="AH13891">
        <v>51.9</v>
      </c>
      <c r="AI13891">
        <v>15979</v>
      </c>
      <c r="AJ13891">
        <v>48.1</v>
      </c>
      <c r="AK13891">
        <v>38160</v>
      </c>
      <c r="AL13891">
        <v>29.6</v>
      </c>
      <c r="AM13891">
        <v>47225</v>
      </c>
      <c r="AN13891">
        <v>56.1</v>
      </c>
      <c r="AO13891">
        <v>16331</v>
      </c>
      <c r="AP13891">
        <v>14.3</v>
      </c>
      <c r="AQ13891">
        <v>32344</v>
      </c>
      <c r="AR13891">
        <v>3234</v>
      </c>
      <c r="AS13891">
        <v>17936</v>
      </c>
      <c r="AT13891">
        <v>58.9</v>
      </c>
      <c r="AU13891">
        <v>15466</v>
      </c>
      <c r="AV13891">
        <v>51.1</v>
      </c>
      <c r="AW13891">
        <v>15103</v>
      </c>
      <c r="AX13891">
        <v>7.8</v>
      </c>
      <c r="AY13891">
        <v>28295</v>
      </c>
      <c r="AZ13891">
        <v>41.1</v>
      </c>
      <c r="BA13891">
        <v>24126</v>
      </c>
      <c r="BB13891">
        <v>35</v>
      </c>
      <c r="BC13891">
        <v>22679</v>
      </c>
      <c r="BD13891">
        <v>6.1</v>
      </c>
      <c r="BE13891">
        <v>34153</v>
      </c>
      <c r="BF13891">
        <v>37.5</v>
      </c>
      <c r="BH13891">
        <v>40.4</v>
      </c>
      <c r="BJ13891">
        <v>31</v>
      </c>
      <c r="BR13891" s="8">
        <f t="shared" ref="BR13891:BR13954" si="217">AL13891 / 12 * 1000</f>
        <v>2466.666666666667</v>
      </c>
    </row>
    <row r="13892" spans="1:70" x14ac:dyDescent="0.3">
      <c r="A13892" t="s">
        <v>35813</v>
      </c>
      <c r="B13892" s="9">
        <v>43212</v>
      </c>
      <c r="C13892" t="s">
        <v>35814</v>
      </c>
      <c r="D13892">
        <v>9359</v>
      </c>
      <c r="E13892">
        <v>54701</v>
      </c>
      <c r="F13892">
        <v>89.7</v>
      </c>
      <c r="G13892">
        <v>60690</v>
      </c>
      <c r="H13892">
        <v>3.5</v>
      </c>
      <c r="I13892">
        <v>14556</v>
      </c>
      <c r="J13892">
        <v>0</v>
      </c>
      <c r="L13892">
        <v>5.2</v>
      </c>
      <c r="M13892">
        <v>37934</v>
      </c>
      <c r="N13892">
        <v>0</v>
      </c>
      <c r="P13892">
        <v>0.5</v>
      </c>
      <c r="Q13892">
        <v>23750</v>
      </c>
      <c r="R13892">
        <v>1</v>
      </c>
      <c r="S13892">
        <v>94107</v>
      </c>
      <c r="T13892">
        <v>3.1</v>
      </c>
      <c r="U13892">
        <v>26553</v>
      </c>
      <c r="V13892">
        <v>87.7</v>
      </c>
      <c r="W13892">
        <v>61264</v>
      </c>
      <c r="X13892">
        <v>11.9</v>
      </c>
      <c r="Y13892">
        <v>28690</v>
      </c>
      <c r="Z13892">
        <v>50.8</v>
      </c>
      <c r="AA13892">
        <v>55978</v>
      </c>
      <c r="AB13892">
        <v>25.6</v>
      </c>
      <c r="AC13892">
        <v>77059</v>
      </c>
      <c r="AD13892">
        <v>11.7</v>
      </c>
      <c r="AE13892">
        <v>46741</v>
      </c>
      <c r="AF13892">
        <v>3658</v>
      </c>
      <c r="AG13892">
        <v>94605</v>
      </c>
      <c r="AH13892">
        <v>36.700000000000003</v>
      </c>
      <c r="AI13892">
        <v>113636</v>
      </c>
      <c r="AJ13892">
        <v>63.3</v>
      </c>
      <c r="AK13892">
        <v>83964</v>
      </c>
      <c r="AL13892">
        <v>82.2</v>
      </c>
      <c r="AM13892">
        <v>109135</v>
      </c>
      <c r="AN13892">
        <v>10.4</v>
      </c>
      <c r="AO13892">
        <v>57083</v>
      </c>
      <c r="AP13892">
        <v>7.4</v>
      </c>
      <c r="AQ13892">
        <v>36821</v>
      </c>
      <c r="AR13892">
        <v>5701</v>
      </c>
      <c r="AS13892">
        <v>39227</v>
      </c>
      <c r="AT13892">
        <v>53.9</v>
      </c>
      <c r="AU13892">
        <v>39074</v>
      </c>
      <c r="AV13892">
        <v>41.8</v>
      </c>
      <c r="AW13892">
        <v>37143</v>
      </c>
      <c r="AX13892">
        <v>12.1</v>
      </c>
      <c r="AY13892">
        <v>51765</v>
      </c>
      <c r="AZ13892">
        <v>46.1</v>
      </c>
      <c r="BA13892">
        <v>39421</v>
      </c>
      <c r="BB13892">
        <v>33</v>
      </c>
      <c r="BC13892">
        <v>34635</v>
      </c>
      <c r="BD13892">
        <v>13.1</v>
      </c>
      <c r="BE13892">
        <v>71757</v>
      </c>
      <c r="BF13892">
        <v>21.5</v>
      </c>
      <c r="BH13892">
        <v>17.5</v>
      </c>
      <c r="BJ13892">
        <v>23.3</v>
      </c>
      <c r="BR13892" s="8">
        <f t="shared" si="217"/>
        <v>6850.0000000000009</v>
      </c>
    </row>
    <row r="13893" spans="1:70" x14ac:dyDescent="0.3">
      <c r="A13893" t="s">
        <v>35815</v>
      </c>
      <c r="B13893" s="9">
        <v>43213</v>
      </c>
      <c r="C13893" t="s">
        <v>35816</v>
      </c>
      <c r="D13893">
        <v>13893</v>
      </c>
      <c r="E13893">
        <v>34136</v>
      </c>
      <c r="F13893">
        <v>51.9</v>
      </c>
      <c r="G13893">
        <v>38720</v>
      </c>
      <c r="H13893">
        <v>39.1</v>
      </c>
      <c r="I13893">
        <v>28726</v>
      </c>
      <c r="J13893">
        <v>0.4</v>
      </c>
      <c r="K13893">
        <v>17000</v>
      </c>
      <c r="L13893">
        <v>1.2</v>
      </c>
      <c r="M13893">
        <v>56726</v>
      </c>
      <c r="N13893">
        <v>0</v>
      </c>
      <c r="P13893">
        <v>3.9</v>
      </c>
      <c r="Q13893">
        <v>32625</v>
      </c>
      <c r="R13893">
        <v>3.5</v>
      </c>
      <c r="S13893">
        <v>30379</v>
      </c>
      <c r="T13893">
        <v>7.2</v>
      </c>
      <c r="U13893">
        <v>35960</v>
      </c>
      <c r="V13893">
        <v>49.5</v>
      </c>
      <c r="W13893">
        <v>39048</v>
      </c>
      <c r="X13893">
        <v>5.6</v>
      </c>
      <c r="Y13893">
        <v>18596</v>
      </c>
      <c r="Z13893">
        <v>38.700000000000003</v>
      </c>
      <c r="AA13893">
        <v>32589</v>
      </c>
      <c r="AB13893">
        <v>33.4</v>
      </c>
      <c r="AC13893">
        <v>43110</v>
      </c>
      <c r="AD13893">
        <v>22.4</v>
      </c>
      <c r="AE13893">
        <v>33359</v>
      </c>
      <c r="AF13893">
        <v>7195</v>
      </c>
      <c r="AG13893">
        <v>37933</v>
      </c>
      <c r="AH13893">
        <v>45.2</v>
      </c>
      <c r="AI13893">
        <v>28417</v>
      </c>
      <c r="AJ13893">
        <v>54.8</v>
      </c>
      <c r="AK13893">
        <v>50918</v>
      </c>
      <c r="AL13893">
        <v>52.9</v>
      </c>
      <c r="AM13893">
        <v>54140</v>
      </c>
      <c r="AN13893">
        <v>39.9</v>
      </c>
      <c r="AO13893">
        <v>26922</v>
      </c>
      <c r="AP13893">
        <v>7.1</v>
      </c>
      <c r="AQ13893">
        <v>32531</v>
      </c>
      <c r="AR13893">
        <v>6698</v>
      </c>
      <c r="AS13893">
        <v>29073</v>
      </c>
      <c r="AT13893">
        <v>55.1</v>
      </c>
      <c r="AU13893">
        <v>26842</v>
      </c>
      <c r="AV13893">
        <v>47.5</v>
      </c>
      <c r="AW13893">
        <v>21865</v>
      </c>
      <c r="AX13893">
        <v>7.6</v>
      </c>
      <c r="AY13893">
        <v>39531</v>
      </c>
      <c r="AZ13893">
        <v>44.9</v>
      </c>
      <c r="BA13893">
        <v>32925</v>
      </c>
      <c r="BB13893">
        <v>35.799999999999997</v>
      </c>
      <c r="BC13893">
        <v>28039</v>
      </c>
      <c r="BD13893">
        <v>9.1</v>
      </c>
      <c r="BE13893">
        <v>45800</v>
      </c>
      <c r="BF13893">
        <v>26.1</v>
      </c>
      <c r="BH13893">
        <v>27.2</v>
      </c>
      <c r="BJ13893">
        <v>21.9</v>
      </c>
      <c r="BR13893" s="8">
        <f t="shared" si="217"/>
        <v>4408.333333333333</v>
      </c>
    </row>
    <row r="13894" spans="1:70" x14ac:dyDescent="0.3">
      <c r="A13894" t="s">
        <v>35817</v>
      </c>
      <c r="B13894" s="9">
        <v>43214</v>
      </c>
      <c r="C13894" t="s">
        <v>35818</v>
      </c>
      <c r="D13894">
        <v>12237</v>
      </c>
      <c r="E13894">
        <v>62949</v>
      </c>
      <c r="F13894">
        <v>93.1</v>
      </c>
      <c r="G13894">
        <v>65527</v>
      </c>
      <c r="H13894">
        <v>3.4</v>
      </c>
      <c r="I13894">
        <v>21914</v>
      </c>
      <c r="J13894">
        <v>0.1</v>
      </c>
      <c r="L13894">
        <v>1.2</v>
      </c>
      <c r="M13894">
        <v>47350</v>
      </c>
      <c r="N13894">
        <v>0.1</v>
      </c>
      <c r="P13894">
        <v>0.4</v>
      </c>
      <c r="Q13894">
        <v>36050</v>
      </c>
      <c r="R13894">
        <v>1.8</v>
      </c>
      <c r="S13894">
        <v>58750</v>
      </c>
      <c r="T13894">
        <v>2</v>
      </c>
      <c r="U13894">
        <v>48103</v>
      </c>
      <c r="V13894">
        <v>91.5</v>
      </c>
      <c r="W13894">
        <v>66250</v>
      </c>
      <c r="X13894">
        <v>6.5</v>
      </c>
      <c r="Y13894">
        <v>29315</v>
      </c>
      <c r="Z13894">
        <v>32.5</v>
      </c>
      <c r="AA13894">
        <v>76205</v>
      </c>
      <c r="AB13894">
        <v>37.9</v>
      </c>
      <c r="AC13894">
        <v>79574</v>
      </c>
      <c r="AD13894">
        <v>23.1</v>
      </c>
      <c r="AE13894">
        <v>40677</v>
      </c>
      <c r="AF13894">
        <v>6330</v>
      </c>
      <c r="AG13894">
        <v>91523</v>
      </c>
      <c r="AH13894">
        <v>36.799999999999997</v>
      </c>
      <c r="AI13894">
        <v>90500</v>
      </c>
      <c r="AJ13894">
        <v>63.2</v>
      </c>
      <c r="AK13894">
        <v>92139</v>
      </c>
      <c r="AL13894">
        <v>80.099999999999994</v>
      </c>
      <c r="AM13894">
        <v>102596</v>
      </c>
      <c r="AN13894">
        <v>14.6</v>
      </c>
      <c r="AO13894">
        <v>44457</v>
      </c>
      <c r="AP13894">
        <v>5.2</v>
      </c>
      <c r="AQ13894">
        <v>53523</v>
      </c>
      <c r="AR13894">
        <v>5907</v>
      </c>
      <c r="AS13894">
        <v>38372</v>
      </c>
      <c r="AT13894">
        <v>58.4</v>
      </c>
      <c r="AU13894">
        <v>38838</v>
      </c>
      <c r="AV13894">
        <v>47.2</v>
      </c>
      <c r="AW13894">
        <v>31868</v>
      </c>
      <c r="AX13894">
        <v>11.1</v>
      </c>
      <c r="AY13894">
        <v>68026</v>
      </c>
      <c r="AZ13894">
        <v>41.6</v>
      </c>
      <c r="BA13894">
        <v>37134</v>
      </c>
      <c r="BB13894">
        <v>28.9</v>
      </c>
      <c r="BC13894">
        <v>31067</v>
      </c>
      <c r="BD13894">
        <v>12.8</v>
      </c>
      <c r="BE13894">
        <v>56250</v>
      </c>
      <c r="BF13894">
        <v>24.5</v>
      </c>
      <c r="BH13894">
        <v>26.2</v>
      </c>
      <c r="BJ13894">
        <v>22.3</v>
      </c>
      <c r="BR13894" s="8">
        <f t="shared" si="217"/>
        <v>6675</v>
      </c>
    </row>
    <row r="13895" spans="1:70" x14ac:dyDescent="0.3">
      <c r="A13895" t="s">
        <v>35819</v>
      </c>
      <c r="B13895" s="9">
        <v>43215</v>
      </c>
      <c r="C13895" t="s">
        <v>35820</v>
      </c>
      <c r="D13895">
        <v>7769</v>
      </c>
      <c r="E13895">
        <v>50226</v>
      </c>
      <c r="F13895">
        <v>78.7</v>
      </c>
      <c r="G13895">
        <v>60539</v>
      </c>
      <c r="H13895">
        <v>14.3</v>
      </c>
      <c r="I13895">
        <v>10428</v>
      </c>
      <c r="J13895">
        <v>0.4</v>
      </c>
      <c r="L13895">
        <v>2.8</v>
      </c>
      <c r="M13895">
        <v>61136</v>
      </c>
      <c r="N13895">
        <v>0</v>
      </c>
      <c r="P13895">
        <v>0.9</v>
      </c>
      <c r="Q13895">
        <v>37800</v>
      </c>
      <c r="R13895">
        <v>2.8</v>
      </c>
      <c r="S13895">
        <v>40828</v>
      </c>
      <c r="T13895">
        <v>2.2000000000000002</v>
      </c>
      <c r="U13895">
        <v>35606</v>
      </c>
      <c r="V13895">
        <v>77.5</v>
      </c>
      <c r="W13895">
        <v>60666</v>
      </c>
      <c r="X13895">
        <v>13.8</v>
      </c>
      <c r="Y13895">
        <v>28264</v>
      </c>
      <c r="Z13895">
        <v>49.7</v>
      </c>
      <c r="AA13895">
        <v>61494</v>
      </c>
      <c r="AB13895">
        <v>23.8</v>
      </c>
      <c r="AC13895">
        <v>39559</v>
      </c>
      <c r="AD13895">
        <v>12.7</v>
      </c>
      <c r="AE13895">
        <v>25602</v>
      </c>
      <c r="AF13895">
        <v>1344</v>
      </c>
      <c r="AG13895">
        <v>99167</v>
      </c>
      <c r="AH13895">
        <v>24.1</v>
      </c>
      <c r="AI13895">
        <v>16500</v>
      </c>
      <c r="AJ13895">
        <v>75.900000000000006</v>
      </c>
      <c r="AK13895">
        <v>111316</v>
      </c>
      <c r="AL13895">
        <v>76</v>
      </c>
      <c r="AM13895">
        <v>131176</v>
      </c>
      <c r="AN13895">
        <v>17.7</v>
      </c>
      <c r="AO13895">
        <v>10183</v>
      </c>
      <c r="AP13895">
        <v>6.3</v>
      </c>
      <c r="AQ13895">
        <v>49674</v>
      </c>
      <c r="AR13895">
        <v>6425</v>
      </c>
      <c r="AS13895">
        <v>43233</v>
      </c>
      <c r="AT13895">
        <v>41.5</v>
      </c>
      <c r="AU13895">
        <v>38011</v>
      </c>
      <c r="AV13895">
        <v>30.3</v>
      </c>
      <c r="AW13895">
        <v>26159</v>
      </c>
      <c r="AX13895">
        <v>11.2</v>
      </c>
      <c r="AY13895">
        <v>70813</v>
      </c>
      <c r="AZ13895">
        <v>58.5</v>
      </c>
      <c r="BA13895">
        <v>48571</v>
      </c>
      <c r="BB13895">
        <v>44.5</v>
      </c>
      <c r="BC13895">
        <v>34412</v>
      </c>
      <c r="BD13895">
        <v>13.9</v>
      </c>
      <c r="BE13895">
        <v>86667</v>
      </c>
      <c r="BF13895">
        <v>19.2</v>
      </c>
      <c r="BH13895">
        <v>16.100000000000001</v>
      </c>
      <c r="BJ13895">
        <v>19.600000000000001</v>
      </c>
      <c r="BR13895" s="8">
        <f t="shared" si="217"/>
        <v>6333.333333333333</v>
      </c>
    </row>
    <row r="13896" spans="1:70" x14ac:dyDescent="0.3">
      <c r="A13896" t="s">
        <v>35821</v>
      </c>
      <c r="B13896" s="9">
        <v>43217</v>
      </c>
      <c r="C13896" t="s">
        <v>35822</v>
      </c>
      <c r="D13896">
        <v>743</v>
      </c>
      <c r="E13896">
        <v>32235</v>
      </c>
      <c r="F13896">
        <v>82.8</v>
      </c>
      <c r="G13896">
        <v>31705</v>
      </c>
      <c r="H13896">
        <v>12.9</v>
      </c>
      <c r="I13896">
        <v>43750</v>
      </c>
      <c r="J13896">
        <v>0</v>
      </c>
      <c r="L13896">
        <v>0</v>
      </c>
      <c r="N13896">
        <v>0</v>
      </c>
      <c r="P13896">
        <v>0</v>
      </c>
      <c r="R13896">
        <v>4.3</v>
      </c>
      <c r="S13896">
        <v>4722</v>
      </c>
      <c r="T13896">
        <v>4.2</v>
      </c>
      <c r="V13896">
        <v>79.099999999999994</v>
      </c>
      <c r="W13896">
        <v>32895</v>
      </c>
      <c r="X13896">
        <v>7.4</v>
      </c>
      <c r="Y13896">
        <v>32417</v>
      </c>
      <c r="Z13896">
        <v>61.2</v>
      </c>
      <c r="AA13896">
        <v>28565</v>
      </c>
      <c r="AB13896">
        <v>27.2</v>
      </c>
      <c r="AC13896">
        <v>42794</v>
      </c>
      <c r="AD13896">
        <v>4.2</v>
      </c>
      <c r="AE13896">
        <v>39063</v>
      </c>
      <c r="AF13896">
        <v>604</v>
      </c>
      <c r="AG13896">
        <v>29100</v>
      </c>
      <c r="AH13896">
        <v>75.8</v>
      </c>
      <c r="AI13896">
        <v>26536</v>
      </c>
      <c r="AJ13896">
        <v>24.2</v>
      </c>
      <c r="AK13896">
        <v>43625</v>
      </c>
      <c r="AL13896">
        <v>45</v>
      </c>
      <c r="AM13896">
        <v>37188</v>
      </c>
      <c r="AN13896">
        <v>44.7</v>
      </c>
      <c r="AO13896">
        <v>21346</v>
      </c>
      <c r="AP13896">
        <v>10.3</v>
      </c>
      <c r="AQ13896">
        <v>36154</v>
      </c>
      <c r="AR13896">
        <v>139</v>
      </c>
      <c r="AS13896">
        <v>30156</v>
      </c>
      <c r="AT13896">
        <v>34.5</v>
      </c>
      <c r="AU13896">
        <v>27188</v>
      </c>
      <c r="AV13896">
        <v>23.7</v>
      </c>
      <c r="AW13896">
        <v>17344</v>
      </c>
      <c r="AX13896">
        <v>10.8</v>
      </c>
      <c r="AY13896">
        <v>41250</v>
      </c>
      <c r="AZ13896">
        <v>65.5</v>
      </c>
      <c r="BA13896">
        <v>33487</v>
      </c>
      <c r="BB13896">
        <v>43.2</v>
      </c>
      <c r="BC13896">
        <v>14643</v>
      </c>
      <c r="BD13896">
        <v>22.3</v>
      </c>
      <c r="BF13896">
        <v>13.2</v>
      </c>
      <c r="BH13896">
        <v>14.4</v>
      </c>
      <c r="BJ13896">
        <v>0</v>
      </c>
      <c r="BR13896" s="8">
        <f t="shared" si="217"/>
        <v>3750</v>
      </c>
    </row>
    <row r="13897" spans="1:70" x14ac:dyDescent="0.3">
      <c r="A13897" t="s">
        <v>35823</v>
      </c>
      <c r="B13897" s="9">
        <v>43219</v>
      </c>
      <c r="C13897" t="s">
        <v>35824</v>
      </c>
      <c r="D13897">
        <v>10956</v>
      </c>
      <c r="E13897">
        <v>33700</v>
      </c>
      <c r="F13897">
        <v>21.8</v>
      </c>
      <c r="G13897">
        <v>36159</v>
      </c>
      <c r="H13897">
        <v>71.599999999999994</v>
      </c>
      <c r="I13897">
        <v>30985</v>
      </c>
      <c r="J13897">
        <v>0.6</v>
      </c>
      <c r="K13897">
        <v>19556</v>
      </c>
      <c r="L13897">
        <v>1.4</v>
      </c>
      <c r="M13897">
        <v>116250</v>
      </c>
      <c r="N13897">
        <v>0</v>
      </c>
      <c r="P13897">
        <v>1.8</v>
      </c>
      <c r="Q13897">
        <v>40952</v>
      </c>
      <c r="R13897">
        <v>2.7</v>
      </c>
      <c r="S13897">
        <v>38804</v>
      </c>
      <c r="T13897">
        <v>4</v>
      </c>
      <c r="U13897">
        <v>35847</v>
      </c>
      <c r="V13897">
        <v>19.7</v>
      </c>
      <c r="W13897">
        <v>36551</v>
      </c>
      <c r="X13897">
        <v>5.5</v>
      </c>
      <c r="Y13897">
        <v>24668</v>
      </c>
      <c r="Z13897">
        <v>39.9</v>
      </c>
      <c r="AA13897">
        <v>38394</v>
      </c>
      <c r="AB13897">
        <v>32.200000000000003</v>
      </c>
      <c r="AC13897">
        <v>36856</v>
      </c>
      <c r="AD13897">
        <v>22.3</v>
      </c>
      <c r="AE13897">
        <v>27569</v>
      </c>
      <c r="AF13897">
        <v>6159</v>
      </c>
      <c r="AG13897">
        <v>39395</v>
      </c>
      <c r="AH13897">
        <v>54.9</v>
      </c>
      <c r="AI13897">
        <v>32063</v>
      </c>
      <c r="AJ13897">
        <v>45.1</v>
      </c>
      <c r="AK13897">
        <v>46937</v>
      </c>
      <c r="AL13897">
        <v>44.1</v>
      </c>
      <c r="AM13897">
        <v>53022</v>
      </c>
      <c r="AN13897">
        <v>47.5</v>
      </c>
      <c r="AO13897">
        <v>26566</v>
      </c>
      <c r="AP13897">
        <v>8.3000000000000007</v>
      </c>
      <c r="AQ13897">
        <v>42262</v>
      </c>
      <c r="AR13897">
        <v>4797</v>
      </c>
      <c r="AS13897">
        <v>25251</v>
      </c>
      <c r="AT13897">
        <v>54.1</v>
      </c>
      <c r="AU13897">
        <v>22614</v>
      </c>
      <c r="AV13897">
        <v>47.9</v>
      </c>
      <c r="AW13897">
        <v>20010</v>
      </c>
      <c r="AX13897">
        <v>6.1</v>
      </c>
      <c r="AY13897">
        <v>53250</v>
      </c>
      <c r="AZ13897">
        <v>45.9</v>
      </c>
      <c r="BA13897">
        <v>28967</v>
      </c>
      <c r="BB13897">
        <v>40.6</v>
      </c>
      <c r="BC13897">
        <v>27016</v>
      </c>
      <c r="BD13897">
        <v>5.4</v>
      </c>
      <c r="BE13897">
        <v>49625</v>
      </c>
      <c r="BF13897">
        <v>26.7</v>
      </c>
      <c r="BH13897">
        <v>27.8</v>
      </c>
      <c r="BJ13897">
        <v>22.6</v>
      </c>
      <c r="BR13897" s="8">
        <f t="shared" si="217"/>
        <v>3675.0000000000005</v>
      </c>
    </row>
    <row r="13898" spans="1:70" x14ac:dyDescent="0.3">
      <c r="A13898" t="s">
        <v>35825</v>
      </c>
      <c r="B13898" s="9">
        <v>43220</v>
      </c>
      <c r="C13898" t="s">
        <v>35826</v>
      </c>
      <c r="D13898">
        <v>11695</v>
      </c>
      <c r="E13898">
        <v>59569</v>
      </c>
      <c r="F13898">
        <v>87.3</v>
      </c>
      <c r="G13898">
        <v>62195</v>
      </c>
      <c r="H13898">
        <v>3.2</v>
      </c>
      <c r="I13898">
        <v>40873</v>
      </c>
      <c r="J13898">
        <v>0.1</v>
      </c>
      <c r="L13898">
        <v>7.9</v>
      </c>
      <c r="M13898">
        <v>55288</v>
      </c>
      <c r="N13898">
        <v>0</v>
      </c>
      <c r="P13898">
        <v>0.5</v>
      </c>
      <c r="Q13898">
        <v>47938</v>
      </c>
      <c r="R13898">
        <v>1.1000000000000001</v>
      </c>
      <c r="S13898">
        <v>52672</v>
      </c>
      <c r="T13898">
        <v>3.1</v>
      </c>
      <c r="U13898">
        <v>47417</v>
      </c>
      <c r="V13898">
        <v>84.8</v>
      </c>
      <c r="W13898">
        <v>63400</v>
      </c>
      <c r="X13898">
        <v>8</v>
      </c>
      <c r="Y13898">
        <v>22825</v>
      </c>
      <c r="Z13898">
        <v>36.4</v>
      </c>
      <c r="AA13898">
        <v>53991</v>
      </c>
      <c r="AB13898">
        <v>34.200000000000003</v>
      </c>
      <c r="AC13898">
        <v>88178</v>
      </c>
      <c r="AD13898">
        <v>21.4</v>
      </c>
      <c r="AE13898">
        <v>60931</v>
      </c>
      <c r="AF13898">
        <v>6356</v>
      </c>
      <c r="AG13898">
        <v>92805</v>
      </c>
      <c r="AH13898">
        <v>40</v>
      </c>
      <c r="AI13898">
        <v>109826</v>
      </c>
      <c r="AJ13898">
        <v>60</v>
      </c>
      <c r="AK13898">
        <v>87815</v>
      </c>
      <c r="AL13898">
        <v>82.9</v>
      </c>
      <c r="AM13898">
        <v>105750</v>
      </c>
      <c r="AN13898">
        <v>10.8</v>
      </c>
      <c r="AO13898">
        <v>46801</v>
      </c>
      <c r="AP13898">
        <v>6.2</v>
      </c>
      <c r="AQ13898">
        <v>55679</v>
      </c>
      <c r="AR13898">
        <v>5339</v>
      </c>
      <c r="AS13898">
        <v>39033</v>
      </c>
      <c r="AT13898">
        <v>53.2</v>
      </c>
      <c r="AU13898">
        <v>38253</v>
      </c>
      <c r="AV13898">
        <v>44</v>
      </c>
      <c r="AW13898">
        <v>37394</v>
      </c>
      <c r="AX13898">
        <v>9.1999999999999993</v>
      </c>
      <c r="AY13898">
        <v>44730</v>
      </c>
      <c r="AZ13898">
        <v>46.8</v>
      </c>
      <c r="BA13898">
        <v>39961</v>
      </c>
      <c r="BB13898">
        <v>36.6</v>
      </c>
      <c r="BC13898">
        <v>37854</v>
      </c>
      <c r="BD13898">
        <v>10.199999999999999</v>
      </c>
      <c r="BE13898">
        <v>66531</v>
      </c>
      <c r="BF13898">
        <v>18.899999999999999</v>
      </c>
      <c r="BH13898">
        <v>22.7</v>
      </c>
      <c r="BJ13898">
        <v>14.4</v>
      </c>
      <c r="BR13898" s="8">
        <f t="shared" si="217"/>
        <v>6908.3333333333339</v>
      </c>
    </row>
    <row r="13899" spans="1:70" x14ac:dyDescent="0.3">
      <c r="A13899" t="s">
        <v>35827</v>
      </c>
      <c r="B13899" s="9">
        <v>43221</v>
      </c>
      <c r="C13899" t="s">
        <v>35828</v>
      </c>
      <c r="D13899">
        <v>13266</v>
      </c>
      <c r="E13899">
        <v>85393</v>
      </c>
      <c r="F13899">
        <v>91.8</v>
      </c>
      <c r="G13899">
        <v>87837</v>
      </c>
      <c r="H13899">
        <v>2.2999999999999998</v>
      </c>
      <c r="I13899">
        <v>53537</v>
      </c>
      <c r="J13899">
        <v>0.2</v>
      </c>
      <c r="L13899">
        <v>4.5</v>
      </c>
      <c r="M13899">
        <v>70714</v>
      </c>
      <c r="N13899">
        <v>0</v>
      </c>
      <c r="P13899">
        <v>0.3</v>
      </c>
      <c r="Q13899">
        <v>86786</v>
      </c>
      <c r="R13899">
        <v>0.9</v>
      </c>
      <c r="S13899">
        <v>52386</v>
      </c>
      <c r="T13899">
        <v>2.6</v>
      </c>
      <c r="U13899">
        <v>49492</v>
      </c>
      <c r="V13899">
        <v>89.8</v>
      </c>
      <c r="W13899">
        <v>88342</v>
      </c>
      <c r="X13899">
        <v>2.7</v>
      </c>
      <c r="Y13899">
        <v>25387</v>
      </c>
      <c r="Z13899">
        <v>40.9</v>
      </c>
      <c r="AA13899">
        <v>81055</v>
      </c>
      <c r="AB13899">
        <v>38.700000000000003</v>
      </c>
      <c r="AC13899">
        <v>104761</v>
      </c>
      <c r="AD13899">
        <v>17.600000000000001</v>
      </c>
      <c r="AE13899">
        <v>59500</v>
      </c>
      <c r="AF13899">
        <v>8793</v>
      </c>
      <c r="AG13899">
        <v>106578</v>
      </c>
      <c r="AH13899">
        <v>45.6</v>
      </c>
      <c r="AI13899">
        <v>106380</v>
      </c>
      <c r="AJ13899">
        <v>54.4</v>
      </c>
      <c r="AK13899">
        <v>106964</v>
      </c>
      <c r="AL13899">
        <v>83</v>
      </c>
      <c r="AM13899">
        <v>115612</v>
      </c>
      <c r="AN13899">
        <v>12.4</v>
      </c>
      <c r="AO13899">
        <v>52567</v>
      </c>
      <c r="AP13899">
        <v>4.5999999999999996</v>
      </c>
      <c r="AQ13899">
        <v>55612</v>
      </c>
      <c r="AR13899">
        <v>4473</v>
      </c>
      <c r="AS13899">
        <v>53427</v>
      </c>
      <c r="AT13899">
        <v>59.8</v>
      </c>
      <c r="AU13899">
        <v>51226</v>
      </c>
      <c r="AV13899">
        <v>50.8</v>
      </c>
      <c r="AW13899">
        <v>47577</v>
      </c>
      <c r="AX13899">
        <v>9</v>
      </c>
      <c r="AY13899">
        <v>82392</v>
      </c>
      <c r="AZ13899">
        <v>40.200000000000003</v>
      </c>
      <c r="BA13899">
        <v>54260</v>
      </c>
      <c r="BB13899">
        <v>30.6</v>
      </c>
      <c r="BC13899">
        <v>52671</v>
      </c>
      <c r="BD13899">
        <v>9.6</v>
      </c>
      <c r="BE13899">
        <v>65682</v>
      </c>
      <c r="BF13899">
        <v>16.8</v>
      </c>
      <c r="BH13899">
        <v>17</v>
      </c>
      <c r="BJ13899">
        <v>16.3</v>
      </c>
      <c r="BR13899" s="8">
        <f t="shared" si="217"/>
        <v>6916.666666666667</v>
      </c>
    </row>
    <row r="13900" spans="1:70" x14ac:dyDescent="0.3">
      <c r="A13900" t="s">
        <v>35829</v>
      </c>
      <c r="B13900" s="9">
        <v>43222</v>
      </c>
      <c r="C13900" t="s">
        <v>35830</v>
      </c>
      <c r="D13900">
        <v>1436</v>
      </c>
      <c r="E13900">
        <v>21031</v>
      </c>
      <c r="F13900">
        <v>71.2</v>
      </c>
      <c r="G13900">
        <v>21333</v>
      </c>
      <c r="H13900">
        <v>20.9</v>
      </c>
      <c r="I13900">
        <v>20982</v>
      </c>
      <c r="J13900">
        <v>2.4</v>
      </c>
      <c r="L13900">
        <v>0</v>
      </c>
      <c r="N13900">
        <v>0</v>
      </c>
      <c r="P13900">
        <v>0.9</v>
      </c>
      <c r="R13900">
        <v>4.7</v>
      </c>
      <c r="S13900">
        <v>18942</v>
      </c>
      <c r="T13900">
        <v>1.9</v>
      </c>
      <c r="V13900">
        <v>71.2</v>
      </c>
      <c r="W13900">
        <v>21333</v>
      </c>
      <c r="X13900">
        <v>3.1</v>
      </c>
      <c r="Z13900">
        <v>35.4</v>
      </c>
      <c r="AA13900">
        <v>27908</v>
      </c>
      <c r="AB13900">
        <v>42.3</v>
      </c>
      <c r="AC13900">
        <v>18364</v>
      </c>
      <c r="AD13900">
        <v>19.2</v>
      </c>
      <c r="AE13900">
        <v>19063</v>
      </c>
      <c r="AF13900">
        <v>792</v>
      </c>
      <c r="AG13900">
        <v>22111</v>
      </c>
      <c r="AH13900">
        <v>38.1</v>
      </c>
      <c r="AI13900">
        <v>22417</v>
      </c>
      <c r="AJ13900">
        <v>61.9</v>
      </c>
      <c r="AK13900">
        <v>22034</v>
      </c>
      <c r="AL13900">
        <v>40.700000000000003</v>
      </c>
      <c r="AM13900">
        <v>31771</v>
      </c>
      <c r="AN13900">
        <v>43.8</v>
      </c>
      <c r="AO13900">
        <v>20667</v>
      </c>
      <c r="AP13900">
        <v>15.5</v>
      </c>
      <c r="AQ13900">
        <v>21861</v>
      </c>
      <c r="AR13900">
        <v>644</v>
      </c>
      <c r="AS13900">
        <v>14848</v>
      </c>
      <c r="AT13900">
        <v>47</v>
      </c>
      <c r="AU13900">
        <v>17260</v>
      </c>
      <c r="AV13900">
        <v>35.4</v>
      </c>
      <c r="AW13900">
        <v>13158</v>
      </c>
      <c r="AX13900">
        <v>11.6</v>
      </c>
      <c r="AY13900">
        <v>48090</v>
      </c>
      <c r="AZ13900">
        <v>53</v>
      </c>
      <c r="BA13900">
        <v>14078</v>
      </c>
      <c r="BB13900">
        <v>43.2</v>
      </c>
      <c r="BC13900">
        <v>13094</v>
      </c>
      <c r="BD13900">
        <v>9.8000000000000007</v>
      </c>
      <c r="BE13900">
        <v>82768</v>
      </c>
      <c r="BF13900">
        <v>33.200000000000003</v>
      </c>
      <c r="BH13900">
        <v>38.5</v>
      </c>
      <c r="BJ13900">
        <v>23.4</v>
      </c>
      <c r="BR13900" s="8">
        <f t="shared" si="217"/>
        <v>3391.666666666667</v>
      </c>
    </row>
    <row r="13901" spans="1:70" x14ac:dyDescent="0.3">
      <c r="A13901" t="s">
        <v>35831</v>
      </c>
      <c r="B13901" s="9">
        <v>43223</v>
      </c>
      <c r="C13901" t="s">
        <v>35832</v>
      </c>
      <c r="D13901">
        <v>8531</v>
      </c>
      <c r="E13901">
        <v>29475</v>
      </c>
      <c r="F13901">
        <v>76.400000000000006</v>
      </c>
      <c r="G13901">
        <v>33610</v>
      </c>
      <c r="H13901">
        <v>17.399999999999999</v>
      </c>
      <c r="I13901">
        <v>16326</v>
      </c>
      <c r="J13901">
        <v>0.3</v>
      </c>
      <c r="K13901">
        <v>24375</v>
      </c>
      <c r="L13901">
        <v>2.2999999999999998</v>
      </c>
      <c r="M13901">
        <v>43227</v>
      </c>
      <c r="N13901">
        <v>0</v>
      </c>
      <c r="P13901">
        <v>0.3</v>
      </c>
      <c r="R13901">
        <v>3.3</v>
      </c>
      <c r="S13901">
        <v>17220</v>
      </c>
      <c r="T13901">
        <v>2.7</v>
      </c>
      <c r="U13901">
        <v>23983</v>
      </c>
      <c r="V13901">
        <v>74</v>
      </c>
      <c r="W13901">
        <v>33723</v>
      </c>
      <c r="X13901">
        <v>5.6</v>
      </c>
      <c r="Y13901">
        <v>20962</v>
      </c>
      <c r="Z13901">
        <v>37.299999999999997</v>
      </c>
      <c r="AA13901">
        <v>29779</v>
      </c>
      <c r="AB13901">
        <v>38.6</v>
      </c>
      <c r="AC13901">
        <v>35797</v>
      </c>
      <c r="AD13901">
        <v>18.5</v>
      </c>
      <c r="AE13901">
        <v>24514</v>
      </c>
      <c r="AF13901">
        <v>5322</v>
      </c>
      <c r="AG13901">
        <v>38109</v>
      </c>
      <c r="AH13901">
        <v>46.2</v>
      </c>
      <c r="AI13901">
        <v>28239</v>
      </c>
      <c r="AJ13901">
        <v>53.8</v>
      </c>
      <c r="AK13901">
        <v>43298</v>
      </c>
      <c r="AL13901">
        <v>50.2</v>
      </c>
      <c r="AM13901">
        <v>52209</v>
      </c>
      <c r="AN13901">
        <v>37.1</v>
      </c>
      <c r="AO13901">
        <v>16997</v>
      </c>
      <c r="AP13901">
        <v>12.7</v>
      </c>
      <c r="AQ13901">
        <v>24599</v>
      </c>
      <c r="AR13901">
        <v>3209</v>
      </c>
      <c r="AS13901">
        <v>20009</v>
      </c>
      <c r="AT13901">
        <v>44.8</v>
      </c>
      <c r="AU13901">
        <v>16572</v>
      </c>
      <c r="AV13901">
        <v>35.200000000000003</v>
      </c>
      <c r="AW13901">
        <v>13102</v>
      </c>
      <c r="AX13901">
        <v>9.6</v>
      </c>
      <c r="AY13901">
        <v>26691</v>
      </c>
      <c r="AZ13901">
        <v>55.2</v>
      </c>
      <c r="BA13901">
        <v>22500</v>
      </c>
      <c r="BB13901">
        <v>44.4</v>
      </c>
      <c r="BC13901">
        <v>20543</v>
      </c>
      <c r="BD13901">
        <v>10.8</v>
      </c>
      <c r="BE13901">
        <v>42300</v>
      </c>
      <c r="BF13901">
        <v>24.6</v>
      </c>
      <c r="BH13901">
        <v>26.6</v>
      </c>
      <c r="BJ13901">
        <v>18.5</v>
      </c>
      <c r="BR13901" s="8">
        <f t="shared" si="217"/>
        <v>4183.3333333333339</v>
      </c>
    </row>
    <row r="13902" spans="1:70" x14ac:dyDescent="0.3">
      <c r="A13902" t="s">
        <v>35833</v>
      </c>
      <c r="B13902" s="9">
        <v>43224</v>
      </c>
      <c r="C13902" t="s">
        <v>35834</v>
      </c>
      <c r="D13902">
        <v>15944</v>
      </c>
      <c r="E13902">
        <v>33289</v>
      </c>
      <c r="F13902">
        <v>53.9</v>
      </c>
      <c r="G13902">
        <v>39140</v>
      </c>
      <c r="H13902">
        <v>38.799999999999997</v>
      </c>
      <c r="I13902">
        <v>26609</v>
      </c>
      <c r="J13902">
        <v>0.3</v>
      </c>
      <c r="L13902">
        <v>2.9</v>
      </c>
      <c r="M13902">
        <v>17303</v>
      </c>
      <c r="N13902">
        <v>0.2</v>
      </c>
      <c r="P13902">
        <v>1.6</v>
      </c>
      <c r="Q13902">
        <v>32386</v>
      </c>
      <c r="R13902">
        <v>2.4</v>
      </c>
      <c r="S13902">
        <v>27386</v>
      </c>
      <c r="T13902">
        <v>4.7</v>
      </c>
      <c r="U13902">
        <v>27887</v>
      </c>
      <c r="V13902">
        <v>51.3</v>
      </c>
      <c r="W13902">
        <v>40177</v>
      </c>
      <c r="X13902">
        <v>4.8</v>
      </c>
      <c r="Y13902">
        <v>16211</v>
      </c>
      <c r="Z13902">
        <v>38.299999999999997</v>
      </c>
      <c r="AA13902">
        <v>35104</v>
      </c>
      <c r="AB13902">
        <v>41.4</v>
      </c>
      <c r="AC13902">
        <v>37919</v>
      </c>
      <c r="AD13902">
        <v>15.5</v>
      </c>
      <c r="AE13902">
        <v>26807</v>
      </c>
      <c r="AF13902">
        <v>8975</v>
      </c>
      <c r="AG13902">
        <v>39432</v>
      </c>
      <c r="AH13902">
        <v>48.4</v>
      </c>
      <c r="AI13902">
        <v>27982</v>
      </c>
      <c r="AJ13902">
        <v>51.6</v>
      </c>
      <c r="AK13902">
        <v>50102</v>
      </c>
      <c r="AL13902">
        <v>48.5</v>
      </c>
      <c r="AM13902">
        <v>55653</v>
      </c>
      <c r="AN13902">
        <v>38.1</v>
      </c>
      <c r="AO13902">
        <v>23750</v>
      </c>
      <c r="AP13902">
        <v>13.4</v>
      </c>
      <c r="AQ13902">
        <v>35162</v>
      </c>
      <c r="AR13902">
        <v>6969</v>
      </c>
      <c r="AS13902">
        <v>24503</v>
      </c>
      <c r="AT13902">
        <v>48.1</v>
      </c>
      <c r="AU13902">
        <v>23448</v>
      </c>
      <c r="AV13902">
        <v>40.799999999999997</v>
      </c>
      <c r="AW13902">
        <v>21448</v>
      </c>
      <c r="AX13902">
        <v>7.3</v>
      </c>
      <c r="AY13902">
        <v>39306</v>
      </c>
      <c r="AZ13902">
        <v>51.9</v>
      </c>
      <c r="BA13902">
        <v>25762</v>
      </c>
      <c r="BB13902">
        <v>39.9</v>
      </c>
      <c r="BC13902">
        <v>21694</v>
      </c>
      <c r="BD13902">
        <v>12</v>
      </c>
      <c r="BE13902">
        <v>43258</v>
      </c>
      <c r="BF13902">
        <v>31.4</v>
      </c>
      <c r="BH13902">
        <v>33.9</v>
      </c>
      <c r="BJ13902">
        <v>26.5</v>
      </c>
      <c r="BR13902" s="8">
        <f t="shared" si="217"/>
        <v>4041.666666666667</v>
      </c>
    </row>
    <row r="13903" spans="1:70" x14ac:dyDescent="0.3">
      <c r="A13903" t="s">
        <v>35835</v>
      </c>
      <c r="B13903" s="9">
        <v>43227</v>
      </c>
      <c r="C13903" t="s">
        <v>35836</v>
      </c>
      <c r="D13903">
        <v>8875</v>
      </c>
      <c r="E13903">
        <v>34977</v>
      </c>
      <c r="F13903">
        <v>31.5</v>
      </c>
      <c r="G13903">
        <v>40027</v>
      </c>
      <c r="H13903">
        <v>59.4</v>
      </c>
      <c r="I13903">
        <v>31148</v>
      </c>
      <c r="J13903">
        <v>0.5</v>
      </c>
      <c r="K13903">
        <v>20893</v>
      </c>
      <c r="L13903">
        <v>1</v>
      </c>
      <c r="M13903">
        <v>58636</v>
      </c>
      <c r="N13903">
        <v>0.2</v>
      </c>
      <c r="P13903">
        <v>3.4</v>
      </c>
      <c r="Q13903">
        <v>26753</v>
      </c>
      <c r="R13903">
        <v>3.9</v>
      </c>
      <c r="S13903">
        <v>43516</v>
      </c>
      <c r="T13903">
        <v>4.3</v>
      </c>
      <c r="U13903">
        <v>26753</v>
      </c>
      <c r="V13903">
        <v>31.2</v>
      </c>
      <c r="W13903">
        <v>39928</v>
      </c>
      <c r="X13903">
        <v>3.8</v>
      </c>
      <c r="Y13903">
        <v>15895</v>
      </c>
      <c r="Z13903">
        <v>35.200000000000003</v>
      </c>
      <c r="AA13903">
        <v>30106</v>
      </c>
      <c r="AB13903">
        <v>40.200000000000003</v>
      </c>
      <c r="AC13903">
        <v>44157</v>
      </c>
      <c r="AD13903">
        <v>20.7</v>
      </c>
      <c r="AE13903">
        <v>31960</v>
      </c>
      <c r="AF13903">
        <v>5436</v>
      </c>
      <c r="AG13903">
        <v>40511</v>
      </c>
      <c r="AH13903">
        <v>50.1</v>
      </c>
      <c r="AI13903">
        <v>28053</v>
      </c>
      <c r="AJ13903">
        <v>49.9</v>
      </c>
      <c r="AK13903">
        <v>54949</v>
      </c>
      <c r="AL13903">
        <v>47.2</v>
      </c>
      <c r="AM13903">
        <v>60250</v>
      </c>
      <c r="AN13903">
        <v>44.7</v>
      </c>
      <c r="AO13903">
        <v>25271</v>
      </c>
      <c r="AP13903">
        <v>8.1</v>
      </c>
      <c r="AQ13903">
        <v>30256</v>
      </c>
      <c r="AR13903">
        <v>3439</v>
      </c>
      <c r="AS13903">
        <v>26343</v>
      </c>
      <c r="AT13903">
        <v>58</v>
      </c>
      <c r="AU13903">
        <v>25085</v>
      </c>
      <c r="AV13903">
        <v>52.4</v>
      </c>
      <c r="AW13903">
        <v>23640</v>
      </c>
      <c r="AX13903">
        <v>5.6</v>
      </c>
      <c r="AY13903">
        <v>41458</v>
      </c>
      <c r="AZ13903">
        <v>42</v>
      </c>
      <c r="BA13903">
        <v>27734</v>
      </c>
      <c r="BB13903">
        <v>34.1</v>
      </c>
      <c r="BC13903">
        <v>23795</v>
      </c>
      <c r="BD13903">
        <v>7.9</v>
      </c>
      <c r="BE13903">
        <v>35938</v>
      </c>
      <c r="BF13903">
        <v>23.8</v>
      </c>
      <c r="BH13903">
        <v>25.5</v>
      </c>
      <c r="BJ13903">
        <v>20.6</v>
      </c>
      <c r="BR13903" s="8">
        <f t="shared" si="217"/>
        <v>3933.3333333333335</v>
      </c>
    </row>
    <row r="13904" spans="1:70" x14ac:dyDescent="0.3">
      <c r="A13904" t="s">
        <v>35837</v>
      </c>
      <c r="B13904" s="9">
        <v>43228</v>
      </c>
      <c r="C13904" t="s">
        <v>35838</v>
      </c>
      <c r="D13904">
        <v>21096</v>
      </c>
      <c r="E13904">
        <v>40174</v>
      </c>
      <c r="F13904">
        <v>81.3</v>
      </c>
      <c r="G13904">
        <v>43912</v>
      </c>
      <c r="H13904">
        <v>13.4</v>
      </c>
      <c r="I13904">
        <v>20534</v>
      </c>
      <c r="J13904">
        <v>0</v>
      </c>
      <c r="L13904">
        <v>1.6</v>
      </c>
      <c r="M13904">
        <v>60694</v>
      </c>
      <c r="N13904">
        <v>0</v>
      </c>
      <c r="P13904">
        <v>1.5</v>
      </c>
      <c r="Q13904">
        <v>29246</v>
      </c>
      <c r="R13904">
        <v>2.2999999999999998</v>
      </c>
      <c r="S13904">
        <v>44938</v>
      </c>
      <c r="T13904">
        <v>8.5</v>
      </c>
      <c r="U13904">
        <v>25472</v>
      </c>
      <c r="V13904">
        <v>75</v>
      </c>
      <c r="W13904">
        <v>46126</v>
      </c>
      <c r="X13904">
        <v>8.1999999999999993</v>
      </c>
      <c r="Y13904">
        <v>20785</v>
      </c>
      <c r="Z13904">
        <v>44.9</v>
      </c>
      <c r="AA13904">
        <v>43357</v>
      </c>
      <c r="AB13904">
        <v>31.5</v>
      </c>
      <c r="AC13904">
        <v>50614</v>
      </c>
      <c r="AD13904">
        <v>15.4</v>
      </c>
      <c r="AE13904">
        <v>29473</v>
      </c>
      <c r="AF13904">
        <v>12113</v>
      </c>
      <c r="AG13904">
        <v>47806</v>
      </c>
      <c r="AH13904">
        <v>51.3</v>
      </c>
      <c r="AI13904">
        <v>33623</v>
      </c>
      <c r="AJ13904">
        <v>48.7</v>
      </c>
      <c r="AK13904">
        <v>60233</v>
      </c>
      <c r="AL13904">
        <v>61.8</v>
      </c>
      <c r="AM13904">
        <v>65828</v>
      </c>
      <c r="AN13904">
        <v>27.9</v>
      </c>
      <c r="AO13904">
        <v>25189</v>
      </c>
      <c r="AP13904">
        <v>10.3</v>
      </c>
      <c r="AQ13904">
        <v>32359</v>
      </c>
      <c r="AR13904">
        <v>8983</v>
      </c>
      <c r="AS13904">
        <v>32636</v>
      </c>
      <c r="AT13904">
        <v>54.1</v>
      </c>
      <c r="AU13904">
        <v>30280</v>
      </c>
      <c r="AV13904">
        <v>43.4</v>
      </c>
      <c r="AW13904">
        <v>27411</v>
      </c>
      <c r="AX13904">
        <v>10.7</v>
      </c>
      <c r="AY13904">
        <v>43364</v>
      </c>
      <c r="AZ13904">
        <v>45.9</v>
      </c>
      <c r="BA13904">
        <v>36818</v>
      </c>
      <c r="BB13904">
        <v>35.799999999999997</v>
      </c>
      <c r="BC13904">
        <v>32015</v>
      </c>
      <c r="BD13904">
        <v>10.1</v>
      </c>
      <c r="BE13904">
        <v>64766</v>
      </c>
      <c r="BF13904">
        <v>20.2</v>
      </c>
      <c r="BH13904">
        <v>24.5</v>
      </c>
      <c r="BJ13904">
        <v>13.8</v>
      </c>
      <c r="BR13904" s="8">
        <f t="shared" si="217"/>
        <v>5149.9999999999991</v>
      </c>
    </row>
    <row r="13905" spans="1:70" x14ac:dyDescent="0.3">
      <c r="A13905" t="s">
        <v>35839</v>
      </c>
      <c r="B13905" s="9">
        <v>43229</v>
      </c>
      <c r="C13905" t="s">
        <v>35840</v>
      </c>
      <c r="D13905">
        <v>19717</v>
      </c>
      <c r="E13905">
        <v>38782</v>
      </c>
      <c r="F13905">
        <v>54.8</v>
      </c>
      <c r="G13905">
        <v>43470</v>
      </c>
      <c r="H13905">
        <v>37.799999999999997</v>
      </c>
      <c r="I13905">
        <v>33383</v>
      </c>
      <c r="J13905">
        <v>0.3</v>
      </c>
      <c r="K13905">
        <v>22118</v>
      </c>
      <c r="L13905">
        <v>2.1</v>
      </c>
      <c r="M13905">
        <v>32121</v>
      </c>
      <c r="N13905">
        <v>0</v>
      </c>
      <c r="P13905">
        <v>2.2000000000000002</v>
      </c>
      <c r="Q13905">
        <v>31863</v>
      </c>
      <c r="R13905">
        <v>2.9</v>
      </c>
      <c r="S13905">
        <v>33790</v>
      </c>
      <c r="T13905">
        <v>6.5</v>
      </c>
      <c r="U13905">
        <v>31212</v>
      </c>
      <c r="V13905">
        <v>50.7</v>
      </c>
      <c r="W13905">
        <v>44468</v>
      </c>
      <c r="X13905">
        <v>5.8</v>
      </c>
      <c r="Y13905">
        <v>19417</v>
      </c>
      <c r="Z13905">
        <v>42.7</v>
      </c>
      <c r="AA13905">
        <v>35444</v>
      </c>
      <c r="AB13905">
        <v>34.299999999999997</v>
      </c>
      <c r="AC13905">
        <v>53463</v>
      </c>
      <c r="AD13905">
        <v>17.2</v>
      </c>
      <c r="AE13905">
        <v>31908</v>
      </c>
      <c r="AF13905">
        <v>11050</v>
      </c>
      <c r="AG13905">
        <v>43888</v>
      </c>
      <c r="AH13905">
        <v>49.9</v>
      </c>
      <c r="AI13905">
        <v>35104</v>
      </c>
      <c r="AJ13905">
        <v>50.1</v>
      </c>
      <c r="AK13905">
        <v>54147</v>
      </c>
      <c r="AL13905">
        <v>57</v>
      </c>
      <c r="AM13905">
        <v>60507</v>
      </c>
      <c r="AN13905">
        <v>33.6</v>
      </c>
      <c r="AO13905">
        <v>23282</v>
      </c>
      <c r="AP13905">
        <v>9.4</v>
      </c>
      <c r="AQ13905">
        <v>42005</v>
      </c>
      <c r="AR13905">
        <v>8667</v>
      </c>
      <c r="AS13905">
        <v>31359</v>
      </c>
      <c r="AT13905">
        <v>52.9</v>
      </c>
      <c r="AU13905">
        <v>27958</v>
      </c>
      <c r="AV13905">
        <v>45.6</v>
      </c>
      <c r="AW13905">
        <v>26245</v>
      </c>
      <c r="AX13905">
        <v>7.2</v>
      </c>
      <c r="AY13905">
        <v>55556</v>
      </c>
      <c r="AZ13905">
        <v>47.1</v>
      </c>
      <c r="BA13905">
        <v>35396</v>
      </c>
      <c r="BB13905">
        <v>35.5</v>
      </c>
      <c r="BC13905">
        <v>31659</v>
      </c>
      <c r="BD13905">
        <v>11.6</v>
      </c>
      <c r="BE13905">
        <v>58701</v>
      </c>
      <c r="BF13905">
        <v>37.5</v>
      </c>
      <c r="BH13905">
        <v>41.6</v>
      </c>
      <c r="BJ13905">
        <v>31.6</v>
      </c>
      <c r="BR13905" s="8">
        <f t="shared" si="217"/>
        <v>4750</v>
      </c>
    </row>
    <row r="13906" spans="1:70" x14ac:dyDescent="0.3">
      <c r="A13906" t="s">
        <v>35841</v>
      </c>
      <c r="B13906" s="9">
        <v>43323</v>
      </c>
      <c r="C13906" t="s">
        <v>35842</v>
      </c>
      <c r="D13906">
        <v>236</v>
      </c>
      <c r="E13906">
        <v>48889</v>
      </c>
      <c r="F13906">
        <v>100</v>
      </c>
      <c r="G13906">
        <v>48889</v>
      </c>
      <c r="H13906">
        <v>0</v>
      </c>
      <c r="J13906">
        <v>0</v>
      </c>
      <c r="L13906">
        <v>0</v>
      </c>
      <c r="N13906">
        <v>0</v>
      </c>
      <c r="P13906">
        <v>0</v>
      </c>
      <c r="R13906">
        <v>0</v>
      </c>
      <c r="T13906">
        <v>2.5</v>
      </c>
      <c r="V13906">
        <v>97.5</v>
      </c>
      <c r="W13906">
        <v>49722</v>
      </c>
      <c r="X13906">
        <v>0</v>
      </c>
      <c r="Z13906">
        <v>31.4</v>
      </c>
      <c r="AA13906">
        <v>58750</v>
      </c>
      <c r="AB13906">
        <v>40.700000000000003</v>
      </c>
      <c r="AC13906">
        <v>55000</v>
      </c>
      <c r="AD13906">
        <v>28</v>
      </c>
      <c r="AE13906">
        <v>14615</v>
      </c>
      <c r="AF13906">
        <v>200</v>
      </c>
      <c r="AG13906">
        <v>53889</v>
      </c>
      <c r="AH13906">
        <v>29.5</v>
      </c>
      <c r="AI13906">
        <v>43542</v>
      </c>
      <c r="AJ13906">
        <v>70.5</v>
      </c>
      <c r="AK13906">
        <v>54861</v>
      </c>
      <c r="AL13906">
        <v>70</v>
      </c>
      <c r="AM13906">
        <v>55000</v>
      </c>
      <c r="AN13906">
        <v>28.5</v>
      </c>
      <c r="AO13906">
        <v>50893</v>
      </c>
      <c r="AP13906">
        <v>1.5</v>
      </c>
      <c r="AR13906">
        <v>36</v>
      </c>
      <c r="AS13906">
        <v>14063</v>
      </c>
      <c r="AT13906">
        <v>25</v>
      </c>
      <c r="AU13906">
        <v>14750</v>
      </c>
      <c r="AV13906">
        <v>22.2</v>
      </c>
      <c r="AW13906">
        <v>14500</v>
      </c>
      <c r="AX13906">
        <v>2.8</v>
      </c>
      <c r="AZ13906">
        <v>75</v>
      </c>
      <c r="BA13906">
        <v>12917</v>
      </c>
      <c r="BB13906">
        <v>47.2</v>
      </c>
      <c r="BC13906">
        <v>10893</v>
      </c>
      <c r="BD13906">
        <v>27.8</v>
      </c>
      <c r="BE13906">
        <v>43929</v>
      </c>
      <c r="BF13906">
        <v>27.1</v>
      </c>
      <c r="BH13906">
        <v>21.5</v>
      </c>
      <c r="BJ13906">
        <v>58.3</v>
      </c>
      <c r="BR13906" s="8">
        <f t="shared" si="217"/>
        <v>5833.333333333333</v>
      </c>
    </row>
    <row r="13907" spans="1:70" x14ac:dyDescent="0.3">
      <c r="A13907" t="s">
        <v>35843</v>
      </c>
      <c r="B13907" s="9">
        <v>43230</v>
      </c>
      <c r="C13907" t="s">
        <v>35844</v>
      </c>
      <c r="D13907">
        <v>21811</v>
      </c>
      <c r="E13907">
        <v>69209</v>
      </c>
      <c r="F13907">
        <v>81.8</v>
      </c>
      <c r="G13907">
        <v>70347</v>
      </c>
      <c r="H13907">
        <v>13.6</v>
      </c>
      <c r="I13907">
        <v>61875</v>
      </c>
      <c r="J13907">
        <v>0.2</v>
      </c>
      <c r="L13907">
        <v>2.8</v>
      </c>
      <c r="M13907">
        <v>90391</v>
      </c>
      <c r="N13907">
        <v>0</v>
      </c>
      <c r="P13907">
        <v>0.7</v>
      </c>
      <c r="Q13907">
        <v>58672</v>
      </c>
      <c r="R13907">
        <v>1.1000000000000001</v>
      </c>
      <c r="S13907">
        <v>68627</v>
      </c>
      <c r="T13907">
        <v>1.5</v>
      </c>
      <c r="U13907">
        <v>63750</v>
      </c>
      <c r="V13907">
        <v>80.8</v>
      </c>
      <c r="W13907">
        <v>70435</v>
      </c>
      <c r="X13907">
        <v>3.8</v>
      </c>
      <c r="Y13907">
        <v>37636</v>
      </c>
      <c r="Z13907">
        <v>40.9</v>
      </c>
      <c r="AA13907">
        <v>72170</v>
      </c>
      <c r="AB13907">
        <v>37.6</v>
      </c>
      <c r="AC13907">
        <v>84757</v>
      </c>
      <c r="AD13907">
        <v>17.7</v>
      </c>
      <c r="AE13907">
        <v>42107</v>
      </c>
      <c r="AF13907">
        <v>13713</v>
      </c>
      <c r="AG13907">
        <v>88474</v>
      </c>
      <c r="AH13907">
        <v>48.3</v>
      </c>
      <c r="AI13907">
        <v>86742</v>
      </c>
      <c r="AJ13907">
        <v>51.7</v>
      </c>
      <c r="AK13907">
        <v>90287</v>
      </c>
      <c r="AL13907">
        <v>76.7</v>
      </c>
      <c r="AM13907">
        <v>103009</v>
      </c>
      <c r="AN13907">
        <v>17</v>
      </c>
      <c r="AO13907">
        <v>49743</v>
      </c>
      <c r="AP13907">
        <v>6.3</v>
      </c>
      <c r="AQ13907">
        <v>57009</v>
      </c>
      <c r="AR13907">
        <v>8098</v>
      </c>
      <c r="AS13907">
        <v>43027</v>
      </c>
      <c r="AT13907">
        <v>55.5</v>
      </c>
      <c r="AU13907">
        <v>38655</v>
      </c>
      <c r="AV13907">
        <v>49.1</v>
      </c>
      <c r="AW13907">
        <v>34095</v>
      </c>
      <c r="AX13907">
        <v>6.3</v>
      </c>
      <c r="AY13907">
        <v>90000</v>
      </c>
      <c r="AZ13907">
        <v>44.5</v>
      </c>
      <c r="BA13907">
        <v>50186</v>
      </c>
      <c r="BB13907">
        <v>34.6</v>
      </c>
      <c r="BC13907">
        <v>43502</v>
      </c>
      <c r="BD13907">
        <v>10</v>
      </c>
      <c r="BE13907">
        <v>61875</v>
      </c>
      <c r="BF13907">
        <v>20.5</v>
      </c>
      <c r="BH13907">
        <v>21.5</v>
      </c>
      <c r="BJ13907">
        <v>18.600000000000001</v>
      </c>
      <c r="BR13907" s="8">
        <f t="shared" si="217"/>
        <v>6391.666666666667</v>
      </c>
    </row>
    <row r="13908" spans="1:70" x14ac:dyDescent="0.3">
      <c r="A13908" t="s">
        <v>35845</v>
      </c>
      <c r="B13908" s="9">
        <v>43231</v>
      </c>
      <c r="C13908" t="s">
        <v>35846</v>
      </c>
      <c r="D13908">
        <v>7717</v>
      </c>
      <c r="E13908">
        <v>47115</v>
      </c>
      <c r="F13908">
        <v>59.6</v>
      </c>
      <c r="G13908">
        <v>52460</v>
      </c>
      <c r="H13908">
        <v>35.1</v>
      </c>
      <c r="I13908">
        <v>36470</v>
      </c>
      <c r="J13908">
        <v>0.6</v>
      </c>
      <c r="L13908">
        <v>2.9</v>
      </c>
      <c r="M13908">
        <v>41487</v>
      </c>
      <c r="N13908">
        <v>0</v>
      </c>
      <c r="P13908">
        <v>1.1000000000000001</v>
      </c>
      <c r="Q13908">
        <v>25417</v>
      </c>
      <c r="R13908">
        <v>0.8</v>
      </c>
      <c r="S13908">
        <v>55750</v>
      </c>
      <c r="T13908">
        <v>1.7</v>
      </c>
      <c r="U13908">
        <v>45149</v>
      </c>
      <c r="V13908">
        <v>58.5</v>
      </c>
      <c r="W13908">
        <v>52744</v>
      </c>
      <c r="X13908">
        <v>5.4</v>
      </c>
      <c r="Y13908">
        <v>23672</v>
      </c>
      <c r="Z13908">
        <v>41.3</v>
      </c>
      <c r="AA13908">
        <v>55574</v>
      </c>
      <c r="AB13908">
        <v>37.9</v>
      </c>
      <c r="AC13908">
        <v>48792</v>
      </c>
      <c r="AD13908">
        <v>15.4</v>
      </c>
      <c r="AE13908">
        <v>37627</v>
      </c>
      <c r="AF13908">
        <v>4510</v>
      </c>
      <c r="AG13908">
        <v>54731</v>
      </c>
      <c r="AH13908">
        <v>55.3</v>
      </c>
      <c r="AI13908">
        <v>47250</v>
      </c>
      <c r="AJ13908">
        <v>44.7</v>
      </c>
      <c r="AK13908">
        <v>62482</v>
      </c>
      <c r="AL13908">
        <v>57.4</v>
      </c>
      <c r="AM13908">
        <v>72635</v>
      </c>
      <c r="AN13908">
        <v>34.1</v>
      </c>
      <c r="AO13908">
        <v>29333</v>
      </c>
      <c r="AP13908">
        <v>8.6</v>
      </c>
      <c r="AQ13908">
        <v>45417</v>
      </c>
      <c r="AR13908">
        <v>3207</v>
      </c>
      <c r="AS13908">
        <v>34674</v>
      </c>
      <c r="AT13908">
        <v>63.6</v>
      </c>
      <c r="AU13908">
        <v>31766</v>
      </c>
      <c r="AV13908">
        <v>51.9</v>
      </c>
      <c r="AW13908">
        <v>30266</v>
      </c>
      <c r="AX13908">
        <v>11.7</v>
      </c>
      <c r="AY13908">
        <v>56667</v>
      </c>
      <c r="AZ13908">
        <v>36.4</v>
      </c>
      <c r="BA13908">
        <v>41522</v>
      </c>
      <c r="BB13908">
        <v>28.2</v>
      </c>
      <c r="BC13908">
        <v>33631</v>
      </c>
      <c r="BD13908">
        <v>8.3000000000000007</v>
      </c>
      <c r="BE13908">
        <v>66358</v>
      </c>
      <c r="BF13908">
        <v>33.4</v>
      </c>
      <c r="BH13908">
        <v>35.299999999999997</v>
      </c>
      <c r="BJ13908">
        <v>28.5</v>
      </c>
      <c r="BR13908" s="8">
        <f t="shared" si="217"/>
        <v>4783.333333333333</v>
      </c>
    </row>
    <row r="13909" spans="1:70" x14ac:dyDescent="0.3">
      <c r="A13909" t="s">
        <v>35847</v>
      </c>
      <c r="B13909" s="9">
        <v>43232</v>
      </c>
      <c r="C13909" t="s">
        <v>35848</v>
      </c>
      <c r="D13909">
        <v>16873</v>
      </c>
      <c r="E13909">
        <v>36957</v>
      </c>
      <c r="F13909">
        <v>40.9</v>
      </c>
      <c r="G13909">
        <v>40494</v>
      </c>
      <c r="H13909">
        <v>56.2</v>
      </c>
      <c r="I13909">
        <v>34318</v>
      </c>
      <c r="J13909">
        <v>0.3</v>
      </c>
      <c r="K13909">
        <v>15769</v>
      </c>
      <c r="L13909">
        <v>0.4</v>
      </c>
      <c r="M13909">
        <v>39861</v>
      </c>
      <c r="N13909">
        <v>0</v>
      </c>
      <c r="P13909">
        <v>0.3</v>
      </c>
      <c r="Q13909">
        <v>20234</v>
      </c>
      <c r="R13909">
        <v>1.9</v>
      </c>
      <c r="S13909">
        <v>36929</v>
      </c>
      <c r="T13909">
        <v>3.4</v>
      </c>
      <c r="U13909">
        <v>29214</v>
      </c>
      <c r="V13909">
        <v>38.700000000000003</v>
      </c>
      <c r="W13909">
        <v>40849</v>
      </c>
      <c r="X13909">
        <v>8</v>
      </c>
      <c r="Y13909">
        <v>21801</v>
      </c>
      <c r="Z13909">
        <v>37.6</v>
      </c>
      <c r="AA13909">
        <v>37848</v>
      </c>
      <c r="AB13909">
        <v>38.4</v>
      </c>
      <c r="AC13909">
        <v>42531</v>
      </c>
      <c r="AD13909">
        <v>16</v>
      </c>
      <c r="AE13909">
        <v>32301</v>
      </c>
      <c r="AF13909">
        <v>9890</v>
      </c>
      <c r="AG13909">
        <v>42212</v>
      </c>
      <c r="AH13909">
        <v>54.1</v>
      </c>
      <c r="AI13909">
        <v>36226</v>
      </c>
      <c r="AJ13909">
        <v>45.9</v>
      </c>
      <c r="AK13909">
        <v>53404</v>
      </c>
      <c r="AL13909">
        <v>50.2</v>
      </c>
      <c r="AM13909">
        <v>58217</v>
      </c>
      <c r="AN13909">
        <v>40.799999999999997</v>
      </c>
      <c r="AO13909">
        <v>28444</v>
      </c>
      <c r="AP13909">
        <v>9.1</v>
      </c>
      <c r="AQ13909">
        <v>33889</v>
      </c>
      <c r="AR13909">
        <v>6983</v>
      </c>
      <c r="AS13909">
        <v>26965</v>
      </c>
      <c r="AT13909">
        <v>54.7</v>
      </c>
      <c r="AU13909">
        <v>25758</v>
      </c>
      <c r="AV13909">
        <v>45.1</v>
      </c>
      <c r="AW13909">
        <v>22948</v>
      </c>
      <c r="AX13909">
        <v>9.6</v>
      </c>
      <c r="AY13909">
        <v>42143</v>
      </c>
      <c r="AZ13909">
        <v>45.3</v>
      </c>
      <c r="BA13909">
        <v>29031</v>
      </c>
      <c r="BB13909">
        <v>38.4</v>
      </c>
      <c r="BC13909">
        <v>26102</v>
      </c>
      <c r="BD13909">
        <v>7</v>
      </c>
      <c r="BE13909">
        <v>45864</v>
      </c>
      <c r="BF13909">
        <v>25</v>
      </c>
      <c r="BH13909">
        <v>27.4</v>
      </c>
      <c r="BJ13909">
        <v>20.5</v>
      </c>
      <c r="BR13909" s="8">
        <f t="shared" si="217"/>
        <v>4183.3333333333339</v>
      </c>
    </row>
    <row r="13910" spans="1:70" x14ac:dyDescent="0.3">
      <c r="A13910" t="s">
        <v>35849</v>
      </c>
      <c r="B13910" s="9">
        <v>43235</v>
      </c>
      <c r="C13910" t="s">
        <v>35850</v>
      </c>
      <c r="D13910">
        <v>17517</v>
      </c>
      <c r="E13910">
        <v>64855</v>
      </c>
      <c r="F13910">
        <v>85.3</v>
      </c>
      <c r="G13910">
        <v>66535</v>
      </c>
      <c r="H13910">
        <v>4.4000000000000004</v>
      </c>
      <c r="I13910">
        <v>49773</v>
      </c>
      <c r="J13910">
        <v>0.5</v>
      </c>
      <c r="K13910">
        <v>24237</v>
      </c>
      <c r="L13910">
        <v>6.5</v>
      </c>
      <c r="M13910">
        <v>74229</v>
      </c>
      <c r="N13910">
        <v>0.5</v>
      </c>
      <c r="P13910">
        <v>1.5</v>
      </c>
      <c r="Q13910">
        <v>31053</v>
      </c>
      <c r="R13910">
        <v>1.4</v>
      </c>
      <c r="S13910">
        <v>50000</v>
      </c>
      <c r="T13910">
        <v>4</v>
      </c>
      <c r="U13910">
        <v>51223</v>
      </c>
      <c r="V13910">
        <v>82.8</v>
      </c>
      <c r="W13910">
        <v>67888</v>
      </c>
      <c r="X13910">
        <v>3.9</v>
      </c>
      <c r="Y13910">
        <v>42209</v>
      </c>
      <c r="Z13910">
        <v>44</v>
      </c>
      <c r="AA13910">
        <v>59196</v>
      </c>
      <c r="AB13910">
        <v>34.1</v>
      </c>
      <c r="AC13910">
        <v>90519</v>
      </c>
      <c r="AD13910">
        <v>17.899999999999999</v>
      </c>
      <c r="AE13910">
        <v>53598</v>
      </c>
      <c r="AF13910">
        <v>10099</v>
      </c>
      <c r="AG13910">
        <v>84761</v>
      </c>
      <c r="AH13910">
        <v>45.4</v>
      </c>
      <c r="AI13910">
        <v>67792</v>
      </c>
      <c r="AJ13910">
        <v>54.6</v>
      </c>
      <c r="AK13910">
        <v>93929</v>
      </c>
      <c r="AL13910">
        <v>78.7</v>
      </c>
      <c r="AM13910">
        <v>101715</v>
      </c>
      <c r="AN13910">
        <v>17.100000000000001</v>
      </c>
      <c r="AO13910">
        <v>39210</v>
      </c>
      <c r="AP13910">
        <v>4.0999999999999996</v>
      </c>
      <c r="AQ13910">
        <v>52784</v>
      </c>
      <c r="AR13910">
        <v>7418</v>
      </c>
      <c r="AS13910">
        <v>47537</v>
      </c>
      <c r="AT13910">
        <v>57.3</v>
      </c>
      <c r="AU13910">
        <v>43639</v>
      </c>
      <c r="AV13910">
        <v>46.3</v>
      </c>
      <c r="AW13910">
        <v>38301</v>
      </c>
      <c r="AX13910">
        <v>11</v>
      </c>
      <c r="AY13910">
        <v>68441</v>
      </c>
      <c r="AZ13910">
        <v>42.7</v>
      </c>
      <c r="BA13910">
        <v>54579</v>
      </c>
      <c r="BB13910">
        <v>30.3</v>
      </c>
      <c r="BC13910">
        <v>49702</v>
      </c>
      <c r="BD13910">
        <v>12.4</v>
      </c>
      <c r="BE13910">
        <v>70313</v>
      </c>
      <c r="BF13910">
        <v>21.1</v>
      </c>
      <c r="BH13910">
        <v>21.6</v>
      </c>
      <c r="BJ13910">
        <v>19.399999999999999</v>
      </c>
      <c r="BR13910" s="8">
        <f t="shared" si="217"/>
        <v>6558.3333333333339</v>
      </c>
    </row>
    <row r="13911" spans="1:70" x14ac:dyDescent="0.3">
      <c r="A13911" t="s">
        <v>35851</v>
      </c>
      <c r="B13911" s="9">
        <v>43240</v>
      </c>
      <c r="C13911" t="s">
        <v>35852</v>
      </c>
      <c r="D13911">
        <v>1718</v>
      </c>
      <c r="E13911">
        <v>62396</v>
      </c>
      <c r="F13911">
        <v>77.099999999999994</v>
      </c>
      <c r="G13911">
        <v>63837</v>
      </c>
      <c r="H13911">
        <v>7.3</v>
      </c>
      <c r="I13911">
        <v>40938</v>
      </c>
      <c r="J13911">
        <v>0</v>
      </c>
      <c r="L13911">
        <v>13</v>
      </c>
      <c r="M13911">
        <v>76613</v>
      </c>
      <c r="N13911">
        <v>0</v>
      </c>
      <c r="P13911">
        <v>1.9</v>
      </c>
      <c r="R13911">
        <v>0.8</v>
      </c>
      <c r="T13911">
        <v>3.4</v>
      </c>
      <c r="V13911">
        <v>75.599999999999994</v>
      </c>
      <c r="W13911">
        <v>64593</v>
      </c>
      <c r="X13911">
        <v>6</v>
      </c>
      <c r="Y13911">
        <v>16202</v>
      </c>
      <c r="Z13911">
        <v>57.7</v>
      </c>
      <c r="AA13911">
        <v>66667</v>
      </c>
      <c r="AB13911">
        <v>24</v>
      </c>
      <c r="AC13911">
        <v>67000</v>
      </c>
      <c r="AD13911">
        <v>12.3</v>
      </c>
      <c r="AE13911">
        <v>62589</v>
      </c>
      <c r="AF13911">
        <v>966</v>
      </c>
      <c r="AG13911">
        <v>76885</v>
      </c>
      <c r="AH13911">
        <v>56.1</v>
      </c>
      <c r="AI13911">
        <v>76846</v>
      </c>
      <c r="AJ13911">
        <v>43.9</v>
      </c>
      <c r="AK13911">
        <v>77778</v>
      </c>
      <c r="AL13911">
        <v>68.7</v>
      </c>
      <c r="AM13911">
        <v>88186</v>
      </c>
      <c r="AN13911">
        <v>24.1</v>
      </c>
      <c r="AO13911">
        <v>65637</v>
      </c>
      <c r="AP13911">
        <v>7.1</v>
      </c>
      <c r="AR13911">
        <v>752</v>
      </c>
      <c r="AS13911">
        <v>42135</v>
      </c>
      <c r="AT13911">
        <v>71</v>
      </c>
      <c r="AU13911">
        <v>46402</v>
      </c>
      <c r="AV13911">
        <v>66.400000000000006</v>
      </c>
      <c r="AW13911">
        <v>47470</v>
      </c>
      <c r="AX13911">
        <v>4.7</v>
      </c>
      <c r="AZ13911">
        <v>29</v>
      </c>
      <c r="BA13911">
        <v>39821</v>
      </c>
      <c r="BB13911">
        <v>23.8</v>
      </c>
      <c r="BC13911">
        <v>41285</v>
      </c>
      <c r="BD13911">
        <v>5.2</v>
      </c>
      <c r="BF13911">
        <v>10.5</v>
      </c>
      <c r="BH13911">
        <v>13.5</v>
      </c>
      <c r="BJ13911">
        <v>6.6</v>
      </c>
      <c r="BR13911" s="8">
        <f t="shared" si="217"/>
        <v>5725.0000000000009</v>
      </c>
    </row>
    <row r="13912" spans="1:70" x14ac:dyDescent="0.3">
      <c r="A13912" t="s">
        <v>35853</v>
      </c>
      <c r="B13912" s="9">
        <v>43302</v>
      </c>
      <c r="C13912" t="s">
        <v>35854</v>
      </c>
      <c r="D13912">
        <v>20135</v>
      </c>
      <c r="E13912">
        <v>39420</v>
      </c>
      <c r="F13912">
        <v>95.8</v>
      </c>
      <c r="G13912">
        <v>39976</v>
      </c>
      <c r="H13912">
        <v>2.2000000000000002</v>
      </c>
      <c r="I13912">
        <v>30847</v>
      </c>
      <c r="J13912">
        <v>0.1</v>
      </c>
      <c r="K13912">
        <v>27857</v>
      </c>
      <c r="L13912">
        <v>0.7</v>
      </c>
      <c r="M13912">
        <v>56932</v>
      </c>
      <c r="N13912">
        <v>0</v>
      </c>
      <c r="P13912">
        <v>0.6</v>
      </c>
      <c r="Q13912">
        <v>21739</v>
      </c>
      <c r="R13912">
        <v>0.6</v>
      </c>
      <c r="S13912">
        <v>42778</v>
      </c>
      <c r="T13912">
        <v>1.1000000000000001</v>
      </c>
      <c r="U13912">
        <v>23750</v>
      </c>
      <c r="V13912">
        <v>95.4</v>
      </c>
      <c r="W13912">
        <v>40018</v>
      </c>
      <c r="X13912">
        <v>4.9000000000000004</v>
      </c>
      <c r="Y13912">
        <v>18548</v>
      </c>
      <c r="Z13912">
        <v>30.5</v>
      </c>
      <c r="AA13912">
        <v>45394</v>
      </c>
      <c r="AB13912">
        <v>37.9</v>
      </c>
      <c r="AC13912">
        <v>50349</v>
      </c>
      <c r="AD13912">
        <v>26.6</v>
      </c>
      <c r="AE13912">
        <v>30689</v>
      </c>
      <c r="AF13912">
        <v>13330</v>
      </c>
      <c r="AG13912">
        <v>50089</v>
      </c>
      <c r="AH13912">
        <v>38.9</v>
      </c>
      <c r="AI13912">
        <v>42078</v>
      </c>
      <c r="AJ13912">
        <v>61.1</v>
      </c>
      <c r="AK13912">
        <v>55206</v>
      </c>
      <c r="AL13912">
        <v>71.8</v>
      </c>
      <c r="AM13912">
        <v>60023</v>
      </c>
      <c r="AN13912">
        <v>19.899999999999999</v>
      </c>
      <c r="AO13912">
        <v>24805</v>
      </c>
      <c r="AP13912">
        <v>8.4</v>
      </c>
      <c r="AQ13912">
        <v>34592</v>
      </c>
      <c r="AR13912">
        <v>6805</v>
      </c>
      <c r="AS13912">
        <v>22456</v>
      </c>
      <c r="AT13912">
        <v>55.7</v>
      </c>
      <c r="AU13912">
        <v>21203</v>
      </c>
      <c r="AV13912">
        <v>48.4</v>
      </c>
      <c r="AW13912">
        <v>19732</v>
      </c>
      <c r="AX13912">
        <v>7.2</v>
      </c>
      <c r="AY13912">
        <v>32407</v>
      </c>
      <c r="AZ13912">
        <v>44.3</v>
      </c>
      <c r="BA13912">
        <v>27172</v>
      </c>
      <c r="BB13912">
        <v>36</v>
      </c>
      <c r="BC13912">
        <v>23449</v>
      </c>
      <c r="BD13912">
        <v>8.4</v>
      </c>
      <c r="BE13912">
        <v>34259</v>
      </c>
      <c r="BF13912">
        <v>29.6</v>
      </c>
      <c r="BH13912">
        <v>27.9</v>
      </c>
      <c r="BJ13912">
        <v>30.9</v>
      </c>
      <c r="BR13912" s="8">
        <f t="shared" si="217"/>
        <v>5983.333333333333</v>
      </c>
    </row>
    <row r="13913" spans="1:70" x14ac:dyDescent="0.3">
      <c r="A13913" t="s">
        <v>35855</v>
      </c>
      <c r="B13913" s="9">
        <v>43310</v>
      </c>
      <c r="C13913" t="s">
        <v>35856</v>
      </c>
      <c r="D13913">
        <v>1300</v>
      </c>
      <c r="E13913">
        <v>53836</v>
      </c>
      <c r="F13913">
        <v>99.3</v>
      </c>
      <c r="G13913">
        <v>53932</v>
      </c>
      <c r="H13913">
        <v>0</v>
      </c>
      <c r="J13913">
        <v>0.2</v>
      </c>
      <c r="L13913">
        <v>0</v>
      </c>
      <c r="N13913">
        <v>0</v>
      </c>
      <c r="P13913">
        <v>0.2</v>
      </c>
      <c r="R13913">
        <v>0.3</v>
      </c>
      <c r="T13913">
        <v>0.2</v>
      </c>
      <c r="V13913">
        <v>99.3</v>
      </c>
      <c r="W13913">
        <v>53932</v>
      </c>
      <c r="X13913">
        <v>3.2</v>
      </c>
      <c r="Y13913">
        <v>2500</v>
      </c>
      <c r="Z13913">
        <v>32.299999999999997</v>
      </c>
      <c r="AA13913">
        <v>54063</v>
      </c>
      <c r="AB13913">
        <v>43.2</v>
      </c>
      <c r="AC13913">
        <v>61458</v>
      </c>
      <c r="AD13913">
        <v>21.3</v>
      </c>
      <c r="AE13913">
        <v>47625</v>
      </c>
      <c r="AF13913">
        <v>985</v>
      </c>
      <c r="AG13913">
        <v>58389</v>
      </c>
      <c r="AH13913">
        <v>33.6</v>
      </c>
      <c r="AI13913">
        <v>42639</v>
      </c>
      <c r="AJ13913">
        <v>66.400000000000006</v>
      </c>
      <c r="AK13913">
        <v>62661</v>
      </c>
      <c r="AL13913">
        <v>83.4</v>
      </c>
      <c r="AM13913">
        <v>62462</v>
      </c>
      <c r="AN13913">
        <v>13.4</v>
      </c>
      <c r="AO13913">
        <v>38167</v>
      </c>
      <c r="AP13913">
        <v>3.2</v>
      </c>
      <c r="AQ13913">
        <v>27188</v>
      </c>
      <c r="AR13913">
        <v>315</v>
      </c>
      <c r="AS13913">
        <v>28125</v>
      </c>
      <c r="AT13913">
        <v>34.299999999999997</v>
      </c>
      <c r="AU13913">
        <v>19000</v>
      </c>
      <c r="AV13913">
        <v>23.8</v>
      </c>
      <c r="AW13913">
        <v>10938</v>
      </c>
      <c r="AX13913">
        <v>10.5</v>
      </c>
      <c r="AY13913">
        <v>65625</v>
      </c>
      <c r="AZ13913">
        <v>65.7</v>
      </c>
      <c r="BA13913">
        <v>29188</v>
      </c>
      <c r="BB13913">
        <v>55.9</v>
      </c>
      <c r="BC13913">
        <v>33750</v>
      </c>
      <c r="BD13913">
        <v>9.8000000000000007</v>
      </c>
      <c r="BE13913">
        <v>24261</v>
      </c>
      <c r="BF13913">
        <v>33.1</v>
      </c>
      <c r="BH13913">
        <v>29.1</v>
      </c>
      <c r="BJ13913">
        <v>30.8</v>
      </c>
      <c r="BR13913" s="8">
        <f t="shared" si="217"/>
        <v>6950</v>
      </c>
    </row>
    <row r="13914" spans="1:70" x14ac:dyDescent="0.3">
      <c r="A13914" t="s">
        <v>35857</v>
      </c>
      <c r="B13914" s="9">
        <v>43311</v>
      </c>
      <c r="C13914" t="s">
        <v>35858</v>
      </c>
      <c r="D13914">
        <v>7740</v>
      </c>
      <c r="E13914">
        <v>47139</v>
      </c>
      <c r="F13914">
        <v>94.8</v>
      </c>
      <c r="G13914">
        <v>47931</v>
      </c>
      <c r="H13914">
        <v>3</v>
      </c>
      <c r="I13914">
        <v>30455</v>
      </c>
      <c r="J13914">
        <v>0.3</v>
      </c>
      <c r="L13914">
        <v>0.6</v>
      </c>
      <c r="M13914">
        <v>65682</v>
      </c>
      <c r="N13914">
        <v>0</v>
      </c>
      <c r="P13914">
        <v>0.5</v>
      </c>
      <c r="R13914">
        <v>0.6</v>
      </c>
      <c r="S13914">
        <v>23938</v>
      </c>
      <c r="T13914">
        <v>1</v>
      </c>
      <c r="U13914">
        <v>8382</v>
      </c>
      <c r="V13914">
        <v>94.2</v>
      </c>
      <c r="W13914">
        <v>47979</v>
      </c>
      <c r="X13914">
        <v>6.6</v>
      </c>
      <c r="Y13914">
        <v>21167</v>
      </c>
      <c r="Z13914">
        <v>29.7</v>
      </c>
      <c r="AA13914">
        <v>53017</v>
      </c>
      <c r="AB13914">
        <v>41.4</v>
      </c>
      <c r="AC13914">
        <v>57724</v>
      </c>
      <c r="AD13914">
        <v>22.3</v>
      </c>
      <c r="AE13914">
        <v>34309</v>
      </c>
      <c r="AF13914">
        <v>5261</v>
      </c>
      <c r="AG13914">
        <v>51576</v>
      </c>
      <c r="AH13914">
        <v>43.1</v>
      </c>
      <c r="AI13914">
        <v>52047</v>
      </c>
      <c r="AJ13914">
        <v>56.9</v>
      </c>
      <c r="AK13914">
        <v>50763</v>
      </c>
      <c r="AL13914">
        <v>65.7</v>
      </c>
      <c r="AM13914">
        <v>60813</v>
      </c>
      <c r="AN13914">
        <v>23.6</v>
      </c>
      <c r="AO13914">
        <v>22292</v>
      </c>
      <c r="AP13914">
        <v>10.8</v>
      </c>
      <c r="AQ13914">
        <v>50640</v>
      </c>
      <c r="AR13914">
        <v>2479</v>
      </c>
      <c r="AS13914">
        <v>34603</v>
      </c>
      <c r="AT13914">
        <v>62.8</v>
      </c>
      <c r="AU13914">
        <v>25163</v>
      </c>
      <c r="AV13914">
        <v>48.5</v>
      </c>
      <c r="AW13914">
        <v>20692</v>
      </c>
      <c r="AX13914">
        <v>14.3</v>
      </c>
      <c r="AY13914">
        <v>68750</v>
      </c>
      <c r="AZ13914">
        <v>37.200000000000003</v>
      </c>
      <c r="BA13914">
        <v>46700</v>
      </c>
      <c r="BB13914">
        <v>25.5</v>
      </c>
      <c r="BC13914">
        <v>51530</v>
      </c>
      <c r="BD13914">
        <v>11.7</v>
      </c>
      <c r="BE13914">
        <v>41714</v>
      </c>
      <c r="BF13914">
        <v>28.6</v>
      </c>
      <c r="BH13914">
        <v>27.7</v>
      </c>
      <c r="BJ13914">
        <v>29.6</v>
      </c>
      <c r="BR13914" s="8">
        <f t="shared" si="217"/>
        <v>5475.0000000000009</v>
      </c>
    </row>
    <row r="13915" spans="1:70" x14ac:dyDescent="0.3">
      <c r="A13915" t="s">
        <v>35859</v>
      </c>
      <c r="B13915" s="9">
        <v>43314</v>
      </c>
      <c r="C13915" t="s">
        <v>35860</v>
      </c>
      <c r="D13915">
        <v>1180</v>
      </c>
      <c r="E13915">
        <v>63500</v>
      </c>
      <c r="F13915">
        <v>99.7</v>
      </c>
      <c r="G13915">
        <v>63500</v>
      </c>
      <c r="H13915">
        <v>0</v>
      </c>
      <c r="J13915">
        <v>0</v>
      </c>
      <c r="L13915">
        <v>0.2</v>
      </c>
      <c r="N13915">
        <v>0</v>
      </c>
      <c r="P13915">
        <v>0</v>
      </c>
      <c r="R13915">
        <v>0.2</v>
      </c>
      <c r="T13915">
        <v>0</v>
      </c>
      <c r="V13915">
        <v>99.7</v>
      </c>
      <c r="W13915">
        <v>63500</v>
      </c>
      <c r="X13915">
        <v>2.2999999999999998</v>
      </c>
      <c r="Y13915">
        <v>32750</v>
      </c>
      <c r="Z13915">
        <v>35.700000000000003</v>
      </c>
      <c r="AA13915">
        <v>76424</v>
      </c>
      <c r="AB13915">
        <v>36.4</v>
      </c>
      <c r="AC13915">
        <v>85032</v>
      </c>
      <c r="AD13915">
        <v>25.6</v>
      </c>
      <c r="AE13915">
        <v>48750</v>
      </c>
      <c r="AF13915">
        <v>972</v>
      </c>
      <c r="AG13915">
        <v>70500</v>
      </c>
      <c r="AH13915">
        <v>37</v>
      </c>
      <c r="AI13915">
        <v>76667</v>
      </c>
      <c r="AJ13915">
        <v>63</v>
      </c>
      <c r="AK13915">
        <v>63696</v>
      </c>
      <c r="AL13915">
        <v>78.5</v>
      </c>
      <c r="AM13915">
        <v>81875</v>
      </c>
      <c r="AN13915">
        <v>18.600000000000001</v>
      </c>
      <c r="AO13915">
        <v>60083</v>
      </c>
      <c r="AP13915">
        <v>2.9</v>
      </c>
      <c r="AQ13915">
        <v>37857</v>
      </c>
      <c r="AR13915">
        <v>208</v>
      </c>
      <c r="AS13915">
        <v>38636</v>
      </c>
      <c r="AT13915">
        <v>47.1</v>
      </c>
      <c r="AU13915">
        <v>40000</v>
      </c>
      <c r="AV13915">
        <v>36.1</v>
      </c>
      <c r="AW13915">
        <v>46875</v>
      </c>
      <c r="AX13915">
        <v>11.1</v>
      </c>
      <c r="AZ13915">
        <v>52.9</v>
      </c>
      <c r="BA13915">
        <v>36250</v>
      </c>
      <c r="BB13915">
        <v>52.9</v>
      </c>
      <c r="BC13915">
        <v>36250</v>
      </c>
      <c r="BD13915">
        <v>0</v>
      </c>
      <c r="BF13915">
        <v>26.6</v>
      </c>
      <c r="BH13915">
        <v>28</v>
      </c>
      <c r="BJ13915">
        <v>20.2</v>
      </c>
      <c r="BR13915" s="8">
        <f t="shared" si="217"/>
        <v>6541.666666666667</v>
      </c>
    </row>
    <row r="13916" spans="1:70" x14ac:dyDescent="0.3">
      <c r="A13916" t="s">
        <v>35861</v>
      </c>
      <c r="B13916" s="9">
        <v>43315</v>
      </c>
      <c r="C13916" t="s">
        <v>35862</v>
      </c>
      <c r="D13916">
        <v>2640</v>
      </c>
      <c r="E13916">
        <v>50887</v>
      </c>
      <c r="F13916">
        <v>97.7</v>
      </c>
      <c r="G13916">
        <v>50746</v>
      </c>
      <c r="H13916">
        <v>0.5</v>
      </c>
      <c r="J13916">
        <v>0</v>
      </c>
      <c r="L13916">
        <v>0.8</v>
      </c>
      <c r="N13916">
        <v>0</v>
      </c>
      <c r="P13916">
        <v>0</v>
      </c>
      <c r="R13916">
        <v>1.1000000000000001</v>
      </c>
      <c r="T13916">
        <v>0.2</v>
      </c>
      <c r="V13916">
        <v>97.5</v>
      </c>
      <c r="W13916">
        <v>50800</v>
      </c>
      <c r="X13916">
        <v>1.4</v>
      </c>
      <c r="Y13916">
        <v>36563</v>
      </c>
      <c r="Z13916">
        <v>29.6</v>
      </c>
      <c r="AA13916">
        <v>65313</v>
      </c>
      <c r="AB13916">
        <v>46.4</v>
      </c>
      <c r="AC13916">
        <v>52366</v>
      </c>
      <c r="AD13916">
        <v>22.6</v>
      </c>
      <c r="AE13916">
        <v>33482</v>
      </c>
      <c r="AF13916">
        <v>1928</v>
      </c>
      <c r="AG13916">
        <v>61556</v>
      </c>
      <c r="AH13916">
        <v>38.700000000000003</v>
      </c>
      <c r="AI13916">
        <v>69083</v>
      </c>
      <c r="AJ13916">
        <v>61.3</v>
      </c>
      <c r="AK13916">
        <v>60192</v>
      </c>
      <c r="AL13916">
        <v>74</v>
      </c>
      <c r="AM13916">
        <v>66771</v>
      </c>
      <c r="AN13916">
        <v>13.7</v>
      </c>
      <c r="AO13916">
        <v>31354</v>
      </c>
      <c r="AP13916">
        <v>12.2</v>
      </c>
      <c r="AQ13916">
        <v>54857</v>
      </c>
      <c r="AR13916">
        <v>712</v>
      </c>
      <c r="AS13916">
        <v>29325</v>
      </c>
      <c r="AT13916">
        <v>53.2</v>
      </c>
      <c r="AU13916">
        <v>28115</v>
      </c>
      <c r="AV13916">
        <v>46.8</v>
      </c>
      <c r="AW13916">
        <v>27798</v>
      </c>
      <c r="AX13916">
        <v>6.5</v>
      </c>
      <c r="AY13916">
        <v>34722</v>
      </c>
      <c r="AZ13916">
        <v>46.8</v>
      </c>
      <c r="BA13916">
        <v>38750</v>
      </c>
      <c r="BB13916">
        <v>31.3</v>
      </c>
      <c r="BC13916">
        <v>31528</v>
      </c>
      <c r="BD13916">
        <v>15.4</v>
      </c>
      <c r="BE13916">
        <v>51179</v>
      </c>
      <c r="BF13916">
        <v>26.9</v>
      </c>
      <c r="BH13916">
        <v>27.1</v>
      </c>
      <c r="BJ13916">
        <v>25</v>
      </c>
      <c r="BR13916" s="8">
        <f t="shared" si="217"/>
        <v>6166.666666666667</v>
      </c>
    </row>
    <row r="13917" spans="1:70" x14ac:dyDescent="0.3">
      <c r="A13917" t="s">
        <v>35863</v>
      </c>
      <c r="B13917" s="9">
        <v>43316</v>
      </c>
      <c r="C13917" t="s">
        <v>35864</v>
      </c>
      <c r="D13917">
        <v>2460</v>
      </c>
      <c r="E13917">
        <v>43711</v>
      </c>
      <c r="F13917">
        <v>96</v>
      </c>
      <c r="G13917">
        <v>43750</v>
      </c>
      <c r="H13917">
        <v>0.8</v>
      </c>
      <c r="J13917">
        <v>0</v>
      </c>
      <c r="L13917">
        <v>0.8</v>
      </c>
      <c r="N13917">
        <v>0</v>
      </c>
      <c r="P13917">
        <v>1.5</v>
      </c>
      <c r="R13917">
        <v>0.9</v>
      </c>
      <c r="T13917">
        <v>1.5</v>
      </c>
      <c r="V13917">
        <v>96</v>
      </c>
      <c r="W13917">
        <v>43750</v>
      </c>
      <c r="X13917">
        <v>4.8</v>
      </c>
      <c r="Y13917">
        <v>40321</v>
      </c>
      <c r="Z13917">
        <v>36.4</v>
      </c>
      <c r="AA13917">
        <v>53397</v>
      </c>
      <c r="AB13917">
        <v>37.200000000000003</v>
      </c>
      <c r="AC13917">
        <v>57959</v>
      </c>
      <c r="AD13917">
        <v>21.6</v>
      </c>
      <c r="AE13917">
        <v>24565</v>
      </c>
      <c r="AF13917">
        <v>1669</v>
      </c>
      <c r="AG13917">
        <v>57608</v>
      </c>
      <c r="AH13917">
        <v>41.9</v>
      </c>
      <c r="AI13917">
        <v>59167</v>
      </c>
      <c r="AJ13917">
        <v>58.1</v>
      </c>
      <c r="AK13917">
        <v>57301</v>
      </c>
      <c r="AL13917">
        <v>78.3</v>
      </c>
      <c r="AM13917">
        <v>66148</v>
      </c>
      <c r="AN13917">
        <v>13.8</v>
      </c>
      <c r="AO13917">
        <v>31622</v>
      </c>
      <c r="AP13917">
        <v>7.9</v>
      </c>
      <c r="AQ13917">
        <v>34306</v>
      </c>
      <c r="AR13917">
        <v>791</v>
      </c>
      <c r="AS13917">
        <v>24917</v>
      </c>
      <c r="AT13917">
        <v>57.3</v>
      </c>
      <c r="AU13917">
        <v>21361</v>
      </c>
      <c r="AV13917">
        <v>44</v>
      </c>
      <c r="AW13917">
        <v>19397</v>
      </c>
      <c r="AX13917">
        <v>13.3</v>
      </c>
      <c r="AY13917">
        <v>32583</v>
      </c>
      <c r="AZ13917">
        <v>42.7</v>
      </c>
      <c r="BA13917">
        <v>31848</v>
      </c>
      <c r="BB13917">
        <v>38.700000000000003</v>
      </c>
      <c r="BC13917">
        <v>30109</v>
      </c>
      <c r="BD13917">
        <v>4</v>
      </c>
      <c r="BE13917">
        <v>70625</v>
      </c>
      <c r="BF13917">
        <v>25.1</v>
      </c>
      <c r="BH13917">
        <v>22.8</v>
      </c>
      <c r="BJ13917">
        <v>30.1</v>
      </c>
      <c r="BR13917" s="8">
        <f t="shared" si="217"/>
        <v>6524.9999999999991</v>
      </c>
    </row>
    <row r="13918" spans="1:70" x14ac:dyDescent="0.3">
      <c r="A13918" t="s">
        <v>35865</v>
      </c>
      <c r="B13918" s="9">
        <v>43317</v>
      </c>
      <c r="C13918" t="s">
        <v>35866</v>
      </c>
      <c r="D13918">
        <v>49</v>
      </c>
      <c r="E13918">
        <v>43125</v>
      </c>
      <c r="F13918">
        <v>100</v>
      </c>
      <c r="G13918">
        <v>43125</v>
      </c>
      <c r="H13918">
        <v>0</v>
      </c>
      <c r="J13918">
        <v>0</v>
      </c>
      <c r="L13918">
        <v>0</v>
      </c>
      <c r="N13918">
        <v>0</v>
      </c>
      <c r="P13918">
        <v>0</v>
      </c>
      <c r="R13918">
        <v>0</v>
      </c>
      <c r="T13918">
        <v>0</v>
      </c>
      <c r="V13918">
        <v>100</v>
      </c>
      <c r="W13918">
        <v>43125</v>
      </c>
      <c r="X13918">
        <v>0</v>
      </c>
      <c r="Z13918">
        <v>36.700000000000003</v>
      </c>
      <c r="AA13918">
        <v>43500</v>
      </c>
      <c r="AB13918">
        <v>34.700000000000003</v>
      </c>
      <c r="AC13918">
        <v>52813</v>
      </c>
      <c r="AD13918">
        <v>28.6</v>
      </c>
      <c r="AE13918">
        <v>36250</v>
      </c>
      <c r="AF13918">
        <v>31</v>
      </c>
      <c r="AG13918">
        <v>42250</v>
      </c>
      <c r="AH13918">
        <v>71</v>
      </c>
      <c r="AI13918">
        <v>41000</v>
      </c>
      <c r="AJ13918">
        <v>29</v>
      </c>
      <c r="AK13918">
        <v>54063</v>
      </c>
      <c r="AL13918">
        <v>51.6</v>
      </c>
      <c r="AM13918">
        <v>83000</v>
      </c>
      <c r="AN13918">
        <v>25.8</v>
      </c>
      <c r="AO13918">
        <v>41250</v>
      </c>
      <c r="AP13918">
        <v>22.6</v>
      </c>
      <c r="AR13918">
        <v>18</v>
      </c>
      <c r="AS13918">
        <v>43000</v>
      </c>
      <c r="AT13918">
        <v>61.1</v>
      </c>
      <c r="AU13918">
        <v>36250</v>
      </c>
      <c r="AV13918">
        <v>61.1</v>
      </c>
      <c r="AW13918">
        <v>36250</v>
      </c>
      <c r="AX13918">
        <v>0</v>
      </c>
      <c r="AZ13918">
        <v>38.9</v>
      </c>
      <c r="BA13918">
        <v>43750</v>
      </c>
      <c r="BB13918">
        <v>27.8</v>
      </c>
      <c r="BD13918">
        <v>11.1</v>
      </c>
      <c r="BF13918">
        <v>12.2</v>
      </c>
      <c r="BH13918">
        <v>16.100000000000001</v>
      </c>
      <c r="BJ13918">
        <v>5.6</v>
      </c>
      <c r="BR13918" s="8">
        <f t="shared" si="217"/>
        <v>4300</v>
      </c>
    </row>
    <row r="13919" spans="1:70" x14ac:dyDescent="0.3">
      <c r="A13919" t="s">
        <v>35867</v>
      </c>
      <c r="B13919" s="9">
        <v>43318</v>
      </c>
      <c r="C13919" t="s">
        <v>35868</v>
      </c>
      <c r="D13919">
        <v>1752</v>
      </c>
      <c r="E13919">
        <v>42440</v>
      </c>
      <c r="F13919">
        <v>97.1</v>
      </c>
      <c r="G13919">
        <v>42743</v>
      </c>
      <c r="H13919">
        <v>1.1000000000000001</v>
      </c>
      <c r="J13919">
        <v>0</v>
      </c>
      <c r="L13919">
        <v>1.4</v>
      </c>
      <c r="M13919">
        <v>42614</v>
      </c>
      <c r="N13919">
        <v>0</v>
      </c>
      <c r="P13919">
        <v>0</v>
      </c>
      <c r="R13919">
        <v>0.4</v>
      </c>
      <c r="T13919">
        <v>0</v>
      </c>
      <c r="V13919">
        <v>97.1</v>
      </c>
      <c r="W13919">
        <v>42743</v>
      </c>
      <c r="X13919">
        <v>6.7</v>
      </c>
      <c r="Y13919">
        <v>40066</v>
      </c>
      <c r="Z13919">
        <v>47.3</v>
      </c>
      <c r="AA13919">
        <v>47591</v>
      </c>
      <c r="AB13919">
        <v>29.1</v>
      </c>
      <c r="AC13919">
        <v>67857</v>
      </c>
      <c r="AD13919">
        <v>16.8</v>
      </c>
      <c r="AE13919">
        <v>23869</v>
      </c>
      <c r="AF13919">
        <v>1318</v>
      </c>
      <c r="AG13919">
        <v>50000</v>
      </c>
      <c r="AH13919">
        <v>53.6</v>
      </c>
      <c r="AI13919">
        <v>27204</v>
      </c>
      <c r="AJ13919">
        <v>46.4</v>
      </c>
      <c r="AK13919">
        <v>76310</v>
      </c>
      <c r="AL13919">
        <v>76.900000000000006</v>
      </c>
      <c r="AM13919">
        <v>58272</v>
      </c>
      <c r="AN13919">
        <v>16.5</v>
      </c>
      <c r="AO13919">
        <v>20486</v>
      </c>
      <c r="AP13919">
        <v>6.7</v>
      </c>
      <c r="AQ13919">
        <v>122898</v>
      </c>
      <c r="AR13919">
        <v>434</v>
      </c>
      <c r="AS13919">
        <v>31583</v>
      </c>
      <c r="AT13919">
        <v>39.4</v>
      </c>
      <c r="AU13919">
        <v>19950</v>
      </c>
      <c r="AV13919">
        <v>39.4</v>
      </c>
      <c r="AW13919">
        <v>19950</v>
      </c>
      <c r="AX13919">
        <v>0</v>
      </c>
      <c r="AZ13919">
        <v>60.6</v>
      </c>
      <c r="BA13919">
        <v>33894</v>
      </c>
      <c r="BB13919">
        <v>59</v>
      </c>
      <c r="BC13919">
        <v>33558</v>
      </c>
      <c r="BD13919">
        <v>1.6</v>
      </c>
      <c r="BF13919">
        <v>40.4</v>
      </c>
      <c r="BH13919">
        <v>41.4</v>
      </c>
      <c r="BJ13919">
        <v>37.299999999999997</v>
      </c>
      <c r="BR13919" s="8">
        <f t="shared" si="217"/>
        <v>6408.3333333333339</v>
      </c>
    </row>
    <row r="13920" spans="1:70" x14ac:dyDescent="0.3">
      <c r="A13920" t="s">
        <v>35869</v>
      </c>
      <c r="B13920" s="9">
        <v>43319</v>
      </c>
      <c r="C13920" t="s">
        <v>35870</v>
      </c>
      <c r="D13920">
        <v>426</v>
      </c>
      <c r="E13920">
        <v>69286</v>
      </c>
      <c r="F13920">
        <v>100</v>
      </c>
      <c r="G13920">
        <v>69286</v>
      </c>
      <c r="H13920">
        <v>0</v>
      </c>
      <c r="J13920">
        <v>0</v>
      </c>
      <c r="L13920">
        <v>0</v>
      </c>
      <c r="N13920">
        <v>0</v>
      </c>
      <c r="P13920">
        <v>0</v>
      </c>
      <c r="R13920">
        <v>0</v>
      </c>
      <c r="T13920">
        <v>8.6999999999999993</v>
      </c>
      <c r="V13920">
        <v>91.3</v>
      </c>
      <c r="W13920">
        <v>66172</v>
      </c>
      <c r="X13920">
        <v>0</v>
      </c>
      <c r="Z13920">
        <v>34.700000000000003</v>
      </c>
      <c r="AA13920">
        <v>75676</v>
      </c>
      <c r="AB13920">
        <v>42.3</v>
      </c>
      <c r="AC13920">
        <v>66563</v>
      </c>
      <c r="AD13920">
        <v>23</v>
      </c>
      <c r="AE13920">
        <v>56111</v>
      </c>
      <c r="AF13920">
        <v>336</v>
      </c>
      <c r="AG13920">
        <v>76033</v>
      </c>
      <c r="AH13920">
        <v>37.799999999999997</v>
      </c>
      <c r="AI13920">
        <v>75777</v>
      </c>
      <c r="AJ13920">
        <v>62.2</v>
      </c>
      <c r="AK13920">
        <v>77083</v>
      </c>
      <c r="AL13920">
        <v>97.3</v>
      </c>
      <c r="AM13920">
        <v>75788</v>
      </c>
      <c r="AN13920">
        <v>0</v>
      </c>
      <c r="AP13920">
        <v>2.7</v>
      </c>
      <c r="AR13920">
        <v>90</v>
      </c>
      <c r="AS13920">
        <v>36415</v>
      </c>
      <c r="AT13920">
        <v>75.599999999999994</v>
      </c>
      <c r="AV13920">
        <v>75.599999999999994</v>
      </c>
      <c r="AX13920">
        <v>0</v>
      </c>
      <c r="AZ13920">
        <v>24.4</v>
      </c>
      <c r="BB13920">
        <v>24.4</v>
      </c>
      <c r="BD13920">
        <v>0</v>
      </c>
      <c r="BF13920">
        <v>10.1</v>
      </c>
      <c r="BH13920">
        <v>8.3000000000000007</v>
      </c>
      <c r="BJ13920">
        <v>16.7</v>
      </c>
      <c r="BR13920" s="8">
        <f t="shared" si="217"/>
        <v>8108.3333333333321</v>
      </c>
    </row>
    <row r="13921" spans="1:70" x14ac:dyDescent="0.3">
      <c r="A13921" t="s">
        <v>35871</v>
      </c>
      <c r="B13921" s="9">
        <v>43320</v>
      </c>
      <c r="C13921" t="s">
        <v>35872</v>
      </c>
      <c r="D13921">
        <v>628</v>
      </c>
      <c r="E13921">
        <v>61304</v>
      </c>
      <c r="F13921">
        <v>92.7</v>
      </c>
      <c r="G13921">
        <v>60326</v>
      </c>
      <c r="H13921">
        <v>0</v>
      </c>
      <c r="J13921">
        <v>0</v>
      </c>
      <c r="L13921">
        <v>0</v>
      </c>
      <c r="N13921">
        <v>0</v>
      </c>
      <c r="P13921">
        <v>0</v>
      </c>
      <c r="R13921">
        <v>7.3</v>
      </c>
      <c r="S13921">
        <v>105703</v>
      </c>
      <c r="T13921">
        <v>1.8</v>
      </c>
      <c r="V13921">
        <v>90.9</v>
      </c>
      <c r="W13921">
        <v>59702</v>
      </c>
      <c r="X13921">
        <v>1.3</v>
      </c>
      <c r="Y13921">
        <v>62500</v>
      </c>
      <c r="Z13921">
        <v>30.3</v>
      </c>
      <c r="AA13921">
        <v>78750</v>
      </c>
      <c r="AB13921">
        <v>41.6</v>
      </c>
      <c r="AC13921">
        <v>61563</v>
      </c>
      <c r="AD13921">
        <v>26.9</v>
      </c>
      <c r="AE13921">
        <v>48885</v>
      </c>
      <c r="AF13921">
        <v>499</v>
      </c>
      <c r="AG13921">
        <v>72550</v>
      </c>
      <c r="AH13921">
        <v>33.1</v>
      </c>
      <c r="AI13921">
        <v>52422</v>
      </c>
      <c r="AJ13921">
        <v>66.900000000000006</v>
      </c>
      <c r="AK13921">
        <v>73021</v>
      </c>
      <c r="AL13921">
        <v>83.4</v>
      </c>
      <c r="AM13921">
        <v>78011</v>
      </c>
      <c r="AN13921">
        <v>14.4</v>
      </c>
      <c r="AO13921">
        <v>27667</v>
      </c>
      <c r="AP13921">
        <v>2.2000000000000002</v>
      </c>
      <c r="AQ13921">
        <v>26250</v>
      </c>
      <c r="AR13921">
        <v>129</v>
      </c>
      <c r="AS13921">
        <v>31458</v>
      </c>
      <c r="AT13921">
        <v>65.900000000000006</v>
      </c>
      <c r="AU13921">
        <v>14688</v>
      </c>
      <c r="AV13921">
        <v>51.2</v>
      </c>
      <c r="AW13921">
        <v>9853</v>
      </c>
      <c r="AX13921">
        <v>14.7</v>
      </c>
      <c r="AY13921">
        <v>116016</v>
      </c>
      <c r="AZ13921">
        <v>34.1</v>
      </c>
      <c r="BA13921">
        <v>32222</v>
      </c>
      <c r="BB13921">
        <v>31.8</v>
      </c>
      <c r="BC13921">
        <v>32014</v>
      </c>
      <c r="BD13921">
        <v>2.2999999999999998</v>
      </c>
      <c r="BF13921">
        <v>27.5</v>
      </c>
      <c r="BH13921">
        <v>23.4</v>
      </c>
      <c r="BJ13921">
        <v>43.4</v>
      </c>
      <c r="BR13921" s="8">
        <f t="shared" si="217"/>
        <v>6950</v>
      </c>
    </row>
    <row r="13922" spans="1:70" x14ac:dyDescent="0.3">
      <c r="A13922" t="s">
        <v>35873</v>
      </c>
      <c r="B13922" s="9">
        <v>43321</v>
      </c>
      <c r="C13922" t="s">
        <v>35874</v>
      </c>
      <c r="D13922">
        <v>97</v>
      </c>
      <c r="E13922">
        <v>37396</v>
      </c>
      <c r="F13922">
        <v>95.9</v>
      </c>
      <c r="G13922">
        <v>40417</v>
      </c>
      <c r="H13922">
        <v>0</v>
      </c>
      <c r="J13922">
        <v>0</v>
      </c>
      <c r="L13922">
        <v>0</v>
      </c>
      <c r="N13922">
        <v>0</v>
      </c>
      <c r="P13922">
        <v>0</v>
      </c>
      <c r="R13922">
        <v>4.0999999999999996</v>
      </c>
      <c r="T13922">
        <v>0</v>
      </c>
      <c r="V13922">
        <v>95.9</v>
      </c>
      <c r="W13922">
        <v>40417</v>
      </c>
      <c r="X13922">
        <v>1</v>
      </c>
      <c r="Z13922">
        <v>52.6</v>
      </c>
      <c r="AA13922">
        <v>43558</v>
      </c>
      <c r="AB13922">
        <v>28.9</v>
      </c>
      <c r="AC13922">
        <v>31250</v>
      </c>
      <c r="AD13922">
        <v>17.5</v>
      </c>
      <c r="AE13922">
        <v>26250</v>
      </c>
      <c r="AF13922">
        <v>68</v>
      </c>
      <c r="AG13922">
        <v>43214</v>
      </c>
      <c r="AH13922">
        <v>48.5</v>
      </c>
      <c r="AI13922">
        <v>44135</v>
      </c>
      <c r="AJ13922">
        <v>51.5</v>
      </c>
      <c r="AK13922">
        <v>36771</v>
      </c>
      <c r="AL13922">
        <v>66.2</v>
      </c>
      <c r="AM13922">
        <v>37396</v>
      </c>
      <c r="AN13922">
        <v>25</v>
      </c>
      <c r="AO13922">
        <v>43750</v>
      </c>
      <c r="AP13922">
        <v>8.8000000000000007</v>
      </c>
      <c r="AQ13922">
        <v>22500</v>
      </c>
      <c r="AR13922">
        <v>29</v>
      </c>
      <c r="AS13922">
        <v>25625</v>
      </c>
      <c r="AT13922">
        <v>62.1</v>
      </c>
      <c r="AU13922">
        <v>18750</v>
      </c>
      <c r="AV13922">
        <v>62.1</v>
      </c>
      <c r="AW13922">
        <v>18750</v>
      </c>
      <c r="AX13922">
        <v>0</v>
      </c>
      <c r="AZ13922">
        <v>37.9</v>
      </c>
      <c r="BA13922">
        <v>47917</v>
      </c>
      <c r="BB13922">
        <v>27.6</v>
      </c>
      <c r="BC13922">
        <v>17500</v>
      </c>
      <c r="BD13922">
        <v>10.3</v>
      </c>
      <c r="BF13922">
        <v>24.7</v>
      </c>
      <c r="BH13922">
        <v>14.7</v>
      </c>
      <c r="BJ13922">
        <v>41.4</v>
      </c>
      <c r="BR13922" s="8">
        <f t="shared" si="217"/>
        <v>5516.666666666667</v>
      </c>
    </row>
    <row r="13923" spans="1:70" x14ac:dyDescent="0.3">
      <c r="A13923" t="s">
        <v>35875</v>
      </c>
      <c r="B13923" s="9">
        <v>43322</v>
      </c>
      <c r="C13923" t="s">
        <v>35876</v>
      </c>
      <c r="D13923">
        <v>128</v>
      </c>
      <c r="E13923">
        <v>38571</v>
      </c>
      <c r="F13923">
        <v>99.2</v>
      </c>
      <c r="G13923">
        <v>38393</v>
      </c>
      <c r="H13923">
        <v>0</v>
      </c>
      <c r="J13923">
        <v>0</v>
      </c>
      <c r="L13923">
        <v>0</v>
      </c>
      <c r="N13923">
        <v>0</v>
      </c>
      <c r="P13923">
        <v>0</v>
      </c>
      <c r="R13923">
        <v>0.8</v>
      </c>
      <c r="T13923">
        <v>0</v>
      </c>
      <c r="V13923">
        <v>99.2</v>
      </c>
      <c r="W13923">
        <v>38393</v>
      </c>
      <c r="X13923">
        <v>1.6</v>
      </c>
      <c r="Z13923">
        <v>29.7</v>
      </c>
      <c r="AA13923">
        <v>60500</v>
      </c>
      <c r="AB13923">
        <v>36.700000000000003</v>
      </c>
      <c r="AC13923">
        <v>39375</v>
      </c>
      <c r="AD13923">
        <v>32</v>
      </c>
      <c r="AE13923">
        <v>24583</v>
      </c>
      <c r="AF13923">
        <v>86</v>
      </c>
      <c r="AG13923">
        <v>50000</v>
      </c>
      <c r="AH13923">
        <v>46.5</v>
      </c>
      <c r="AI13923">
        <v>46250</v>
      </c>
      <c r="AJ13923">
        <v>53.5</v>
      </c>
      <c r="AK13923">
        <v>53750</v>
      </c>
      <c r="AL13923">
        <v>70.900000000000006</v>
      </c>
      <c r="AM13923">
        <v>50313</v>
      </c>
      <c r="AN13923">
        <v>17.399999999999999</v>
      </c>
      <c r="AO13923">
        <v>29688</v>
      </c>
      <c r="AP13923">
        <v>11.6</v>
      </c>
      <c r="AQ13923">
        <v>63750</v>
      </c>
      <c r="AR13923">
        <v>42</v>
      </c>
      <c r="AS13923">
        <v>19583</v>
      </c>
      <c r="AT13923">
        <v>47.6</v>
      </c>
      <c r="AU13923">
        <v>17083</v>
      </c>
      <c r="AV13923">
        <v>47.6</v>
      </c>
      <c r="AW13923">
        <v>17083</v>
      </c>
      <c r="AX13923">
        <v>0</v>
      </c>
      <c r="AZ13923">
        <v>52.4</v>
      </c>
      <c r="BA13923">
        <v>30500</v>
      </c>
      <c r="BB13923">
        <v>16.7</v>
      </c>
      <c r="BC13923">
        <v>13125</v>
      </c>
      <c r="BD13923">
        <v>35.700000000000003</v>
      </c>
      <c r="BE13923">
        <v>31250</v>
      </c>
      <c r="BF13923">
        <v>25</v>
      </c>
      <c r="BH13923">
        <v>25.6</v>
      </c>
      <c r="BJ13923">
        <v>23.8</v>
      </c>
      <c r="BR13923" s="8">
        <f t="shared" si="217"/>
        <v>5908.3333333333339</v>
      </c>
    </row>
    <row r="13924" spans="1:70" x14ac:dyDescent="0.3">
      <c r="A13924" t="s">
        <v>35877</v>
      </c>
      <c r="B13924" s="9">
        <v>43324</v>
      </c>
      <c r="C13924" t="s">
        <v>35878</v>
      </c>
      <c r="D13924">
        <v>990</v>
      </c>
      <c r="E13924">
        <v>63981</v>
      </c>
      <c r="F13924">
        <v>98.4</v>
      </c>
      <c r="G13924">
        <v>64722</v>
      </c>
      <c r="H13924">
        <v>0</v>
      </c>
      <c r="J13924">
        <v>1.4</v>
      </c>
      <c r="L13924">
        <v>0</v>
      </c>
      <c r="N13924">
        <v>0</v>
      </c>
      <c r="P13924">
        <v>0</v>
      </c>
      <c r="R13924">
        <v>0.2</v>
      </c>
      <c r="T13924">
        <v>1.8</v>
      </c>
      <c r="V13924">
        <v>96.6</v>
      </c>
      <c r="W13924">
        <v>66500</v>
      </c>
      <c r="X13924">
        <v>1.4</v>
      </c>
      <c r="Y13924">
        <v>15625</v>
      </c>
      <c r="Z13924">
        <v>24.3</v>
      </c>
      <c r="AA13924">
        <v>64583</v>
      </c>
      <c r="AB13924">
        <v>41.9</v>
      </c>
      <c r="AC13924">
        <v>76625</v>
      </c>
      <c r="AD13924">
        <v>32.299999999999997</v>
      </c>
      <c r="AE13924">
        <v>33250</v>
      </c>
      <c r="AF13924">
        <v>710</v>
      </c>
      <c r="AG13924">
        <v>72256</v>
      </c>
      <c r="AH13924">
        <v>34.5</v>
      </c>
      <c r="AI13924">
        <v>64420</v>
      </c>
      <c r="AJ13924">
        <v>65.5</v>
      </c>
      <c r="AK13924">
        <v>73542</v>
      </c>
      <c r="AL13924">
        <v>89.9</v>
      </c>
      <c r="AM13924">
        <v>75750</v>
      </c>
      <c r="AN13924">
        <v>8.1999999999999993</v>
      </c>
      <c r="AO13924">
        <v>48750</v>
      </c>
      <c r="AP13924">
        <v>2</v>
      </c>
      <c r="AQ13924">
        <v>53409</v>
      </c>
      <c r="AR13924">
        <v>280</v>
      </c>
      <c r="AS13924">
        <v>32321</v>
      </c>
      <c r="AT13924">
        <v>48.6</v>
      </c>
      <c r="AU13924">
        <v>21395</v>
      </c>
      <c r="AV13924">
        <v>48.2</v>
      </c>
      <c r="AW13924">
        <v>21366</v>
      </c>
      <c r="AX13924">
        <v>0.4</v>
      </c>
      <c r="AZ13924">
        <v>51.4</v>
      </c>
      <c r="BA13924">
        <v>53287</v>
      </c>
      <c r="BB13924">
        <v>45</v>
      </c>
      <c r="BC13924">
        <v>53158</v>
      </c>
      <c r="BD13924">
        <v>6.4</v>
      </c>
      <c r="BE13924">
        <v>53594</v>
      </c>
      <c r="BF13924">
        <v>23.8</v>
      </c>
      <c r="BH13924">
        <v>21.5</v>
      </c>
      <c r="BJ13924">
        <v>25.7</v>
      </c>
      <c r="BR13924" s="8">
        <f t="shared" si="217"/>
        <v>7491.666666666667</v>
      </c>
    </row>
    <row r="13925" spans="1:70" x14ac:dyDescent="0.3">
      <c r="A13925" t="s">
        <v>35879</v>
      </c>
      <c r="B13925" s="9">
        <v>43326</v>
      </c>
      <c r="C13925" t="s">
        <v>35880</v>
      </c>
      <c r="D13925">
        <v>5153</v>
      </c>
      <c r="E13925">
        <v>42639</v>
      </c>
      <c r="F13925">
        <v>99.4</v>
      </c>
      <c r="G13925">
        <v>42420</v>
      </c>
      <c r="H13925">
        <v>0.4</v>
      </c>
      <c r="J13925">
        <v>0</v>
      </c>
      <c r="L13925">
        <v>0.1</v>
      </c>
      <c r="N13925">
        <v>0</v>
      </c>
      <c r="P13925">
        <v>0</v>
      </c>
      <c r="R13925">
        <v>0.1</v>
      </c>
      <c r="T13925">
        <v>2</v>
      </c>
      <c r="U13925">
        <v>31806</v>
      </c>
      <c r="V13925">
        <v>97.4</v>
      </c>
      <c r="W13925">
        <v>43472</v>
      </c>
      <c r="X13925">
        <v>4.9000000000000004</v>
      </c>
      <c r="Y13925">
        <v>25781</v>
      </c>
      <c r="Z13925">
        <v>31.9</v>
      </c>
      <c r="AA13925">
        <v>50250</v>
      </c>
      <c r="AB13925">
        <v>36.700000000000003</v>
      </c>
      <c r="AC13925">
        <v>46659</v>
      </c>
      <c r="AD13925">
        <v>26.5</v>
      </c>
      <c r="AE13925">
        <v>36818</v>
      </c>
      <c r="AF13925">
        <v>3331</v>
      </c>
      <c r="AG13925">
        <v>53718</v>
      </c>
      <c r="AH13925">
        <v>45.8</v>
      </c>
      <c r="AI13925">
        <v>54079</v>
      </c>
      <c r="AJ13925">
        <v>54.2</v>
      </c>
      <c r="AK13925">
        <v>52784</v>
      </c>
      <c r="AL13925">
        <v>73.2</v>
      </c>
      <c r="AM13925">
        <v>62917</v>
      </c>
      <c r="AN13925">
        <v>19.2</v>
      </c>
      <c r="AO13925">
        <v>30538</v>
      </c>
      <c r="AP13925">
        <v>7.6</v>
      </c>
      <c r="AQ13925">
        <v>51385</v>
      </c>
      <c r="AR13925">
        <v>1822</v>
      </c>
      <c r="AS13925">
        <v>27121</v>
      </c>
      <c r="AT13925">
        <v>54.4</v>
      </c>
      <c r="AU13925">
        <v>23603</v>
      </c>
      <c r="AV13925">
        <v>49.5</v>
      </c>
      <c r="AW13925">
        <v>21725</v>
      </c>
      <c r="AX13925">
        <v>5</v>
      </c>
      <c r="AY13925">
        <v>43466</v>
      </c>
      <c r="AZ13925">
        <v>45.6</v>
      </c>
      <c r="BA13925">
        <v>31295</v>
      </c>
      <c r="BB13925">
        <v>37.299999999999997</v>
      </c>
      <c r="BC13925">
        <v>27266</v>
      </c>
      <c r="BD13925">
        <v>8.1999999999999993</v>
      </c>
      <c r="BE13925">
        <v>45625</v>
      </c>
      <c r="BF13925">
        <v>29.7</v>
      </c>
      <c r="BH13925">
        <v>25.5</v>
      </c>
      <c r="BJ13925">
        <v>36.4</v>
      </c>
      <c r="BR13925" s="8">
        <f t="shared" si="217"/>
        <v>6100.0000000000009</v>
      </c>
    </row>
    <row r="13926" spans="1:70" x14ac:dyDescent="0.3">
      <c r="A13926" t="s">
        <v>35881</v>
      </c>
      <c r="B13926" s="9">
        <v>43330</v>
      </c>
      <c r="C13926" t="s">
        <v>35882</v>
      </c>
      <c r="D13926">
        <v>54</v>
      </c>
      <c r="E13926">
        <v>38750</v>
      </c>
      <c r="F13926">
        <v>100</v>
      </c>
      <c r="G13926">
        <v>38750</v>
      </c>
      <c r="H13926">
        <v>0</v>
      </c>
      <c r="J13926">
        <v>0</v>
      </c>
      <c r="L13926">
        <v>0</v>
      </c>
      <c r="N13926">
        <v>0</v>
      </c>
      <c r="P13926">
        <v>0</v>
      </c>
      <c r="R13926">
        <v>0</v>
      </c>
      <c r="T13926">
        <v>0</v>
      </c>
      <c r="V13926">
        <v>100</v>
      </c>
      <c r="W13926">
        <v>38750</v>
      </c>
      <c r="X13926">
        <v>5.6</v>
      </c>
      <c r="Z13926">
        <v>29.6</v>
      </c>
      <c r="AA13926">
        <v>38750</v>
      </c>
      <c r="AB13926">
        <v>33.299999999999997</v>
      </c>
      <c r="AC13926">
        <v>65000</v>
      </c>
      <c r="AD13926">
        <v>31.5</v>
      </c>
      <c r="AE13926">
        <v>24375</v>
      </c>
      <c r="AF13926">
        <v>34</v>
      </c>
      <c r="AG13926">
        <v>43125</v>
      </c>
      <c r="AH13926">
        <v>26.5</v>
      </c>
      <c r="AI13926">
        <v>42083</v>
      </c>
      <c r="AJ13926">
        <v>73.5</v>
      </c>
      <c r="AK13926">
        <v>43438</v>
      </c>
      <c r="AL13926">
        <v>52.9</v>
      </c>
      <c r="AM13926">
        <v>51250</v>
      </c>
      <c r="AN13926">
        <v>5.9</v>
      </c>
      <c r="AP13926">
        <v>41.2</v>
      </c>
      <c r="AQ13926">
        <v>43125</v>
      </c>
      <c r="AR13926">
        <v>20</v>
      </c>
      <c r="AS13926">
        <v>21250</v>
      </c>
      <c r="AT13926">
        <v>70</v>
      </c>
      <c r="AU13926">
        <v>18750</v>
      </c>
      <c r="AV13926">
        <v>65</v>
      </c>
      <c r="AW13926">
        <v>18438</v>
      </c>
      <c r="AX13926">
        <v>5</v>
      </c>
      <c r="AZ13926">
        <v>30</v>
      </c>
      <c r="BA13926">
        <v>56250</v>
      </c>
      <c r="BB13926">
        <v>30</v>
      </c>
      <c r="BC13926">
        <v>56250</v>
      </c>
      <c r="BD13926">
        <v>0</v>
      </c>
      <c r="BF13926">
        <v>37</v>
      </c>
      <c r="BH13926">
        <v>47.1</v>
      </c>
      <c r="BJ13926">
        <v>20</v>
      </c>
      <c r="BR13926" s="8">
        <f t="shared" si="217"/>
        <v>4408.333333333333</v>
      </c>
    </row>
    <row r="13927" spans="1:70" x14ac:dyDescent="0.3">
      <c r="A13927" t="s">
        <v>35883</v>
      </c>
      <c r="B13927" s="9">
        <v>43331</v>
      </c>
      <c r="C13927" t="s">
        <v>35884</v>
      </c>
      <c r="D13927">
        <v>2250</v>
      </c>
      <c r="E13927">
        <v>34271</v>
      </c>
      <c r="F13927">
        <v>100</v>
      </c>
      <c r="G13927">
        <v>34271</v>
      </c>
      <c r="H13927">
        <v>0</v>
      </c>
      <c r="J13927">
        <v>0</v>
      </c>
      <c r="L13927">
        <v>0</v>
      </c>
      <c r="N13927">
        <v>0</v>
      </c>
      <c r="P13927">
        <v>0</v>
      </c>
      <c r="R13927">
        <v>0</v>
      </c>
      <c r="T13927">
        <v>0.7</v>
      </c>
      <c r="V13927">
        <v>99.3</v>
      </c>
      <c r="W13927">
        <v>34549</v>
      </c>
      <c r="X13927">
        <v>3.5</v>
      </c>
      <c r="Y13927">
        <v>43431</v>
      </c>
      <c r="Z13927">
        <v>15.2</v>
      </c>
      <c r="AA13927">
        <v>41328</v>
      </c>
      <c r="AB13927">
        <v>48.5</v>
      </c>
      <c r="AC13927">
        <v>36635</v>
      </c>
      <c r="AD13927">
        <v>32.799999999999997</v>
      </c>
      <c r="AE13927">
        <v>28382</v>
      </c>
      <c r="AF13927">
        <v>1320</v>
      </c>
      <c r="AG13927">
        <v>45699</v>
      </c>
      <c r="AH13927">
        <v>19.8</v>
      </c>
      <c r="AI13927">
        <v>51467</v>
      </c>
      <c r="AJ13927">
        <v>80.2</v>
      </c>
      <c r="AK13927">
        <v>42411</v>
      </c>
      <c r="AL13927">
        <v>72</v>
      </c>
      <c r="AM13927">
        <v>50184</v>
      </c>
      <c r="AN13927">
        <v>16.5</v>
      </c>
      <c r="AO13927">
        <v>29167</v>
      </c>
      <c r="AP13927">
        <v>11.4</v>
      </c>
      <c r="AQ13927">
        <v>29236</v>
      </c>
      <c r="AR13927">
        <v>930</v>
      </c>
      <c r="AS13927">
        <v>27549</v>
      </c>
      <c r="AT13927">
        <v>45.3</v>
      </c>
      <c r="AU13927">
        <v>22153</v>
      </c>
      <c r="AV13927">
        <v>39.4</v>
      </c>
      <c r="AW13927">
        <v>17083</v>
      </c>
      <c r="AX13927">
        <v>5.9</v>
      </c>
      <c r="AY13927">
        <v>65875</v>
      </c>
      <c r="AZ13927">
        <v>54.7</v>
      </c>
      <c r="BA13927">
        <v>29387</v>
      </c>
      <c r="BB13927">
        <v>42.2</v>
      </c>
      <c r="BC13927">
        <v>28186</v>
      </c>
      <c r="BD13927">
        <v>12.6</v>
      </c>
      <c r="BE13927">
        <v>43050</v>
      </c>
      <c r="BF13927">
        <v>36.799999999999997</v>
      </c>
      <c r="BH13927">
        <v>39.9</v>
      </c>
      <c r="BJ13927">
        <v>31.4</v>
      </c>
      <c r="BR13927" s="8">
        <f t="shared" si="217"/>
        <v>6000</v>
      </c>
    </row>
    <row r="13928" spans="1:70" x14ac:dyDescent="0.3">
      <c r="A13928" t="s">
        <v>35885</v>
      </c>
      <c r="B13928" s="9">
        <v>43332</v>
      </c>
      <c r="C13928" t="s">
        <v>35886</v>
      </c>
      <c r="D13928">
        <v>733</v>
      </c>
      <c r="E13928">
        <v>41250</v>
      </c>
      <c r="F13928">
        <v>95.1</v>
      </c>
      <c r="G13928">
        <v>42417</v>
      </c>
      <c r="H13928">
        <v>0</v>
      </c>
      <c r="J13928">
        <v>0.7</v>
      </c>
      <c r="L13928">
        <v>1.4</v>
      </c>
      <c r="N13928">
        <v>0</v>
      </c>
      <c r="P13928">
        <v>2.2999999999999998</v>
      </c>
      <c r="R13928">
        <v>0.5</v>
      </c>
      <c r="S13928">
        <v>18750</v>
      </c>
      <c r="T13928">
        <v>2.2999999999999998</v>
      </c>
      <c r="V13928">
        <v>95.1</v>
      </c>
      <c r="W13928">
        <v>42417</v>
      </c>
      <c r="X13928">
        <v>0</v>
      </c>
      <c r="Z13928">
        <v>28.6</v>
      </c>
      <c r="AA13928">
        <v>42222</v>
      </c>
      <c r="AB13928">
        <v>34.1</v>
      </c>
      <c r="AC13928">
        <v>61250</v>
      </c>
      <c r="AD13928">
        <v>37.200000000000003</v>
      </c>
      <c r="AE13928">
        <v>35766</v>
      </c>
      <c r="AF13928">
        <v>504</v>
      </c>
      <c r="AG13928">
        <v>51902</v>
      </c>
      <c r="AH13928">
        <v>37.5</v>
      </c>
      <c r="AI13928">
        <v>83304</v>
      </c>
      <c r="AJ13928">
        <v>62.5</v>
      </c>
      <c r="AK13928">
        <v>50083</v>
      </c>
      <c r="AL13928">
        <v>84.9</v>
      </c>
      <c r="AM13928">
        <v>65833</v>
      </c>
      <c r="AN13928">
        <v>12.3</v>
      </c>
      <c r="AO13928">
        <v>25735</v>
      </c>
      <c r="AP13928">
        <v>2.8</v>
      </c>
      <c r="AQ13928">
        <v>30909</v>
      </c>
      <c r="AR13928">
        <v>229</v>
      </c>
      <c r="AS13928">
        <v>35198</v>
      </c>
      <c r="AT13928">
        <v>64.2</v>
      </c>
      <c r="AU13928">
        <v>35020</v>
      </c>
      <c r="AV13928">
        <v>61.1</v>
      </c>
      <c r="AW13928">
        <v>33750</v>
      </c>
      <c r="AX13928">
        <v>3.1</v>
      </c>
      <c r="AZ13928">
        <v>35.799999999999997</v>
      </c>
      <c r="BA13928">
        <v>35750</v>
      </c>
      <c r="BB13928">
        <v>30.6</v>
      </c>
      <c r="BC13928">
        <v>35875</v>
      </c>
      <c r="BD13928">
        <v>5.2</v>
      </c>
      <c r="BE13928">
        <v>31667</v>
      </c>
      <c r="BF13928">
        <v>37</v>
      </c>
      <c r="BH13928">
        <v>33.9</v>
      </c>
      <c r="BJ13928">
        <v>43.7</v>
      </c>
      <c r="BR13928" s="8">
        <f t="shared" si="217"/>
        <v>7075</v>
      </c>
    </row>
    <row r="13929" spans="1:70" x14ac:dyDescent="0.3">
      <c r="A13929" t="s">
        <v>35887</v>
      </c>
      <c r="B13929" s="9">
        <v>43333</v>
      </c>
      <c r="C13929" t="s">
        <v>35888</v>
      </c>
      <c r="D13929">
        <v>271</v>
      </c>
      <c r="E13929">
        <v>44561</v>
      </c>
      <c r="F13929">
        <v>100</v>
      </c>
      <c r="G13929">
        <v>44561</v>
      </c>
      <c r="H13929">
        <v>0</v>
      </c>
      <c r="J13929">
        <v>0</v>
      </c>
      <c r="L13929">
        <v>0</v>
      </c>
      <c r="N13929">
        <v>0</v>
      </c>
      <c r="P13929">
        <v>0</v>
      </c>
      <c r="R13929">
        <v>0</v>
      </c>
      <c r="T13929">
        <v>0</v>
      </c>
      <c r="V13929">
        <v>100</v>
      </c>
      <c r="W13929">
        <v>44561</v>
      </c>
      <c r="X13929">
        <v>0</v>
      </c>
      <c r="Z13929">
        <v>20.3</v>
      </c>
      <c r="AA13929">
        <v>79750</v>
      </c>
      <c r="AB13929">
        <v>43.2</v>
      </c>
      <c r="AC13929">
        <v>97361</v>
      </c>
      <c r="AD13929">
        <v>36.5</v>
      </c>
      <c r="AE13929">
        <v>37292</v>
      </c>
      <c r="AF13929">
        <v>189</v>
      </c>
      <c r="AG13929">
        <v>60114</v>
      </c>
      <c r="AH13929">
        <v>21.7</v>
      </c>
      <c r="AI13929">
        <v>59417</v>
      </c>
      <c r="AJ13929">
        <v>78.3</v>
      </c>
      <c r="AK13929">
        <v>60909</v>
      </c>
      <c r="AL13929">
        <v>87.3</v>
      </c>
      <c r="AM13929">
        <v>78250</v>
      </c>
      <c r="AN13929">
        <v>4.8</v>
      </c>
      <c r="AP13929">
        <v>7.9</v>
      </c>
      <c r="AR13929">
        <v>82</v>
      </c>
      <c r="AS13929">
        <v>43514</v>
      </c>
      <c r="AT13929">
        <v>3.7</v>
      </c>
      <c r="AV13929">
        <v>0</v>
      </c>
      <c r="AX13929">
        <v>3.7</v>
      </c>
      <c r="AZ13929">
        <v>96.3</v>
      </c>
      <c r="BA13929">
        <v>43412</v>
      </c>
      <c r="BB13929">
        <v>92.7</v>
      </c>
      <c r="BC13929">
        <v>43514</v>
      </c>
      <c r="BD13929">
        <v>3.7</v>
      </c>
      <c r="BF13929">
        <v>12.5</v>
      </c>
      <c r="BH13929">
        <v>18</v>
      </c>
      <c r="BJ13929">
        <v>0</v>
      </c>
      <c r="BR13929" s="8">
        <f t="shared" si="217"/>
        <v>7274.9999999999991</v>
      </c>
    </row>
    <row r="13930" spans="1:70" x14ac:dyDescent="0.3">
      <c r="A13930" t="s">
        <v>35889</v>
      </c>
      <c r="B13930" s="9">
        <v>43334</v>
      </c>
      <c r="C13930" t="s">
        <v>35890</v>
      </c>
      <c r="D13930">
        <v>2227</v>
      </c>
      <c r="E13930">
        <v>56716</v>
      </c>
      <c r="F13930">
        <v>96.9</v>
      </c>
      <c r="G13930">
        <v>58381</v>
      </c>
      <c r="H13930">
        <v>0</v>
      </c>
      <c r="J13930">
        <v>0.7</v>
      </c>
      <c r="L13930">
        <v>0</v>
      </c>
      <c r="N13930">
        <v>0</v>
      </c>
      <c r="P13930">
        <v>0</v>
      </c>
      <c r="R13930">
        <v>2.4</v>
      </c>
      <c r="T13930">
        <v>0</v>
      </c>
      <c r="V13930">
        <v>96.9</v>
      </c>
      <c r="W13930">
        <v>58381</v>
      </c>
      <c r="X13930">
        <v>1.1000000000000001</v>
      </c>
      <c r="Z13930">
        <v>23.7</v>
      </c>
      <c r="AA13930">
        <v>70568</v>
      </c>
      <c r="AB13930">
        <v>51.9</v>
      </c>
      <c r="AC13930">
        <v>66969</v>
      </c>
      <c r="AD13930">
        <v>23.3</v>
      </c>
      <c r="AE13930">
        <v>41988</v>
      </c>
      <c r="AF13930">
        <v>1786</v>
      </c>
      <c r="AG13930">
        <v>64643</v>
      </c>
      <c r="AH13930">
        <v>36.6</v>
      </c>
      <c r="AI13930">
        <v>49767</v>
      </c>
      <c r="AJ13930">
        <v>63.4</v>
      </c>
      <c r="AK13930">
        <v>68875</v>
      </c>
      <c r="AL13930">
        <v>77.3</v>
      </c>
      <c r="AM13930">
        <v>72171</v>
      </c>
      <c r="AN13930">
        <v>13.3</v>
      </c>
      <c r="AO13930">
        <v>37885</v>
      </c>
      <c r="AP13930">
        <v>9.4</v>
      </c>
      <c r="AQ13930">
        <v>49813</v>
      </c>
      <c r="AR13930">
        <v>441</v>
      </c>
      <c r="AS13930">
        <v>34375</v>
      </c>
      <c r="AT13930">
        <v>47.8</v>
      </c>
      <c r="AU13930">
        <v>22788</v>
      </c>
      <c r="AV13930">
        <v>47.8</v>
      </c>
      <c r="AW13930">
        <v>22788</v>
      </c>
      <c r="AX13930">
        <v>0</v>
      </c>
      <c r="AZ13930">
        <v>52.2</v>
      </c>
      <c r="BA13930">
        <v>40029</v>
      </c>
      <c r="BB13930">
        <v>29.5</v>
      </c>
      <c r="BC13930">
        <v>6833</v>
      </c>
      <c r="BD13930">
        <v>22.7</v>
      </c>
      <c r="BE13930">
        <v>41412</v>
      </c>
      <c r="BF13930">
        <v>38.200000000000003</v>
      </c>
      <c r="BH13930">
        <v>35.6</v>
      </c>
      <c r="BJ13930">
        <v>48.8</v>
      </c>
      <c r="BR13930" s="8">
        <f t="shared" si="217"/>
        <v>6441.6666666666661</v>
      </c>
    </row>
    <row r="13931" spans="1:70" x14ac:dyDescent="0.3">
      <c r="A13931" t="s">
        <v>35891</v>
      </c>
      <c r="B13931" s="9">
        <v>43336</v>
      </c>
      <c r="C13931" t="s">
        <v>35892</v>
      </c>
      <c r="D13931">
        <v>0</v>
      </c>
      <c r="AF13931">
        <v>0</v>
      </c>
      <c r="AR13931">
        <v>0</v>
      </c>
      <c r="BR13931" s="8">
        <f t="shared" si="217"/>
        <v>0</v>
      </c>
    </row>
    <row r="13932" spans="1:70" x14ac:dyDescent="0.3">
      <c r="A13932" t="s">
        <v>35893</v>
      </c>
      <c r="B13932" s="9">
        <v>43337</v>
      </c>
      <c r="C13932" t="s">
        <v>35894</v>
      </c>
      <c r="D13932">
        <v>427</v>
      </c>
      <c r="E13932">
        <v>72386</v>
      </c>
      <c r="F13932">
        <v>100</v>
      </c>
      <c r="G13932">
        <v>72386</v>
      </c>
      <c r="H13932">
        <v>0</v>
      </c>
      <c r="J13932">
        <v>0</v>
      </c>
      <c r="L13932">
        <v>0</v>
      </c>
      <c r="N13932">
        <v>0</v>
      </c>
      <c r="P13932">
        <v>0</v>
      </c>
      <c r="R13932">
        <v>0</v>
      </c>
      <c r="T13932">
        <v>0</v>
      </c>
      <c r="V13932">
        <v>100</v>
      </c>
      <c r="W13932">
        <v>72386</v>
      </c>
      <c r="X13932">
        <v>3</v>
      </c>
      <c r="Y13932">
        <v>36250</v>
      </c>
      <c r="Z13932">
        <v>16.600000000000001</v>
      </c>
      <c r="AA13932">
        <v>53958</v>
      </c>
      <c r="AB13932">
        <v>52.7</v>
      </c>
      <c r="AC13932">
        <v>86250</v>
      </c>
      <c r="AD13932">
        <v>27.6</v>
      </c>
      <c r="AE13932">
        <v>39333</v>
      </c>
      <c r="AF13932">
        <v>348</v>
      </c>
      <c r="AG13932">
        <v>75517</v>
      </c>
      <c r="AH13932">
        <v>42.2</v>
      </c>
      <c r="AI13932">
        <v>97546</v>
      </c>
      <c r="AJ13932">
        <v>57.8</v>
      </c>
      <c r="AK13932">
        <v>55729</v>
      </c>
      <c r="AL13932">
        <v>87.1</v>
      </c>
      <c r="AM13932">
        <v>77457</v>
      </c>
      <c r="AN13932">
        <v>7.8</v>
      </c>
      <c r="AO13932">
        <v>48125</v>
      </c>
      <c r="AP13932">
        <v>5.2</v>
      </c>
      <c r="AQ13932">
        <v>33750</v>
      </c>
      <c r="AR13932">
        <v>79</v>
      </c>
      <c r="AS13932">
        <v>43984</v>
      </c>
      <c r="AT13932">
        <v>41.8</v>
      </c>
      <c r="AU13932">
        <v>38250</v>
      </c>
      <c r="AV13932">
        <v>41.8</v>
      </c>
      <c r="AW13932">
        <v>38250</v>
      </c>
      <c r="AX13932">
        <v>0</v>
      </c>
      <c r="AZ13932">
        <v>58.2</v>
      </c>
      <c r="BA13932">
        <v>85735</v>
      </c>
      <c r="BB13932">
        <v>21.5</v>
      </c>
      <c r="BC13932">
        <v>41250</v>
      </c>
      <c r="BD13932">
        <v>36.700000000000003</v>
      </c>
      <c r="BE13932">
        <v>86985</v>
      </c>
      <c r="BF13932">
        <v>17.100000000000001</v>
      </c>
      <c r="BH13932">
        <v>17</v>
      </c>
      <c r="BJ13932">
        <v>17.7</v>
      </c>
      <c r="BR13932" s="8">
        <f t="shared" si="217"/>
        <v>7258.333333333333</v>
      </c>
    </row>
    <row r="13933" spans="1:70" x14ac:dyDescent="0.3">
      <c r="A13933" t="s">
        <v>35895</v>
      </c>
      <c r="B13933" s="9">
        <v>43338</v>
      </c>
      <c r="C13933" t="s">
        <v>35896</v>
      </c>
      <c r="D13933">
        <v>3976</v>
      </c>
      <c r="E13933">
        <v>48321</v>
      </c>
      <c r="F13933">
        <v>99.4</v>
      </c>
      <c r="G13933">
        <v>48172</v>
      </c>
      <c r="H13933">
        <v>0</v>
      </c>
      <c r="J13933">
        <v>0</v>
      </c>
      <c r="L13933">
        <v>0</v>
      </c>
      <c r="N13933">
        <v>0</v>
      </c>
      <c r="P13933">
        <v>0.1</v>
      </c>
      <c r="R13933">
        <v>0.5</v>
      </c>
      <c r="T13933">
        <v>0.5</v>
      </c>
      <c r="V13933">
        <v>99</v>
      </c>
      <c r="W13933">
        <v>48321</v>
      </c>
      <c r="X13933">
        <v>4</v>
      </c>
      <c r="Y13933">
        <v>30625</v>
      </c>
      <c r="Z13933">
        <v>22.7</v>
      </c>
      <c r="AA13933">
        <v>60163</v>
      </c>
      <c r="AB13933">
        <v>44</v>
      </c>
      <c r="AC13933">
        <v>56500</v>
      </c>
      <c r="AD13933">
        <v>29.4</v>
      </c>
      <c r="AE13933">
        <v>37409</v>
      </c>
      <c r="AF13933">
        <v>2743</v>
      </c>
      <c r="AG13933">
        <v>57513</v>
      </c>
      <c r="AH13933">
        <v>39</v>
      </c>
      <c r="AI13933">
        <v>49709</v>
      </c>
      <c r="AJ13933">
        <v>61</v>
      </c>
      <c r="AK13933">
        <v>58722</v>
      </c>
      <c r="AL13933">
        <v>76.3</v>
      </c>
      <c r="AM13933">
        <v>59884</v>
      </c>
      <c r="AN13933">
        <v>16.3</v>
      </c>
      <c r="AO13933">
        <v>31979</v>
      </c>
      <c r="AP13933">
        <v>7.4</v>
      </c>
      <c r="AQ13933">
        <v>61472</v>
      </c>
      <c r="AR13933">
        <v>1233</v>
      </c>
      <c r="AS13933">
        <v>28922</v>
      </c>
      <c r="AT13933">
        <v>52</v>
      </c>
      <c r="AU13933">
        <v>22978</v>
      </c>
      <c r="AV13933">
        <v>49</v>
      </c>
      <c r="AW13933">
        <v>20735</v>
      </c>
      <c r="AX13933">
        <v>3</v>
      </c>
      <c r="AY13933">
        <v>51696</v>
      </c>
      <c r="AZ13933">
        <v>48</v>
      </c>
      <c r="BA13933">
        <v>42716</v>
      </c>
      <c r="BB13933">
        <v>40.6</v>
      </c>
      <c r="BC13933">
        <v>42543</v>
      </c>
      <c r="BD13933">
        <v>7.5</v>
      </c>
      <c r="BE13933">
        <v>46250</v>
      </c>
      <c r="BF13933">
        <v>30.1</v>
      </c>
      <c r="BH13933">
        <v>26.9</v>
      </c>
      <c r="BJ13933">
        <v>32.4</v>
      </c>
      <c r="BR13933" s="8">
        <f t="shared" si="217"/>
        <v>6358.333333333333</v>
      </c>
    </row>
    <row r="13934" spans="1:70" x14ac:dyDescent="0.3">
      <c r="A13934" t="s">
        <v>35897</v>
      </c>
      <c r="B13934" s="9">
        <v>43340</v>
      </c>
      <c r="C13934" t="s">
        <v>35898</v>
      </c>
      <c r="D13934">
        <v>565</v>
      </c>
      <c r="E13934">
        <v>54803</v>
      </c>
      <c r="F13934">
        <v>99.1</v>
      </c>
      <c r="G13934">
        <v>57692</v>
      </c>
      <c r="H13934">
        <v>0.9</v>
      </c>
      <c r="J13934">
        <v>0</v>
      </c>
      <c r="L13934">
        <v>0</v>
      </c>
      <c r="N13934">
        <v>0</v>
      </c>
      <c r="P13934">
        <v>0</v>
      </c>
      <c r="R13934">
        <v>0</v>
      </c>
      <c r="T13934">
        <v>0</v>
      </c>
      <c r="V13934">
        <v>99.1</v>
      </c>
      <c r="W13934">
        <v>57692</v>
      </c>
      <c r="X13934">
        <v>0.7</v>
      </c>
      <c r="Z13934">
        <v>36.299999999999997</v>
      </c>
      <c r="AA13934">
        <v>62969</v>
      </c>
      <c r="AB13934">
        <v>41.8</v>
      </c>
      <c r="AC13934">
        <v>72870</v>
      </c>
      <c r="AD13934">
        <v>21.2</v>
      </c>
      <c r="AE13934">
        <v>29167</v>
      </c>
      <c r="AF13934">
        <v>446</v>
      </c>
      <c r="AG13934">
        <v>62143</v>
      </c>
      <c r="AH13934">
        <v>45.7</v>
      </c>
      <c r="AI13934">
        <v>59500</v>
      </c>
      <c r="AJ13934">
        <v>54.3</v>
      </c>
      <c r="AK13934">
        <v>66750</v>
      </c>
      <c r="AL13934">
        <v>89.5</v>
      </c>
      <c r="AM13934">
        <v>66583</v>
      </c>
      <c r="AN13934">
        <v>5.8</v>
      </c>
      <c r="AO13934">
        <v>22000</v>
      </c>
      <c r="AP13934">
        <v>4.7</v>
      </c>
      <c r="AQ13934">
        <v>36607</v>
      </c>
      <c r="AR13934">
        <v>119</v>
      </c>
      <c r="AS13934">
        <v>34408</v>
      </c>
      <c r="AT13934">
        <v>56.3</v>
      </c>
      <c r="AU13934">
        <v>42250</v>
      </c>
      <c r="AV13934">
        <v>33.6</v>
      </c>
      <c r="AW13934">
        <v>16875</v>
      </c>
      <c r="AX13934">
        <v>22.7</v>
      </c>
      <c r="AZ13934">
        <v>43.7</v>
      </c>
      <c r="BA13934">
        <v>33816</v>
      </c>
      <c r="BB13934">
        <v>38.700000000000003</v>
      </c>
      <c r="BC13934">
        <v>34211</v>
      </c>
      <c r="BD13934">
        <v>5</v>
      </c>
      <c r="BF13934">
        <v>30.3</v>
      </c>
      <c r="BH13934">
        <v>33</v>
      </c>
      <c r="BJ13934">
        <v>20.2</v>
      </c>
      <c r="BR13934" s="8">
        <f t="shared" si="217"/>
        <v>7458.333333333333</v>
      </c>
    </row>
    <row r="13935" spans="1:70" x14ac:dyDescent="0.3">
      <c r="A13935" t="s">
        <v>35899</v>
      </c>
      <c r="B13935" s="9">
        <v>43341</v>
      </c>
      <c r="C13935" t="s">
        <v>35900</v>
      </c>
      <c r="D13935">
        <v>439</v>
      </c>
      <c r="E13935">
        <v>51642</v>
      </c>
      <c r="F13935">
        <v>99.8</v>
      </c>
      <c r="G13935">
        <v>51618</v>
      </c>
      <c r="H13935">
        <v>0</v>
      </c>
      <c r="J13935">
        <v>0</v>
      </c>
      <c r="L13935">
        <v>0</v>
      </c>
      <c r="N13935">
        <v>0</v>
      </c>
      <c r="P13935">
        <v>0</v>
      </c>
      <c r="R13935">
        <v>0.2</v>
      </c>
      <c r="T13935">
        <v>0</v>
      </c>
      <c r="V13935">
        <v>99.8</v>
      </c>
      <c r="W13935">
        <v>51618</v>
      </c>
      <c r="X13935">
        <v>0.9</v>
      </c>
      <c r="Z13935">
        <v>20.7</v>
      </c>
      <c r="AA13935">
        <v>57939</v>
      </c>
      <c r="AB13935">
        <v>61</v>
      </c>
      <c r="AC13935">
        <v>74038</v>
      </c>
      <c r="AD13935">
        <v>17.3</v>
      </c>
      <c r="AE13935">
        <v>22206</v>
      </c>
      <c r="AF13935">
        <v>391</v>
      </c>
      <c r="AG13935">
        <v>49922</v>
      </c>
      <c r="AH13935">
        <v>35.299999999999997</v>
      </c>
      <c r="AI13935">
        <v>24821</v>
      </c>
      <c r="AJ13935">
        <v>64.7</v>
      </c>
      <c r="AK13935">
        <v>75625</v>
      </c>
      <c r="AL13935">
        <v>76.2</v>
      </c>
      <c r="AM13935">
        <v>52250</v>
      </c>
      <c r="AN13935">
        <v>22.3</v>
      </c>
      <c r="AO13935">
        <v>16791</v>
      </c>
      <c r="AP13935">
        <v>1.5</v>
      </c>
      <c r="AQ13935">
        <v>38750</v>
      </c>
      <c r="AR13935">
        <v>48</v>
      </c>
      <c r="AS13935">
        <v>16964</v>
      </c>
      <c r="AT13935">
        <v>33.299999999999997</v>
      </c>
      <c r="AU13935">
        <v>14375</v>
      </c>
      <c r="AV13935">
        <v>33.299999999999997</v>
      </c>
      <c r="AW13935">
        <v>14375</v>
      </c>
      <c r="AX13935">
        <v>0</v>
      </c>
      <c r="AZ13935">
        <v>66.7</v>
      </c>
      <c r="BA13935">
        <v>17143</v>
      </c>
      <c r="BB13935">
        <v>52.1</v>
      </c>
      <c r="BC13935">
        <v>16518</v>
      </c>
      <c r="BD13935">
        <v>14.6</v>
      </c>
      <c r="BE13935">
        <v>30938</v>
      </c>
      <c r="BF13935">
        <v>30.1</v>
      </c>
      <c r="BH13935">
        <v>30.4</v>
      </c>
      <c r="BJ13935">
        <v>27.1</v>
      </c>
      <c r="BR13935" s="8">
        <f t="shared" si="217"/>
        <v>6350.0000000000009</v>
      </c>
    </row>
    <row r="13936" spans="1:70" x14ac:dyDescent="0.3">
      <c r="A13936" t="s">
        <v>35901</v>
      </c>
      <c r="B13936" s="9">
        <v>43342</v>
      </c>
      <c r="C13936" t="s">
        <v>35902</v>
      </c>
      <c r="D13936">
        <v>1257</v>
      </c>
      <c r="E13936">
        <v>59683</v>
      </c>
      <c r="F13936">
        <v>99.5</v>
      </c>
      <c r="G13936">
        <v>59795</v>
      </c>
      <c r="H13936">
        <v>0</v>
      </c>
      <c r="J13936">
        <v>0.5</v>
      </c>
      <c r="L13936">
        <v>0</v>
      </c>
      <c r="N13936">
        <v>0</v>
      </c>
      <c r="P13936">
        <v>0</v>
      </c>
      <c r="R13936">
        <v>0</v>
      </c>
      <c r="T13936">
        <v>0</v>
      </c>
      <c r="V13936">
        <v>99.5</v>
      </c>
      <c r="W13936">
        <v>59795</v>
      </c>
      <c r="X13936">
        <v>3</v>
      </c>
      <c r="Y13936">
        <v>71250</v>
      </c>
      <c r="Z13936">
        <v>26.4</v>
      </c>
      <c r="AA13936">
        <v>77750</v>
      </c>
      <c r="AB13936">
        <v>42.6</v>
      </c>
      <c r="AC13936">
        <v>73068</v>
      </c>
      <c r="AD13936">
        <v>28</v>
      </c>
      <c r="AE13936">
        <v>34250</v>
      </c>
      <c r="AF13936">
        <v>966</v>
      </c>
      <c r="AG13936">
        <v>72321</v>
      </c>
      <c r="AH13936">
        <v>38.1</v>
      </c>
      <c r="AI13936">
        <v>59015</v>
      </c>
      <c r="AJ13936">
        <v>61.9</v>
      </c>
      <c r="AK13936">
        <v>79167</v>
      </c>
      <c r="AL13936">
        <v>70.5</v>
      </c>
      <c r="AM13936">
        <v>78799</v>
      </c>
      <c r="AN13936">
        <v>12.7</v>
      </c>
      <c r="AO13936">
        <v>38491</v>
      </c>
      <c r="AP13936">
        <v>16.8</v>
      </c>
      <c r="AQ13936">
        <v>58308</v>
      </c>
      <c r="AR13936">
        <v>291</v>
      </c>
      <c r="AS13936">
        <v>26042</v>
      </c>
      <c r="AT13936">
        <v>57.7</v>
      </c>
      <c r="AU13936">
        <v>14914</v>
      </c>
      <c r="AV13936">
        <v>50.5</v>
      </c>
      <c r="AW13936">
        <v>14009</v>
      </c>
      <c r="AX13936">
        <v>7.2</v>
      </c>
      <c r="AY13936">
        <v>71083</v>
      </c>
      <c r="AZ13936">
        <v>42.3</v>
      </c>
      <c r="BA13936">
        <v>34125</v>
      </c>
      <c r="BB13936">
        <v>39.9</v>
      </c>
      <c r="BC13936">
        <v>33250</v>
      </c>
      <c r="BD13936">
        <v>2.4</v>
      </c>
      <c r="BF13936">
        <v>23.7</v>
      </c>
      <c r="BH13936">
        <v>26.3</v>
      </c>
      <c r="BJ13936">
        <v>15.1</v>
      </c>
      <c r="BR13936" s="8">
        <f t="shared" si="217"/>
        <v>5875</v>
      </c>
    </row>
    <row r="13937" spans="1:70" x14ac:dyDescent="0.3">
      <c r="A13937" t="s">
        <v>35903</v>
      </c>
      <c r="B13937" s="9">
        <v>43343</v>
      </c>
      <c r="C13937" t="s">
        <v>35904</v>
      </c>
      <c r="D13937">
        <v>479</v>
      </c>
      <c r="E13937">
        <v>42981</v>
      </c>
      <c r="F13937">
        <v>99.8</v>
      </c>
      <c r="G13937">
        <v>42885</v>
      </c>
      <c r="H13937">
        <v>0</v>
      </c>
      <c r="J13937">
        <v>0</v>
      </c>
      <c r="L13937">
        <v>0</v>
      </c>
      <c r="N13937">
        <v>0</v>
      </c>
      <c r="P13937">
        <v>0</v>
      </c>
      <c r="R13937">
        <v>0.2</v>
      </c>
      <c r="T13937">
        <v>0</v>
      </c>
      <c r="V13937">
        <v>99.8</v>
      </c>
      <c r="W13937">
        <v>42885</v>
      </c>
      <c r="X13937">
        <v>4.5999999999999996</v>
      </c>
      <c r="Z13937">
        <v>44.5</v>
      </c>
      <c r="AA13937">
        <v>38778</v>
      </c>
      <c r="AB13937">
        <v>36.700000000000003</v>
      </c>
      <c r="AC13937">
        <v>58750</v>
      </c>
      <c r="AD13937">
        <v>14.2</v>
      </c>
      <c r="AE13937">
        <v>30500</v>
      </c>
      <c r="AF13937">
        <v>405</v>
      </c>
      <c r="AG13937">
        <v>55272</v>
      </c>
      <c r="AH13937">
        <v>55.3</v>
      </c>
      <c r="AI13937">
        <v>31761</v>
      </c>
      <c r="AJ13937">
        <v>44.7</v>
      </c>
      <c r="AK13937">
        <v>58672</v>
      </c>
      <c r="AL13937">
        <v>65.900000000000006</v>
      </c>
      <c r="AM13937">
        <v>65368</v>
      </c>
      <c r="AN13937">
        <v>18.5</v>
      </c>
      <c r="AO13937">
        <v>28052</v>
      </c>
      <c r="AP13937">
        <v>15.6</v>
      </c>
      <c r="AQ13937">
        <v>31506</v>
      </c>
      <c r="AR13937">
        <v>74</v>
      </c>
      <c r="AS13937">
        <v>13438</v>
      </c>
      <c r="AT13937">
        <v>44.6</v>
      </c>
      <c r="AU13937">
        <v>25074</v>
      </c>
      <c r="AV13937">
        <v>39.200000000000003</v>
      </c>
      <c r="AW13937">
        <v>24063</v>
      </c>
      <c r="AX13937">
        <v>5.4</v>
      </c>
      <c r="AZ13937">
        <v>55.4</v>
      </c>
      <c r="BA13937">
        <v>11917</v>
      </c>
      <c r="BB13937">
        <v>35.1</v>
      </c>
      <c r="BC13937">
        <v>14167</v>
      </c>
      <c r="BD13937">
        <v>20.3</v>
      </c>
      <c r="BF13937">
        <v>16.100000000000001</v>
      </c>
      <c r="BH13937">
        <v>14.3</v>
      </c>
      <c r="BJ13937">
        <v>25.7</v>
      </c>
      <c r="BR13937" s="8">
        <f t="shared" si="217"/>
        <v>5491.666666666667</v>
      </c>
    </row>
    <row r="13938" spans="1:70" x14ac:dyDescent="0.3">
      <c r="A13938" t="s">
        <v>35905</v>
      </c>
      <c r="B13938" s="9">
        <v>43344</v>
      </c>
      <c r="C13938" t="s">
        <v>35906</v>
      </c>
      <c r="D13938">
        <v>2026</v>
      </c>
      <c r="E13938">
        <v>55027</v>
      </c>
      <c r="F13938">
        <v>99.9</v>
      </c>
      <c r="G13938">
        <v>55067</v>
      </c>
      <c r="H13938">
        <v>0</v>
      </c>
      <c r="J13938">
        <v>0</v>
      </c>
      <c r="L13938">
        <v>0</v>
      </c>
      <c r="N13938">
        <v>0</v>
      </c>
      <c r="P13938">
        <v>0</v>
      </c>
      <c r="R13938">
        <v>0.1</v>
      </c>
      <c r="T13938">
        <v>0.9</v>
      </c>
      <c r="V13938">
        <v>99.1</v>
      </c>
      <c r="W13938">
        <v>54479</v>
      </c>
      <c r="X13938">
        <v>4.5</v>
      </c>
      <c r="Y13938">
        <v>48438</v>
      </c>
      <c r="Z13938">
        <v>32.5</v>
      </c>
      <c r="AA13938">
        <v>57031</v>
      </c>
      <c r="AB13938">
        <v>39.4</v>
      </c>
      <c r="AC13938">
        <v>58618</v>
      </c>
      <c r="AD13938">
        <v>23.5</v>
      </c>
      <c r="AE13938">
        <v>37981</v>
      </c>
      <c r="AF13938">
        <v>1522</v>
      </c>
      <c r="AG13938">
        <v>60625</v>
      </c>
      <c r="AH13938">
        <v>44.2</v>
      </c>
      <c r="AI13938">
        <v>56927</v>
      </c>
      <c r="AJ13938">
        <v>55.8</v>
      </c>
      <c r="AK13938">
        <v>62887</v>
      </c>
      <c r="AL13938">
        <v>75.7</v>
      </c>
      <c r="AM13938">
        <v>71327</v>
      </c>
      <c r="AN13938">
        <v>16.3</v>
      </c>
      <c r="AO13938">
        <v>25247</v>
      </c>
      <c r="AP13938">
        <v>8</v>
      </c>
      <c r="AQ13938">
        <v>60000</v>
      </c>
      <c r="AR13938">
        <v>504</v>
      </c>
      <c r="AS13938">
        <v>35170</v>
      </c>
      <c r="AT13938">
        <v>45.2</v>
      </c>
      <c r="AU13938">
        <v>26471</v>
      </c>
      <c r="AV13938">
        <v>40.9</v>
      </c>
      <c r="AW13938">
        <v>24875</v>
      </c>
      <c r="AX13938">
        <v>4.4000000000000004</v>
      </c>
      <c r="AY13938">
        <v>38125</v>
      </c>
      <c r="AZ13938">
        <v>54.8</v>
      </c>
      <c r="BA13938">
        <v>48929</v>
      </c>
      <c r="BB13938">
        <v>42.9</v>
      </c>
      <c r="BC13938">
        <v>37109</v>
      </c>
      <c r="BD13938">
        <v>11.9</v>
      </c>
      <c r="BE13938">
        <v>75000</v>
      </c>
      <c r="BF13938">
        <v>28.3</v>
      </c>
      <c r="BH13938">
        <v>29.8</v>
      </c>
      <c r="BJ13938">
        <v>23.6</v>
      </c>
      <c r="BR13938" s="8">
        <f t="shared" si="217"/>
        <v>6308.3333333333339</v>
      </c>
    </row>
    <row r="13939" spans="1:70" x14ac:dyDescent="0.3">
      <c r="A13939" t="s">
        <v>35907</v>
      </c>
      <c r="B13939" s="9">
        <v>43345</v>
      </c>
      <c r="C13939" t="s">
        <v>35908</v>
      </c>
      <c r="D13939">
        <v>283</v>
      </c>
      <c r="E13939">
        <v>46979</v>
      </c>
      <c r="F13939">
        <v>98.6</v>
      </c>
      <c r="G13939">
        <v>46979</v>
      </c>
      <c r="H13939">
        <v>1.4</v>
      </c>
      <c r="J13939">
        <v>0</v>
      </c>
      <c r="L13939">
        <v>0</v>
      </c>
      <c r="N13939">
        <v>0</v>
      </c>
      <c r="P13939">
        <v>0</v>
      </c>
      <c r="R13939">
        <v>0</v>
      </c>
      <c r="T13939">
        <v>0</v>
      </c>
      <c r="V13939">
        <v>98.6</v>
      </c>
      <c r="W13939">
        <v>46979</v>
      </c>
      <c r="X13939">
        <v>0.7</v>
      </c>
      <c r="Z13939">
        <v>25.1</v>
      </c>
      <c r="AA13939">
        <v>61042</v>
      </c>
      <c r="AB13939">
        <v>50.9</v>
      </c>
      <c r="AC13939">
        <v>52222</v>
      </c>
      <c r="AD13939">
        <v>23.3</v>
      </c>
      <c r="AE13939">
        <v>39167</v>
      </c>
      <c r="AF13939">
        <v>188</v>
      </c>
      <c r="AG13939">
        <v>61250</v>
      </c>
      <c r="AH13939">
        <v>38.299999999999997</v>
      </c>
      <c r="AI13939">
        <v>70000</v>
      </c>
      <c r="AJ13939">
        <v>61.7</v>
      </c>
      <c r="AK13939">
        <v>42500</v>
      </c>
      <c r="AL13939">
        <v>83</v>
      </c>
      <c r="AM13939">
        <v>62083</v>
      </c>
      <c r="AN13939">
        <v>9.6</v>
      </c>
      <c r="AO13939">
        <v>51250</v>
      </c>
      <c r="AP13939">
        <v>7.4</v>
      </c>
      <c r="AQ13939">
        <v>62500</v>
      </c>
      <c r="AR13939">
        <v>95</v>
      </c>
      <c r="AS13939">
        <v>41607</v>
      </c>
      <c r="AT13939">
        <v>28.4</v>
      </c>
      <c r="AU13939">
        <v>40893</v>
      </c>
      <c r="AV13939">
        <v>20</v>
      </c>
      <c r="AW13939">
        <v>39688</v>
      </c>
      <c r="AX13939">
        <v>8.4</v>
      </c>
      <c r="AZ13939">
        <v>71.599999999999994</v>
      </c>
      <c r="BA13939">
        <v>46250</v>
      </c>
      <c r="BB13939">
        <v>61.1</v>
      </c>
      <c r="BC13939">
        <v>36250</v>
      </c>
      <c r="BD13939">
        <v>10.5</v>
      </c>
      <c r="BF13939">
        <v>24</v>
      </c>
      <c r="BH13939">
        <v>32.4</v>
      </c>
      <c r="BJ13939">
        <v>7.4</v>
      </c>
      <c r="BR13939" s="8">
        <f t="shared" si="217"/>
        <v>6916.666666666667</v>
      </c>
    </row>
    <row r="13940" spans="1:70" x14ac:dyDescent="0.3">
      <c r="A13940" t="s">
        <v>35909</v>
      </c>
      <c r="B13940" s="9">
        <v>43347</v>
      </c>
      <c r="C13940" t="s">
        <v>35910</v>
      </c>
      <c r="D13940">
        <v>548</v>
      </c>
      <c r="E13940">
        <v>58167</v>
      </c>
      <c r="F13940">
        <v>100</v>
      </c>
      <c r="G13940">
        <v>58167</v>
      </c>
      <c r="H13940">
        <v>0</v>
      </c>
      <c r="J13940">
        <v>0</v>
      </c>
      <c r="L13940">
        <v>0</v>
      </c>
      <c r="N13940">
        <v>0</v>
      </c>
      <c r="P13940">
        <v>0</v>
      </c>
      <c r="R13940">
        <v>0</v>
      </c>
      <c r="T13940">
        <v>0</v>
      </c>
      <c r="V13940">
        <v>100</v>
      </c>
      <c r="W13940">
        <v>58167</v>
      </c>
      <c r="X13940">
        <v>3.5</v>
      </c>
      <c r="Y13940">
        <v>15536</v>
      </c>
      <c r="Z13940">
        <v>35.799999999999997</v>
      </c>
      <c r="AA13940">
        <v>74891</v>
      </c>
      <c r="AB13940">
        <v>39.799999999999997</v>
      </c>
      <c r="AC13940">
        <v>63462</v>
      </c>
      <c r="AD13940">
        <v>21</v>
      </c>
      <c r="AE13940">
        <v>32750</v>
      </c>
      <c r="AF13940">
        <v>421</v>
      </c>
      <c r="AG13940">
        <v>69028</v>
      </c>
      <c r="AH13940">
        <v>38.200000000000003</v>
      </c>
      <c r="AI13940">
        <v>73750</v>
      </c>
      <c r="AJ13940">
        <v>61.8</v>
      </c>
      <c r="AK13940">
        <v>63077</v>
      </c>
      <c r="AL13940">
        <v>89.5</v>
      </c>
      <c r="AM13940">
        <v>73413</v>
      </c>
      <c r="AN13940">
        <v>6.7</v>
      </c>
      <c r="AO13940">
        <v>17500</v>
      </c>
      <c r="AP13940">
        <v>3.8</v>
      </c>
      <c r="AQ13940">
        <v>51071</v>
      </c>
      <c r="AR13940">
        <v>127</v>
      </c>
      <c r="AS13940">
        <v>27125</v>
      </c>
      <c r="AT13940">
        <v>70.099999999999994</v>
      </c>
      <c r="AU13940">
        <v>40795</v>
      </c>
      <c r="AV13940">
        <v>59.1</v>
      </c>
      <c r="AW13940">
        <v>40114</v>
      </c>
      <c r="AX13940">
        <v>11</v>
      </c>
      <c r="AZ13940">
        <v>29.9</v>
      </c>
      <c r="BA13940">
        <v>22273</v>
      </c>
      <c r="BB13940">
        <v>23.6</v>
      </c>
      <c r="BC13940">
        <v>21500</v>
      </c>
      <c r="BD13940">
        <v>6.3</v>
      </c>
      <c r="BE13940">
        <v>85833</v>
      </c>
      <c r="BF13940">
        <v>27.6</v>
      </c>
      <c r="BH13940">
        <v>32.299999999999997</v>
      </c>
      <c r="BJ13940">
        <v>11.8</v>
      </c>
      <c r="BR13940" s="8">
        <f t="shared" si="217"/>
        <v>7458.333333333333</v>
      </c>
    </row>
    <row r="13941" spans="1:70" x14ac:dyDescent="0.3">
      <c r="A13941" t="s">
        <v>35911</v>
      </c>
      <c r="B13941" s="9">
        <v>43348</v>
      </c>
      <c r="C13941" t="s">
        <v>35912</v>
      </c>
      <c r="D13941">
        <v>698</v>
      </c>
      <c r="E13941">
        <v>37500</v>
      </c>
      <c r="F13941">
        <v>93.3</v>
      </c>
      <c r="G13941">
        <v>36893</v>
      </c>
      <c r="H13941">
        <v>2.1</v>
      </c>
      <c r="I13941">
        <v>14375</v>
      </c>
      <c r="J13941">
        <v>3.3</v>
      </c>
      <c r="L13941">
        <v>0</v>
      </c>
      <c r="N13941">
        <v>0</v>
      </c>
      <c r="P13941">
        <v>0</v>
      </c>
      <c r="R13941">
        <v>1.3</v>
      </c>
      <c r="T13941">
        <v>0</v>
      </c>
      <c r="V13941">
        <v>93.3</v>
      </c>
      <c r="W13941">
        <v>36893</v>
      </c>
      <c r="X13941">
        <v>3.7</v>
      </c>
      <c r="Y13941">
        <v>38333</v>
      </c>
      <c r="Z13941">
        <v>24.5</v>
      </c>
      <c r="AA13941">
        <v>45125</v>
      </c>
      <c r="AB13941">
        <v>44.6</v>
      </c>
      <c r="AC13941">
        <v>50903</v>
      </c>
      <c r="AD13941">
        <v>27.2</v>
      </c>
      <c r="AE13941">
        <v>22031</v>
      </c>
      <c r="AF13941">
        <v>423</v>
      </c>
      <c r="AG13941">
        <v>48393</v>
      </c>
      <c r="AH13941">
        <v>42.8</v>
      </c>
      <c r="AI13941">
        <v>32625</v>
      </c>
      <c r="AJ13941">
        <v>57.2</v>
      </c>
      <c r="AK13941">
        <v>54397</v>
      </c>
      <c r="AL13941">
        <v>66</v>
      </c>
      <c r="AM13941">
        <v>66563</v>
      </c>
      <c r="AN13941">
        <v>20.6</v>
      </c>
      <c r="AO13941">
        <v>16417</v>
      </c>
      <c r="AP13941">
        <v>13.5</v>
      </c>
      <c r="AQ13941">
        <v>37361</v>
      </c>
      <c r="AR13941">
        <v>275</v>
      </c>
      <c r="AS13941">
        <v>20893</v>
      </c>
      <c r="AT13941">
        <v>56.7</v>
      </c>
      <c r="AU13941">
        <v>15000</v>
      </c>
      <c r="AV13941">
        <v>52</v>
      </c>
      <c r="AW13941">
        <v>13977</v>
      </c>
      <c r="AX13941">
        <v>4.7</v>
      </c>
      <c r="AY13941">
        <v>43194</v>
      </c>
      <c r="AZ13941">
        <v>43.3</v>
      </c>
      <c r="BA13941">
        <v>37917</v>
      </c>
      <c r="BB13941">
        <v>37.1</v>
      </c>
      <c r="BC13941">
        <v>35625</v>
      </c>
      <c r="BD13941">
        <v>6.2</v>
      </c>
      <c r="BE13941">
        <v>53625</v>
      </c>
      <c r="BF13941">
        <v>30.7</v>
      </c>
      <c r="BH13941">
        <v>28.8</v>
      </c>
      <c r="BJ13941">
        <v>33.5</v>
      </c>
      <c r="BR13941" s="8">
        <f t="shared" si="217"/>
        <v>5500</v>
      </c>
    </row>
    <row r="13942" spans="1:70" x14ac:dyDescent="0.3">
      <c r="A13942" t="s">
        <v>35913</v>
      </c>
      <c r="B13942" s="9">
        <v>43351</v>
      </c>
      <c r="C13942" t="s">
        <v>35914</v>
      </c>
      <c r="D13942">
        <v>4513</v>
      </c>
      <c r="E13942">
        <v>44187</v>
      </c>
      <c r="F13942">
        <v>97.3</v>
      </c>
      <c r="G13942">
        <v>43252</v>
      </c>
      <c r="H13942">
        <v>0</v>
      </c>
      <c r="J13942">
        <v>0</v>
      </c>
      <c r="L13942">
        <v>1.4</v>
      </c>
      <c r="N13942">
        <v>0</v>
      </c>
      <c r="P13942">
        <v>0.8</v>
      </c>
      <c r="R13942">
        <v>0.5</v>
      </c>
      <c r="T13942">
        <v>1.7</v>
      </c>
      <c r="U13942">
        <v>44861</v>
      </c>
      <c r="V13942">
        <v>96.2</v>
      </c>
      <c r="W13942">
        <v>43471</v>
      </c>
      <c r="X13942">
        <v>5.8</v>
      </c>
      <c r="Y13942">
        <v>11023</v>
      </c>
      <c r="Z13942">
        <v>30.3</v>
      </c>
      <c r="AA13942">
        <v>53594</v>
      </c>
      <c r="AB13942">
        <v>36.9</v>
      </c>
      <c r="AC13942">
        <v>53661</v>
      </c>
      <c r="AD13942">
        <v>27</v>
      </c>
      <c r="AE13942">
        <v>32604</v>
      </c>
      <c r="AF13942">
        <v>2891</v>
      </c>
      <c r="AG13942">
        <v>58914</v>
      </c>
      <c r="AH13942">
        <v>41.8</v>
      </c>
      <c r="AI13942">
        <v>54602</v>
      </c>
      <c r="AJ13942">
        <v>58.2</v>
      </c>
      <c r="AK13942">
        <v>62778</v>
      </c>
      <c r="AL13942">
        <v>83.4</v>
      </c>
      <c r="AM13942">
        <v>67808</v>
      </c>
      <c r="AN13942">
        <v>12.5</v>
      </c>
      <c r="AO13942">
        <v>30645</v>
      </c>
      <c r="AP13942">
        <v>4.0999999999999996</v>
      </c>
      <c r="AQ13942">
        <v>54861</v>
      </c>
      <c r="AR13942">
        <v>1622</v>
      </c>
      <c r="AS13942">
        <v>20895</v>
      </c>
      <c r="AT13942">
        <v>56.2</v>
      </c>
      <c r="AU13942">
        <v>17732</v>
      </c>
      <c r="AV13942">
        <v>47.8</v>
      </c>
      <c r="AW13942">
        <v>18661</v>
      </c>
      <c r="AX13942">
        <v>8.4</v>
      </c>
      <c r="AY13942">
        <v>12833</v>
      </c>
      <c r="AZ13942">
        <v>43.8</v>
      </c>
      <c r="BA13942">
        <v>24978</v>
      </c>
      <c r="BB13942">
        <v>33.200000000000003</v>
      </c>
      <c r="BC13942">
        <v>22365</v>
      </c>
      <c r="BD13942">
        <v>10.7</v>
      </c>
      <c r="BE13942">
        <v>34911</v>
      </c>
      <c r="BF13942">
        <v>27.9</v>
      </c>
      <c r="BH13942">
        <v>26.6</v>
      </c>
      <c r="BJ13942">
        <v>29.6</v>
      </c>
      <c r="BR13942" s="8">
        <f t="shared" si="217"/>
        <v>6950</v>
      </c>
    </row>
    <row r="13943" spans="1:70" x14ac:dyDescent="0.3">
      <c r="A13943" t="s">
        <v>35915</v>
      </c>
      <c r="B13943" s="9">
        <v>43356</v>
      </c>
      <c r="C13943" t="s">
        <v>35916</v>
      </c>
      <c r="D13943">
        <v>398</v>
      </c>
      <c r="E13943">
        <v>56786</v>
      </c>
      <c r="F13943">
        <v>98.5</v>
      </c>
      <c r="G13943">
        <v>57813</v>
      </c>
      <c r="H13943">
        <v>0</v>
      </c>
      <c r="J13943">
        <v>0</v>
      </c>
      <c r="L13943">
        <v>0</v>
      </c>
      <c r="N13943">
        <v>0</v>
      </c>
      <c r="P13943">
        <v>1.5</v>
      </c>
      <c r="R13943">
        <v>0</v>
      </c>
      <c r="T13943">
        <v>1.5</v>
      </c>
      <c r="V13943">
        <v>98.5</v>
      </c>
      <c r="W13943">
        <v>57813</v>
      </c>
      <c r="X13943">
        <v>0</v>
      </c>
      <c r="Z13943">
        <v>20.9</v>
      </c>
      <c r="AA13943">
        <v>57917</v>
      </c>
      <c r="AB13943">
        <v>40.200000000000003</v>
      </c>
      <c r="AC13943">
        <v>60000</v>
      </c>
      <c r="AD13943">
        <v>38.9</v>
      </c>
      <c r="AE13943">
        <v>51375</v>
      </c>
      <c r="AF13943">
        <v>317</v>
      </c>
      <c r="AG13943">
        <v>64926</v>
      </c>
      <c r="AH13943">
        <v>20.8</v>
      </c>
      <c r="AI13943">
        <v>60556</v>
      </c>
      <c r="AJ13943">
        <v>79.2</v>
      </c>
      <c r="AK13943">
        <v>73977</v>
      </c>
      <c r="AL13943">
        <v>82.6</v>
      </c>
      <c r="AM13943">
        <v>64265</v>
      </c>
      <c r="AN13943">
        <v>15.1</v>
      </c>
      <c r="AO13943">
        <v>95625</v>
      </c>
      <c r="AP13943">
        <v>2.2000000000000002</v>
      </c>
      <c r="AR13943">
        <v>81</v>
      </c>
      <c r="AS13943">
        <v>36193</v>
      </c>
      <c r="AT13943">
        <v>64.2</v>
      </c>
      <c r="AU13943">
        <v>35500</v>
      </c>
      <c r="AV13943">
        <v>58</v>
      </c>
      <c r="AW13943">
        <v>31875</v>
      </c>
      <c r="AX13943">
        <v>6.2</v>
      </c>
      <c r="AZ13943">
        <v>35.799999999999997</v>
      </c>
      <c r="BA13943">
        <v>36771</v>
      </c>
      <c r="BB13943">
        <v>33.299999999999997</v>
      </c>
      <c r="BC13943">
        <v>36563</v>
      </c>
      <c r="BD13943">
        <v>2.5</v>
      </c>
      <c r="BF13943">
        <v>35.9</v>
      </c>
      <c r="BH13943">
        <v>41</v>
      </c>
      <c r="BJ13943">
        <v>16</v>
      </c>
      <c r="BR13943" s="8">
        <f t="shared" si="217"/>
        <v>6883.333333333333</v>
      </c>
    </row>
    <row r="13944" spans="1:70" x14ac:dyDescent="0.3">
      <c r="A13944" t="s">
        <v>35917</v>
      </c>
      <c r="B13944" s="9">
        <v>43357</v>
      </c>
      <c r="C13944" t="s">
        <v>35918</v>
      </c>
      <c r="D13944">
        <v>1726</v>
      </c>
      <c r="E13944">
        <v>60259</v>
      </c>
      <c r="F13944">
        <v>99.6</v>
      </c>
      <c r="G13944">
        <v>60409</v>
      </c>
      <c r="H13944">
        <v>0.2</v>
      </c>
      <c r="J13944">
        <v>0</v>
      </c>
      <c r="L13944">
        <v>0.2</v>
      </c>
      <c r="N13944">
        <v>0</v>
      </c>
      <c r="P13944">
        <v>0</v>
      </c>
      <c r="R13944">
        <v>0</v>
      </c>
      <c r="T13944">
        <v>1</v>
      </c>
      <c r="U13944">
        <v>36136</v>
      </c>
      <c r="V13944">
        <v>98.6</v>
      </c>
      <c r="W13944">
        <v>60668</v>
      </c>
      <c r="X13944">
        <v>1.1000000000000001</v>
      </c>
      <c r="Y13944">
        <v>16161</v>
      </c>
      <c r="Z13944">
        <v>29.7</v>
      </c>
      <c r="AA13944">
        <v>66639</v>
      </c>
      <c r="AB13944">
        <v>42.4</v>
      </c>
      <c r="AC13944">
        <v>78556</v>
      </c>
      <c r="AD13944">
        <v>26.8</v>
      </c>
      <c r="AE13944">
        <v>35185</v>
      </c>
      <c r="AF13944">
        <v>1345</v>
      </c>
      <c r="AG13944">
        <v>66725</v>
      </c>
      <c r="AH13944">
        <v>35.5</v>
      </c>
      <c r="AI13944">
        <v>73750</v>
      </c>
      <c r="AJ13944">
        <v>64.5</v>
      </c>
      <c r="AK13944">
        <v>64063</v>
      </c>
      <c r="AL13944">
        <v>85.1</v>
      </c>
      <c r="AM13944">
        <v>76944</v>
      </c>
      <c r="AN13944">
        <v>11</v>
      </c>
      <c r="AO13944">
        <v>50938</v>
      </c>
      <c r="AP13944">
        <v>3.9</v>
      </c>
      <c r="AQ13944">
        <v>47344</v>
      </c>
      <c r="AR13944">
        <v>381</v>
      </c>
      <c r="AS13944">
        <v>29205</v>
      </c>
      <c r="AT13944">
        <v>58.5</v>
      </c>
      <c r="AU13944">
        <v>25450</v>
      </c>
      <c r="AV13944">
        <v>53.5</v>
      </c>
      <c r="AW13944">
        <v>24405</v>
      </c>
      <c r="AX13944">
        <v>5</v>
      </c>
      <c r="AZ13944">
        <v>41.5</v>
      </c>
      <c r="BA13944">
        <v>35694</v>
      </c>
      <c r="BB13944">
        <v>39.6</v>
      </c>
      <c r="BC13944">
        <v>35547</v>
      </c>
      <c r="BD13944">
        <v>1.8</v>
      </c>
      <c r="BE13944">
        <v>36875</v>
      </c>
      <c r="BF13944">
        <v>31.6</v>
      </c>
      <c r="BH13944">
        <v>37.200000000000003</v>
      </c>
      <c r="BJ13944">
        <v>9.4</v>
      </c>
      <c r="BR13944" s="8">
        <f t="shared" si="217"/>
        <v>7091.6666666666661</v>
      </c>
    </row>
    <row r="13945" spans="1:70" x14ac:dyDescent="0.3">
      <c r="A13945" t="s">
        <v>35919</v>
      </c>
      <c r="B13945" s="9">
        <v>43358</v>
      </c>
      <c r="C13945" t="s">
        <v>35920</v>
      </c>
      <c r="D13945">
        <v>1081</v>
      </c>
      <c r="E13945">
        <v>52367</v>
      </c>
      <c r="F13945">
        <v>97.7</v>
      </c>
      <c r="G13945">
        <v>52011</v>
      </c>
      <c r="H13945">
        <v>0.2</v>
      </c>
      <c r="J13945">
        <v>0.3</v>
      </c>
      <c r="L13945">
        <v>0.1</v>
      </c>
      <c r="N13945">
        <v>0</v>
      </c>
      <c r="P13945">
        <v>0</v>
      </c>
      <c r="R13945">
        <v>1.8</v>
      </c>
      <c r="T13945">
        <v>0</v>
      </c>
      <c r="V13945">
        <v>97.7</v>
      </c>
      <c r="W13945">
        <v>52011</v>
      </c>
      <c r="X13945">
        <v>0.8</v>
      </c>
      <c r="Z13945">
        <v>47.3</v>
      </c>
      <c r="AA13945">
        <v>61795</v>
      </c>
      <c r="AB13945">
        <v>35.5</v>
      </c>
      <c r="AC13945">
        <v>51667</v>
      </c>
      <c r="AD13945">
        <v>16.399999999999999</v>
      </c>
      <c r="AE13945">
        <v>39250</v>
      </c>
      <c r="AF13945">
        <v>807</v>
      </c>
      <c r="AG13945">
        <v>56319</v>
      </c>
      <c r="AH13945">
        <v>44.7</v>
      </c>
      <c r="AI13945">
        <v>60213</v>
      </c>
      <c r="AJ13945">
        <v>55.3</v>
      </c>
      <c r="AK13945">
        <v>52500</v>
      </c>
      <c r="AL13945">
        <v>75</v>
      </c>
      <c r="AM13945">
        <v>62563</v>
      </c>
      <c r="AN13945">
        <v>15.2</v>
      </c>
      <c r="AO13945">
        <v>41150</v>
      </c>
      <c r="AP13945">
        <v>9.8000000000000007</v>
      </c>
      <c r="AQ13945">
        <v>37243</v>
      </c>
      <c r="AR13945">
        <v>274</v>
      </c>
      <c r="AS13945">
        <v>25227</v>
      </c>
      <c r="AT13945">
        <v>44.2</v>
      </c>
      <c r="AU13945">
        <v>21908</v>
      </c>
      <c r="AV13945">
        <v>39.4</v>
      </c>
      <c r="AW13945">
        <v>21053</v>
      </c>
      <c r="AX13945">
        <v>4.7</v>
      </c>
      <c r="AY13945">
        <v>87969</v>
      </c>
      <c r="AZ13945">
        <v>55.8</v>
      </c>
      <c r="BA13945">
        <v>31875</v>
      </c>
      <c r="BB13945">
        <v>49.3</v>
      </c>
      <c r="BC13945">
        <v>25795</v>
      </c>
      <c r="BD13945">
        <v>6.6</v>
      </c>
      <c r="BE13945">
        <v>49750</v>
      </c>
      <c r="BF13945">
        <v>26.3</v>
      </c>
      <c r="BH13945">
        <v>29.2</v>
      </c>
      <c r="BJ13945">
        <v>17.5</v>
      </c>
      <c r="BR13945" s="8">
        <f t="shared" si="217"/>
        <v>6250</v>
      </c>
    </row>
    <row r="13946" spans="1:70" x14ac:dyDescent="0.3">
      <c r="A13946" t="s">
        <v>35921</v>
      </c>
      <c r="B13946" s="9">
        <v>43359</v>
      </c>
      <c r="C13946" t="s">
        <v>35922</v>
      </c>
      <c r="D13946">
        <v>328</v>
      </c>
      <c r="E13946">
        <v>50357</v>
      </c>
      <c r="F13946">
        <v>100</v>
      </c>
      <c r="G13946">
        <v>50357</v>
      </c>
      <c r="H13946">
        <v>0</v>
      </c>
      <c r="J13946">
        <v>0</v>
      </c>
      <c r="L13946">
        <v>0</v>
      </c>
      <c r="N13946">
        <v>0</v>
      </c>
      <c r="P13946">
        <v>0</v>
      </c>
      <c r="R13946">
        <v>0</v>
      </c>
      <c r="T13946">
        <v>0</v>
      </c>
      <c r="V13946">
        <v>100</v>
      </c>
      <c r="W13946">
        <v>50357</v>
      </c>
      <c r="X13946">
        <v>1.8</v>
      </c>
      <c r="Z13946">
        <v>30.2</v>
      </c>
      <c r="AA13946">
        <v>58250</v>
      </c>
      <c r="AB13946">
        <v>54.3</v>
      </c>
      <c r="AC13946">
        <v>50714</v>
      </c>
      <c r="AD13946">
        <v>13.7</v>
      </c>
      <c r="AE13946">
        <v>36406</v>
      </c>
      <c r="AF13946">
        <v>251</v>
      </c>
      <c r="AG13946">
        <v>46058</v>
      </c>
      <c r="AH13946">
        <v>39.799999999999997</v>
      </c>
      <c r="AI13946">
        <v>72692</v>
      </c>
      <c r="AJ13946">
        <v>60.2</v>
      </c>
      <c r="AK13946">
        <v>44635</v>
      </c>
      <c r="AL13946">
        <v>84.9</v>
      </c>
      <c r="AM13946">
        <v>47212</v>
      </c>
      <c r="AN13946">
        <v>1.6</v>
      </c>
      <c r="AO13946">
        <v>5000</v>
      </c>
      <c r="AP13946">
        <v>13.5</v>
      </c>
      <c r="AQ13946">
        <v>36389</v>
      </c>
      <c r="AR13946">
        <v>77</v>
      </c>
      <c r="AS13946">
        <v>59250</v>
      </c>
      <c r="AT13946">
        <v>22.1</v>
      </c>
      <c r="AU13946">
        <v>20375</v>
      </c>
      <c r="AV13946">
        <v>22.1</v>
      </c>
      <c r="AW13946">
        <v>20375</v>
      </c>
      <c r="AX13946">
        <v>0</v>
      </c>
      <c r="AZ13946">
        <v>77.900000000000006</v>
      </c>
      <c r="BA13946">
        <v>63000</v>
      </c>
      <c r="BB13946">
        <v>71.400000000000006</v>
      </c>
      <c r="BC13946">
        <v>63179</v>
      </c>
      <c r="BD13946">
        <v>6.5</v>
      </c>
      <c r="BF13946">
        <v>29.9</v>
      </c>
      <c r="BH13946">
        <v>23.1</v>
      </c>
      <c r="BJ13946">
        <v>45.5</v>
      </c>
      <c r="BR13946" s="8">
        <f t="shared" si="217"/>
        <v>7075</v>
      </c>
    </row>
    <row r="13947" spans="1:70" x14ac:dyDescent="0.3">
      <c r="A13947" t="s">
        <v>35923</v>
      </c>
      <c r="B13947" s="9">
        <v>43360</v>
      </c>
      <c r="C13947" t="s">
        <v>35924</v>
      </c>
      <c r="D13947">
        <v>662</v>
      </c>
      <c r="E13947">
        <v>70333</v>
      </c>
      <c r="F13947">
        <v>96.7</v>
      </c>
      <c r="G13947">
        <v>71250</v>
      </c>
      <c r="H13947">
        <v>2.4</v>
      </c>
      <c r="J13947">
        <v>0.3</v>
      </c>
      <c r="L13947">
        <v>0.3</v>
      </c>
      <c r="N13947">
        <v>0</v>
      </c>
      <c r="P13947">
        <v>0</v>
      </c>
      <c r="R13947">
        <v>0.3</v>
      </c>
      <c r="T13947">
        <v>0</v>
      </c>
      <c r="V13947">
        <v>96.7</v>
      </c>
      <c r="W13947">
        <v>71250</v>
      </c>
      <c r="X13947">
        <v>6.2</v>
      </c>
      <c r="Y13947">
        <v>28011</v>
      </c>
      <c r="Z13947">
        <v>38.700000000000003</v>
      </c>
      <c r="AA13947">
        <v>76667</v>
      </c>
      <c r="AB13947">
        <v>39.299999999999997</v>
      </c>
      <c r="AC13947">
        <v>76875</v>
      </c>
      <c r="AD13947">
        <v>15.9</v>
      </c>
      <c r="AE13947">
        <v>29948</v>
      </c>
      <c r="AF13947">
        <v>484</v>
      </c>
      <c r="AG13947">
        <v>73462</v>
      </c>
      <c r="AH13947">
        <v>45.7</v>
      </c>
      <c r="AI13947">
        <v>66528</v>
      </c>
      <c r="AJ13947">
        <v>54.3</v>
      </c>
      <c r="AK13947">
        <v>78897</v>
      </c>
      <c r="AL13947">
        <v>81</v>
      </c>
      <c r="AM13947">
        <v>79605</v>
      </c>
      <c r="AN13947">
        <v>17.399999999999999</v>
      </c>
      <c r="AO13947">
        <v>26250</v>
      </c>
      <c r="AP13947">
        <v>1.7</v>
      </c>
      <c r="AR13947">
        <v>178</v>
      </c>
      <c r="AS13947">
        <v>37171</v>
      </c>
      <c r="AT13947">
        <v>31.5</v>
      </c>
      <c r="AU13947">
        <v>38158</v>
      </c>
      <c r="AV13947">
        <v>29.8</v>
      </c>
      <c r="AW13947">
        <v>38092</v>
      </c>
      <c r="AX13947">
        <v>1.7</v>
      </c>
      <c r="AY13947">
        <v>48750</v>
      </c>
      <c r="AZ13947">
        <v>68.5</v>
      </c>
      <c r="BA13947">
        <v>36842</v>
      </c>
      <c r="BB13947">
        <v>44.9</v>
      </c>
      <c r="BC13947">
        <v>35486</v>
      </c>
      <c r="BD13947">
        <v>23.6</v>
      </c>
      <c r="BE13947">
        <v>79000</v>
      </c>
      <c r="BF13947">
        <v>28.5</v>
      </c>
      <c r="BH13947">
        <v>25.8</v>
      </c>
      <c r="BJ13947">
        <v>36</v>
      </c>
      <c r="BR13947" s="8">
        <f t="shared" si="217"/>
        <v>6750</v>
      </c>
    </row>
    <row r="13948" spans="1:70" x14ac:dyDescent="0.3">
      <c r="A13948" t="s">
        <v>35925</v>
      </c>
      <c r="B13948" s="9">
        <v>43402</v>
      </c>
      <c r="C13948" t="s">
        <v>35926</v>
      </c>
      <c r="D13948">
        <v>13346</v>
      </c>
      <c r="E13948">
        <v>39080</v>
      </c>
      <c r="F13948">
        <v>91.9</v>
      </c>
      <c r="G13948">
        <v>40469</v>
      </c>
      <c r="H13948">
        <v>4.0999999999999996</v>
      </c>
      <c r="I13948">
        <v>14569</v>
      </c>
      <c r="J13948">
        <v>0.2</v>
      </c>
      <c r="L13948">
        <v>1.3</v>
      </c>
      <c r="M13948">
        <v>28646</v>
      </c>
      <c r="N13948">
        <v>0</v>
      </c>
      <c r="P13948">
        <v>1.2</v>
      </c>
      <c r="Q13948">
        <v>57083</v>
      </c>
      <c r="R13948">
        <v>1.3</v>
      </c>
      <c r="S13948">
        <v>15045</v>
      </c>
      <c r="T13948">
        <v>3.2</v>
      </c>
      <c r="U13948">
        <v>57235</v>
      </c>
      <c r="V13948">
        <v>90.2</v>
      </c>
      <c r="W13948">
        <v>39961</v>
      </c>
      <c r="X13948">
        <v>24.1</v>
      </c>
      <c r="Y13948">
        <v>14368</v>
      </c>
      <c r="Z13948">
        <v>30.2</v>
      </c>
      <c r="AA13948">
        <v>47355</v>
      </c>
      <c r="AB13948">
        <v>29</v>
      </c>
      <c r="AC13948">
        <v>72273</v>
      </c>
      <c r="AD13948">
        <v>16.7</v>
      </c>
      <c r="AE13948">
        <v>43914</v>
      </c>
      <c r="AF13948">
        <v>6654</v>
      </c>
      <c r="AG13948">
        <v>71514</v>
      </c>
      <c r="AH13948">
        <v>43.6</v>
      </c>
      <c r="AI13948">
        <v>64234</v>
      </c>
      <c r="AJ13948">
        <v>56.4</v>
      </c>
      <c r="AK13948">
        <v>74651</v>
      </c>
      <c r="AL13948">
        <v>80.099999999999994</v>
      </c>
      <c r="AM13948">
        <v>84718</v>
      </c>
      <c r="AN13948">
        <v>14.4</v>
      </c>
      <c r="AO13948">
        <v>23897</v>
      </c>
      <c r="AP13948">
        <v>5.5</v>
      </c>
      <c r="AQ13948">
        <v>49205</v>
      </c>
      <c r="AR13948">
        <v>6692</v>
      </c>
      <c r="AS13948">
        <v>23635</v>
      </c>
      <c r="AT13948">
        <v>55.3</v>
      </c>
      <c r="AU13948">
        <v>19058</v>
      </c>
      <c r="AV13948">
        <v>37.799999999999997</v>
      </c>
      <c r="AW13948">
        <v>17530</v>
      </c>
      <c r="AX13948">
        <v>17.5</v>
      </c>
      <c r="AY13948">
        <v>21127</v>
      </c>
      <c r="AZ13948">
        <v>44.7</v>
      </c>
      <c r="BA13948">
        <v>28048</v>
      </c>
      <c r="BB13948">
        <v>25.7</v>
      </c>
      <c r="BC13948">
        <v>26345</v>
      </c>
      <c r="BD13948">
        <v>19</v>
      </c>
      <c r="BE13948">
        <v>29293</v>
      </c>
      <c r="BF13948">
        <v>25.7</v>
      </c>
      <c r="BH13948">
        <v>23.3</v>
      </c>
      <c r="BJ13948">
        <v>26.7</v>
      </c>
      <c r="BR13948" s="8">
        <f t="shared" si="217"/>
        <v>6675</v>
      </c>
    </row>
    <row r="13949" spans="1:70" x14ac:dyDescent="0.3">
      <c r="A13949" t="s">
        <v>35927</v>
      </c>
      <c r="B13949" s="9">
        <v>43403</v>
      </c>
      <c r="C13949" t="s">
        <v>35928</v>
      </c>
      <c r="D13949">
        <v>0</v>
      </c>
      <c r="AF13949">
        <v>0</v>
      </c>
      <c r="AR13949">
        <v>0</v>
      </c>
      <c r="BR13949" s="8">
        <f t="shared" si="217"/>
        <v>0</v>
      </c>
    </row>
    <row r="13950" spans="1:70" x14ac:dyDescent="0.3">
      <c r="A13950" t="s">
        <v>35929</v>
      </c>
      <c r="B13950" s="9">
        <v>43406</v>
      </c>
      <c r="C13950" t="s">
        <v>35930</v>
      </c>
      <c r="D13950">
        <v>723</v>
      </c>
      <c r="E13950">
        <v>41648</v>
      </c>
      <c r="F13950">
        <v>97</v>
      </c>
      <c r="G13950">
        <v>41080</v>
      </c>
      <c r="H13950">
        <v>0</v>
      </c>
      <c r="J13950">
        <v>0.4</v>
      </c>
      <c r="L13950">
        <v>0</v>
      </c>
      <c r="N13950">
        <v>0</v>
      </c>
      <c r="P13950">
        <v>0.6</v>
      </c>
      <c r="R13950">
        <v>2.1</v>
      </c>
      <c r="S13950">
        <v>51875</v>
      </c>
      <c r="T13950">
        <v>10.9</v>
      </c>
      <c r="U13950">
        <v>15977</v>
      </c>
      <c r="V13950">
        <v>87.8</v>
      </c>
      <c r="W13950">
        <v>44402</v>
      </c>
      <c r="X13950">
        <v>10.5</v>
      </c>
      <c r="Y13950">
        <v>40625</v>
      </c>
      <c r="Z13950">
        <v>29.9</v>
      </c>
      <c r="AA13950">
        <v>39250</v>
      </c>
      <c r="AB13950">
        <v>37.1</v>
      </c>
      <c r="AC13950">
        <v>55833</v>
      </c>
      <c r="AD13950">
        <v>22.5</v>
      </c>
      <c r="AE13950">
        <v>19875</v>
      </c>
      <c r="AF13950">
        <v>545</v>
      </c>
      <c r="AG13950">
        <v>48482</v>
      </c>
      <c r="AH13950">
        <v>44.4</v>
      </c>
      <c r="AI13950">
        <v>49167</v>
      </c>
      <c r="AJ13950">
        <v>55.6</v>
      </c>
      <c r="AK13950">
        <v>48295</v>
      </c>
      <c r="AL13950">
        <v>74.099999999999994</v>
      </c>
      <c r="AM13950">
        <v>58629</v>
      </c>
      <c r="AN13950">
        <v>23.9</v>
      </c>
      <c r="AO13950">
        <v>20667</v>
      </c>
      <c r="AP13950">
        <v>2</v>
      </c>
      <c r="AQ13950">
        <v>46875</v>
      </c>
      <c r="AR13950">
        <v>178</v>
      </c>
      <c r="AS13950">
        <v>16848</v>
      </c>
      <c r="AT13950">
        <v>48.3</v>
      </c>
      <c r="AU13950">
        <v>14143</v>
      </c>
      <c r="AV13950">
        <v>48.3</v>
      </c>
      <c r="AW13950">
        <v>14143</v>
      </c>
      <c r="AX13950">
        <v>0</v>
      </c>
      <c r="AZ13950">
        <v>51.7</v>
      </c>
      <c r="BA13950">
        <v>27500</v>
      </c>
      <c r="BB13950">
        <v>47.2</v>
      </c>
      <c r="BC13950">
        <v>21786</v>
      </c>
      <c r="BD13950">
        <v>4.5</v>
      </c>
      <c r="BF13950">
        <v>25.7</v>
      </c>
      <c r="BH13950">
        <v>23.1</v>
      </c>
      <c r="BJ13950">
        <v>15.7</v>
      </c>
      <c r="BR13950" s="8">
        <f t="shared" si="217"/>
        <v>6175</v>
      </c>
    </row>
    <row r="13951" spans="1:70" x14ac:dyDescent="0.3">
      <c r="A13951" t="s">
        <v>35931</v>
      </c>
      <c r="B13951" s="9">
        <v>43407</v>
      </c>
      <c r="C13951" t="s">
        <v>35932</v>
      </c>
      <c r="D13951">
        <v>227</v>
      </c>
      <c r="E13951">
        <v>56806</v>
      </c>
      <c r="F13951">
        <v>82.4</v>
      </c>
      <c r="G13951">
        <v>68125</v>
      </c>
      <c r="H13951">
        <v>3.1</v>
      </c>
      <c r="J13951">
        <v>0</v>
      </c>
      <c r="L13951">
        <v>0</v>
      </c>
      <c r="N13951">
        <v>0</v>
      </c>
      <c r="P13951">
        <v>14.5</v>
      </c>
      <c r="R13951">
        <v>0</v>
      </c>
      <c r="T13951">
        <v>14.5</v>
      </c>
      <c r="V13951">
        <v>82.4</v>
      </c>
      <c r="W13951">
        <v>68125</v>
      </c>
      <c r="X13951">
        <v>0</v>
      </c>
      <c r="Z13951">
        <v>20.3</v>
      </c>
      <c r="AA13951">
        <v>36591</v>
      </c>
      <c r="AB13951">
        <v>57.3</v>
      </c>
      <c r="AC13951">
        <v>78750</v>
      </c>
      <c r="AD13951">
        <v>22.5</v>
      </c>
      <c r="AE13951">
        <v>36125</v>
      </c>
      <c r="AF13951">
        <v>176</v>
      </c>
      <c r="AG13951">
        <v>42500</v>
      </c>
      <c r="AH13951">
        <v>35.200000000000003</v>
      </c>
      <c r="AI13951">
        <v>37121</v>
      </c>
      <c r="AJ13951">
        <v>64.8</v>
      </c>
      <c r="AK13951">
        <v>55000</v>
      </c>
      <c r="AL13951">
        <v>89.2</v>
      </c>
      <c r="AM13951">
        <v>37297</v>
      </c>
      <c r="AN13951">
        <v>5.7</v>
      </c>
      <c r="AO13951">
        <v>33750</v>
      </c>
      <c r="AP13951">
        <v>5.0999999999999996</v>
      </c>
      <c r="AQ13951">
        <v>87083</v>
      </c>
      <c r="AR13951">
        <v>51</v>
      </c>
      <c r="AS13951">
        <v>85375</v>
      </c>
      <c r="AT13951">
        <v>25.5</v>
      </c>
      <c r="AU13951">
        <v>65469</v>
      </c>
      <c r="AV13951">
        <v>23.5</v>
      </c>
      <c r="AW13951">
        <v>65625</v>
      </c>
      <c r="AX13951">
        <v>2</v>
      </c>
      <c r="AZ13951">
        <v>74.5</v>
      </c>
      <c r="BA13951">
        <v>87000</v>
      </c>
      <c r="BB13951">
        <v>39.200000000000003</v>
      </c>
      <c r="BC13951">
        <v>61250</v>
      </c>
      <c r="BD13951">
        <v>35.299999999999997</v>
      </c>
      <c r="BF13951">
        <v>37.9</v>
      </c>
      <c r="BH13951">
        <v>41.5</v>
      </c>
      <c r="BJ13951">
        <v>25.5</v>
      </c>
      <c r="BR13951" s="8">
        <f t="shared" si="217"/>
        <v>7433.3333333333339</v>
      </c>
    </row>
    <row r="13952" spans="1:70" x14ac:dyDescent="0.3">
      <c r="A13952" t="s">
        <v>35933</v>
      </c>
      <c r="B13952" s="9">
        <v>43408</v>
      </c>
      <c r="C13952" t="s">
        <v>35934</v>
      </c>
      <c r="D13952">
        <v>120</v>
      </c>
      <c r="E13952">
        <v>47500</v>
      </c>
      <c r="F13952">
        <v>91.7</v>
      </c>
      <c r="G13952">
        <v>41250</v>
      </c>
      <c r="H13952">
        <v>0</v>
      </c>
      <c r="J13952">
        <v>0</v>
      </c>
      <c r="L13952">
        <v>0</v>
      </c>
      <c r="N13952">
        <v>0</v>
      </c>
      <c r="P13952">
        <v>0</v>
      </c>
      <c r="R13952">
        <v>8.3000000000000007</v>
      </c>
      <c r="T13952">
        <v>10.8</v>
      </c>
      <c r="V13952">
        <v>83.3</v>
      </c>
      <c r="W13952">
        <v>35000</v>
      </c>
      <c r="X13952">
        <v>0.8</v>
      </c>
      <c r="Z13952">
        <v>35.799999999999997</v>
      </c>
      <c r="AA13952">
        <v>63375</v>
      </c>
      <c r="AB13952">
        <v>43.3</v>
      </c>
      <c r="AC13952">
        <v>56250</v>
      </c>
      <c r="AD13952">
        <v>20</v>
      </c>
      <c r="AE13952">
        <v>24500</v>
      </c>
      <c r="AF13952">
        <v>85</v>
      </c>
      <c r="AG13952">
        <v>64609</v>
      </c>
      <c r="AH13952">
        <v>45.9</v>
      </c>
      <c r="AI13952">
        <v>63625</v>
      </c>
      <c r="AJ13952">
        <v>54.1</v>
      </c>
      <c r="AK13952">
        <v>75357</v>
      </c>
      <c r="AL13952">
        <v>68.2</v>
      </c>
      <c r="AM13952">
        <v>76071</v>
      </c>
      <c r="AN13952">
        <v>17.600000000000001</v>
      </c>
      <c r="AO13952">
        <v>16042</v>
      </c>
      <c r="AP13952">
        <v>14.1</v>
      </c>
      <c r="AQ13952">
        <v>31000</v>
      </c>
      <c r="AR13952">
        <v>35</v>
      </c>
      <c r="AS13952">
        <v>28125</v>
      </c>
      <c r="AT13952">
        <v>48.6</v>
      </c>
      <c r="AU13952">
        <v>23750</v>
      </c>
      <c r="AV13952">
        <v>40</v>
      </c>
      <c r="AW13952">
        <v>23214</v>
      </c>
      <c r="AX13952">
        <v>8.6</v>
      </c>
      <c r="AZ13952">
        <v>51.4</v>
      </c>
      <c r="BA13952">
        <v>29000</v>
      </c>
      <c r="BB13952">
        <v>25.7</v>
      </c>
      <c r="BC13952">
        <v>35625</v>
      </c>
      <c r="BD13952">
        <v>25.7</v>
      </c>
      <c r="BF13952">
        <v>12.5</v>
      </c>
      <c r="BH13952">
        <v>12.9</v>
      </c>
      <c r="BJ13952">
        <v>11.4</v>
      </c>
      <c r="BR13952" s="8">
        <f t="shared" si="217"/>
        <v>5683.3333333333339</v>
      </c>
    </row>
    <row r="13953" spans="1:70" x14ac:dyDescent="0.3">
      <c r="A13953" t="s">
        <v>35935</v>
      </c>
      <c r="B13953" s="9">
        <v>43410</v>
      </c>
      <c r="C13953" t="s">
        <v>35936</v>
      </c>
      <c r="D13953">
        <v>4130</v>
      </c>
      <c r="E13953">
        <v>48447</v>
      </c>
      <c r="F13953">
        <v>98.7</v>
      </c>
      <c r="G13953">
        <v>48650</v>
      </c>
      <c r="H13953">
        <v>0</v>
      </c>
      <c r="J13953">
        <v>0</v>
      </c>
      <c r="L13953">
        <v>0.5</v>
      </c>
      <c r="N13953">
        <v>0</v>
      </c>
      <c r="P13953">
        <v>0.8</v>
      </c>
      <c r="R13953">
        <v>0</v>
      </c>
      <c r="T13953">
        <v>4.2</v>
      </c>
      <c r="U13953">
        <v>43594</v>
      </c>
      <c r="V13953">
        <v>95.3</v>
      </c>
      <c r="W13953">
        <v>49617</v>
      </c>
      <c r="X13953">
        <v>4.2</v>
      </c>
      <c r="Y13953">
        <v>15842</v>
      </c>
      <c r="Z13953">
        <v>31.5</v>
      </c>
      <c r="AA13953">
        <v>55268</v>
      </c>
      <c r="AB13953">
        <v>42.6</v>
      </c>
      <c r="AC13953">
        <v>59792</v>
      </c>
      <c r="AD13953">
        <v>21.6</v>
      </c>
      <c r="AE13953">
        <v>31029</v>
      </c>
      <c r="AF13953">
        <v>3000</v>
      </c>
      <c r="AG13953">
        <v>57500</v>
      </c>
      <c r="AH13953">
        <v>41</v>
      </c>
      <c r="AI13953">
        <v>56236</v>
      </c>
      <c r="AJ13953">
        <v>59</v>
      </c>
      <c r="AK13953">
        <v>61912</v>
      </c>
      <c r="AL13953">
        <v>76.5</v>
      </c>
      <c r="AM13953">
        <v>71473</v>
      </c>
      <c r="AN13953">
        <v>15.3</v>
      </c>
      <c r="AO13953">
        <v>25091</v>
      </c>
      <c r="AP13953">
        <v>8.1999999999999993</v>
      </c>
      <c r="AQ13953">
        <v>53011</v>
      </c>
      <c r="AR13953">
        <v>1130</v>
      </c>
      <c r="AS13953">
        <v>26471</v>
      </c>
      <c r="AT13953">
        <v>53.4</v>
      </c>
      <c r="AU13953">
        <v>24026</v>
      </c>
      <c r="AV13953">
        <v>44.9</v>
      </c>
      <c r="AW13953">
        <v>24055</v>
      </c>
      <c r="AX13953">
        <v>8.5</v>
      </c>
      <c r="AY13953">
        <v>14931</v>
      </c>
      <c r="AZ13953">
        <v>46.6</v>
      </c>
      <c r="BA13953">
        <v>33899</v>
      </c>
      <c r="BB13953">
        <v>36</v>
      </c>
      <c r="BC13953">
        <v>33937</v>
      </c>
      <c r="BD13953">
        <v>10.6</v>
      </c>
      <c r="BE13953">
        <v>24792</v>
      </c>
      <c r="BF13953">
        <v>20.9</v>
      </c>
      <c r="BH13953">
        <v>17</v>
      </c>
      <c r="BJ13953">
        <v>23.6</v>
      </c>
      <c r="BR13953" s="8">
        <f t="shared" si="217"/>
        <v>6375</v>
      </c>
    </row>
    <row r="13954" spans="1:70" x14ac:dyDescent="0.3">
      <c r="A13954" t="s">
        <v>35937</v>
      </c>
      <c r="B13954" s="9">
        <v>43412</v>
      </c>
      <c r="C13954" t="s">
        <v>35938</v>
      </c>
      <c r="D13954">
        <v>1873</v>
      </c>
      <c r="E13954">
        <v>65361</v>
      </c>
      <c r="F13954">
        <v>98</v>
      </c>
      <c r="G13954">
        <v>65769</v>
      </c>
      <c r="H13954">
        <v>0.5</v>
      </c>
      <c r="J13954">
        <v>0</v>
      </c>
      <c r="L13954">
        <v>0</v>
      </c>
      <c r="N13954">
        <v>0</v>
      </c>
      <c r="P13954">
        <v>1.1000000000000001</v>
      </c>
      <c r="R13954">
        <v>0.4</v>
      </c>
      <c r="T13954">
        <v>4.0999999999999996</v>
      </c>
      <c r="U13954">
        <v>71101</v>
      </c>
      <c r="V13954">
        <v>95.5</v>
      </c>
      <c r="W13954">
        <v>64702</v>
      </c>
      <c r="X13954">
        <v>1.1000000000000001</v>
      </c>
      <c r="Z13954">
        <v>28.6</v>
      </c>
      <c r="AA13954">
        <v>71131</v>
      </c>
      <c r="AB13954">
        <v>47.8</v>
      </c>
      <c r="AC13954">
        <v>77875</v>
      </c>
      <c r="AD13954">
        <v>22.5</v>
      </c>
      <c r="AE13954">
        <v>35174</v>
      </c>
      <c r="AF13954">
        <v>1259</v>
      </c>
      <c r="AG13954">
        <v>72481</v>
      </c>
      <c r="AH13954">
        <v>40.6</v>
      </c>
      <c r="AI13954">
        <v>72470</v>
      </c>
      <c r="AJ13954">
        <v>59.4</v>
      </c>
      <c r="AK13954">
        <v>73750</v>
      </c>
      <c r="AL13954">
        <v>76.900000000000006</v>
      </c>
      <c r="AM13954">
        <v>88542</v>
      </c>
      <c r="AN13954">
        <v>7.7</v>
      </c>
      <c r="AO13954">
        <v>41394</v>
      </c>
      <c r="AP13954">
        <v>15.4</v>
      </c>
      <c r="AQ13954">
        <v>65000</v>
      </c>
      <c r="AR13954">
        <v>614</v>
      </c>
      <c r="AS13954">
        <v>37246</v>
      </c>
      <c r="AT13954">
        <v>45.1</v>
      </c>
      <c r="AU13954">
        <v>35150</v>
      </c>
      <c r="AV13954">
        <v>41.4</v>
      </c>
      <c r="AW13954">
        <v>27424</v>
      </c>
      <c r="AX13954">
        <v>3.7</v>
      </c>
      <c r="AZ13954">
        <v>54.9</v>
      </c>
      <c r="BA13954">
        <v>40461</v>
      </c>
      <c r="BB13954">
        <v>42</v>
      </c>
      <c r="BC13954">
        <v>36618</v>
      </c>
      <c r="BD13954">
        <v>12.9</v>
      </c>
      <c r="BE13954">
        <v>72625</v>
      </c>
      <c r="BF13954">
        <v>22.9</v>
      </c>
      <c r="BH13954">
        <v>24</v>
      </c>
      <c r="BJ13954">
        <v>20.7</v>
      </c>
      <c r="BR13954" s="8">
        <f t="shared" si="217"/>
        <v>6408.3333333333339</v>
      </c>
    </row>
    <row r="13955" spans="1:70" x14ac:dyDescent="0.3">
      <c r="A13955" t="s">
        <v>35939</v>
      </c>
      <c r="B13955" s="9">
        <v>43413</v>
      </c>
      <c r="C13955" t="s">
        <v>35940</v>
      </c>
      <c r="D13955">
        <v>488</v>
      </c>
      <c r="E13955">
        <v>54500</v>
      </c>
      <c r="F13955">
        <v>94.5</v>
      </c>
      <c r="G13955">
        <v>56319</v>
      </c>
      <c r="H13955">
        <v>0.6</v>
      </c>
      <c r="J13955">
        <v>0.4</v>
      </c>
      <c r="L13955">
        <v>0</v>
      </c>
      <c r="N13955">
        <v>0</v>
      </c>
      <c r="P13955">
        <v>0</v>
      </c>
      <c r="R13955">
        <v>4.5</v>
      </c>
      <c r="T13955">
        <v>9</v>
      </c>
      <c r="U13955">
        <v>43214</v>
      </c>
      <c r="V13955">
        <v>86.1</v>
      </c>
      <c r="W13955">
        <v>59773</v>
      </c>
      <c r="X13955">
        <v>3.5</v>
      </c>
      <c r="Z13955">
        <v>23.2</v>
      </c>
      <c r="AA13955">
        <v>74432</v>
      </c>
      <c r="AB13955">
        <v>46.3</v>
      </c>
      <c r="AC13955">
        <v>62500</v>
      </c>
      <c r="AD13955">
        <v>27</v>
      </c>
      <c r="AE13955">
        <v>42857</v>
      </c>
      <c r="AF13955">
        <v>391</v>
      </c>
      <c r="AG13955">
        <v>57240</v>
      </c>
      <c r="AH13955">
        <v>50.6</v>
      </c>
      <c r="AI13955">
        <v>58088</v>
      </c>
      <c r="AJ13955">
        <v>49.4</v>
      </c>
      <c r="AK13955">
        <v>55469</v>
      </c>
      <c r="AL13955">
        <v>81.3</v>
      </c>
      <c r="AM13955">
        <v>67125</v>
      </c>
      <c r="AN13955">
        <v>8.4</v>
      </c>
      <c r="AO13955">
        <v>26875</v>
      </c>
      <c r="AP13955">
        <v>10.199999999999999</v>
      </c>
      <c r="AQ13955">
        <v>36500</v>
      </c>
      <c r="AR13955">
        <v>97</v>
      </c>
      <c r="AS13955">
        <v>23194</v>
      </c>
      <c r="AT13955">
        <v>45.4</v>
      </c>
      <c r="AU13955">
        <v>21250</v>
      </c>
      <c r="AV13955">
        <v>36.1</v>
      </c>
      <c r="AW13955">
        <v>17813</v>
      </c>
      <c r="AX13955">
        <v>9.3000000000000007</v>
      </c>
      <c r="AZ13955">
        <v>54.6</v>
      </c>
      <c r="BA13955">
        <v>30341</v>
      </c>
      <c r="BB13955">
        <v>54.6</v>
      </c>
      <c r="BC13955">
        <v>30341</v>
      </c>
      <c r="BD13955">
        <v>0</v>
      </c>
      <c r="BF13955">
        <v>29.1</v>
      </c>
      <c r="BH13955">
        <v>29.9</v>
      </c>
      <c r="BJ13955">
        <v>25.8</v>
      </c>
      <c r="BR13955" s="8">
        <f t="shared" ref="BR13955:BR14018" si="218">AL13955 / 12 * 1000</f>
        <v>6774.9999999999991</v>
      </c>
    </row>
    <row r="13956" spans="1:70" x14ac:dyDescent="0.3">
      <c r="A13956" t="s">
        <v>35941</v>
      </c>
      <c r="B13956" s="9">
        <v>43416</v>
      </c>
      <c r="C13956" t="s">
        <v>35942</v>
      </c>
      <c r="D13956">
        <v>1117</v>
      </c>
      <c r="E13956">
        <v>57847</v>
      </c>
      <c r="F13956">
        <v>96.1</v>
      </c>
      <c r="G13956">
        <v>61161</v>
      </c>
      <c r="H13956">
        <v>2.1</v>
      </c>
      <c r="J13956">
        <v>0</v>
      </c>
      <c r="L13956">
        <v>0</v>
      </c>
      <c r="N13956">
        <v>0</v>
      </c>
      <c r="P13956">
        <v>1.9</v>
      </c>
      <c r="R13956">
        <v>0</v>
      </c>
      <c r="T13956">
        <v>8.1</v>
      </c>
      <c r="U13956">
        <v>26845</v>
      </c>
      <c r="V13956">
        <v>91.9</v>
      </c>
      <c r="W13956">
        <v>58611</v>
      </c>
      <c r="X13956">
        <v>2.2999999999999998</v>
      </c>
      <c r="Y13956">
        <v>5714</v>
      </c>
      <c r="Z13956">
        <v>26.6</v>
      </c>
      <c r="AA13956">
        <v>70893</v>
      </c>
      <c r="AB13956">
        <v>40.1</v>
      </c>
      <c r="AC13956">
        <v>65000</v>
      </c>
      <c r="AD13956">
        <v>31</v>
      </c>
      <c r="AE13956">
        <v>36071</v>
      </c>
      <c r="AF13956">
        <v>809</v>
      </c>
      <c r="AG13956">
        <v>70893</v>
      </c>
      <c r="AH13956">
        <v>32.1</v>
      </c>
      <c r="AI13956">
        <v>72286</v>
      </c>
      <c r="AJ13956">
        <v>67.900000000000006</v>
      </c>
      <c r="AK13956">
        <v>68750</v>
      </c>
      <c r="AL13956">
        <v>89.2</v>
      </c>
      <c r="AM13956">
        <v>72143</v>
      </c>
      <c r="AN13956">
        <v>6.1</v>
      </c>
      <c r="AO13956">
        <v>38750</v>
      </c>
      <c r="AP13956">
        <v>4.7</v>
      </c>
      <c r="AQ13956">
        <v>27262</v>
      </c>
      <c r="AR13956">
        <v>308</v>
      </c>
      <c r="AS13956">
        <v>22500</v>
      </c>
      <c r="AT13956">
        <v>72.400000000000006</v>
      </c>
      <c r="AU13956">
        <v>19375</v>
      </c>
      <c r="AV13956">
        <v>63.6</v>
      </c>
      <c r="AW13956">
        <v>14500</v>
      </c>
      <c r="AX13956">
        <v>8.8000000000000007</v>
      </c>
      <c r="AY13956">
        <v>33967</v>
      </c>
      <c r="AZ13956">
        <v>27.6</v>
      </c>
      <c r="BA13956">
        <v>24479</v>
      </c>
      <c r="BB13956">
        <v>25</v>
      </c>
      <c r="BC13956">
        <v>25750</v>
      </c>
      <c r="BD13956">
        <v>2.6</v>
      </c>
      <c r="BF13956">
        <v>20.399999999999999</v>
      </c>
      <c r="BH13956">
        <v>22.1</v>
      </c>
      <c r="BJ13956">
        <v>15.9</v>
      </c>
      <c r="BR13956" s="8">
        <f t="shared" si="218"/>
        <v>7433.3333333333339</v>
      </c>
    </row>
    <row r="13957" spans="1:70" x14ac:dyDescent="0.3">
      <c r="A13957" t="s">
        <v>35943</v>
      </c>
      <c r="B13957" s="9">
        <v>43420</v>
      </c>
      <c r="C13957" t="s">
        <v>35944</v>
      </c>
      <c r="D13957">
        <v>12446</v>
      </c>
      <c r="E13957">
        <v>43153</v>
      </c>
      <c r="F13957">
        <v>90.8</v>
      </c>
      <c r="G13957">
        <v>45204</v>
      </c>
      <c r="H13957">
        <v>5.7</v>
      </c>
      <c r="I13957">
        <v>16417</v>
      </c>
      <c r="J13957">
        <v>0</v>
      </c>
      <c r="L13957">
        <v>0.1</v>
      </c>
      <c r="N13957">
        <v>0</v>
      </c>
      <c r="P13957">
        <v>2.7</v>
      </c>
      <c r="Q13957">
        <v>38011</v>
      </c>
      <c r="R13957">
        <v>0.6</v>
      </c>
      <c r="S13957">
        <v>25375</v>
      </c>
      <c r="T13957">
        <v>10</v>
      </c>
      <c r="U13957">
        <v>33478</v>
      </c>
      <c r="V13957">
        <v>84.3</v>
      </c>
      <c r="W13957">
        <v>46304</v>
      </c>
      <c r="X13957">
        <v>3.4</v>
      </c>
      <c r="Y13957">
        <v>21719</v>
      </c>
      <c r="Z13957">
        <v>29.5</v>
      </c>
      <c r="AA13957">
        <v>43564</v>
      </c>
      <c r="AB13957">
        <v>40.299999999999997</v>
      </c>
      <c r="AC13957">
        <v>58303</v>
      </c>
      <c r="AD13957">
        <v>26.8</v>
      </c>
      <c r="AE13957">
        <v>33096</v>
      </c>
      <c r="AF13957">
        <v>8167</v>
      </c>
      <c r="AG13957">
        <v>53497</v>
      </c>
      <c r="AH13957">
        <v>39.6</v>
      </c>
      <c r="AI13957">
        <v>45982</v>
      </c>
      <c r="AJ13957">
        <v>60.4</v>
      </c>
      <c r="AK13957">
        <v>57087</v>
      </c>
      <c r="AL13957">
        <v>71.2</v>
      </c>
      <c r="AM13957">
        <v>66336</v>
      </c>
      <c r="AN13957">
        <v>20.2</v>
      </c>
      <c r="AO13957">
        <v>25519</v>
      </c>
      <c r="AP13957">
        <v>8.6</v>
      </c>
      <c r="AQ13957">
        <v>29569</v>
      </c>
      <c r="AR13957">
        <v>4279</v>
      </c>
      <c r="AS13957">
        <v>23721</v>
      </c>
      <c r="AT13957">
        <v>56.8</v>
      </c>
      <c r="AU13957">
        <v>22428</v>
      </c>
      <c r="AV13957">
        <v>51.2</v>
      </c>
      <c r="AW13957">
        <v>20905</v>
      </c>
      <c r="AX13957">
        <v>5.6</v>
      </c>
      <c r="AY13957">
        <v>45721</v>
      </c>
      <c r="AZ13957">
        <v>43.2</v>
      </c>
      <c r="BA13957">
        <v>27604</v>
      </c>
      <c r="BB13957">
        <v>34.799999999999997</v>
      </c>
      <c r="BC13957">
        <v>24153</v>
      </c>
      <c r="BD13957">
        <v>8.4</v>
      </c>
      <c r="BE13957">
        <v>52656</v>
      </c>
      <c r="BF13957">
        <v>24.8</v>
      </c>
      <c r="BH13957">
        <v>24.3</v>
      </c>
      <c r="BJ13957">
        <v>23.6</v>
      </c>
      <c r="BR13957" s="8">
        <f t="shared" si="218"/>
        <v>5933.3333333333339</v>
      </c>
    </row>
    <row r="13958" spans="1:70" x14ac:dyDescent="0.3">
      <c r="A13958" t="s">
        <v>35945</v>
      </c>
      <c r="B13958" s="9">
        <v>43430</v>
      </c>
      <c r="C13958" t="s">
        <v>35946</v>
      </c>
      <c r="D13958">
        <v>1927</v>
      </c>
      <c r="E13958">
        <v>64306</v>
      </c>
      <c r="F13958">
        <v>94.9</v>
      </c>
      <c r="G13958">
        <v>64087</v>
      </c>
      <c r="H13958">
        <v>0</v>
      </c>
      <c r="J13958">
        <v>0</v>
      </c>
      <c r="L13958">
        <v>1.6</v>
      </c>
      <c r="M13958">
        <v>40833</v>
      </c>
      <c r="N13958">
        <v>0</v>
      </c>
      <c r="P13958">
        <v>3.2</v>
      </c>
      <c r="Q13958">
        <v>118278</v>
      </c>
      <c r="R13958">
        <v>0.4</v>
      </c>
      <c r="T13958">
        <v>4.4000000000000004</v>
      </c>
      <c r="U13958">
        <v>118750</v>
      </c>
      <c r="V13958">
        <v>93.7</v>
      </c>
      <c r="W13958">
        <v>63750</v>
      </c>
      <c r="X13958">
        <v>2.2000000000000002</v>
      </c>
      <c r="Y13958">
        <v>26146</v>
      </c>
      <c r="Z13958">
        <v>22.3</v>
      </c>
      <c r="AA13958">
        <v>75074</v>
      </c>
      <c r="AB13958">
        <v>46.5</v>
      </c>
      <c r="AC13958">
        <v>83350</v>
      </c>
      <c r="AD13958">
        <v>28.9</v>
      </c>
      <c r="AE13958">
        <v>40991</v>
      </c>
      <c r="AF13958">
        <v>1434</v>
      </c>
      <c r="AG13958">
        <v>72982</v>
      </c>
      <c r="AH13958">
        <v>35.5</v>
      </c>
      <c r="AI13958">
        <v>68542</v>
      </c>
      <c r="AJ13958">
        <v>64.5</v>
      </c>
      <c r="AK13958">
        <v>73953</v>
      </c>
      <c r="AL13958">
        <v>80.599999999999994</v>
      </c>
      <c r="AM13958">
        <v>80357</v>
      </c>
      <c r="AN13958">
        <v>9.8000000000000007</v>
      </c>
      <c r="AO13958">
        <v>34750</v>
      </c>
      <c r="AP13958">
        <v>9.6</v>
      </c>
      <c r="AQ13958">
        <v>64010</v>
      </c>
      <c r="AR13958">
        <v>493</v>
      </c>
      <c r="AS13958">
        <v>30703</v>
      </c>
      <c r="AT13958">
        <v>39.4</v>
      </c>
      <c r="AU13958">
        <v>17333</v>
      </c>
      <c r="AV13958">
        <v>36.9</v>
      </c>
      <c r="AW13958">
        <v>18214</v>
      </c>
      <c r="AX13958">
        <v>2.4</v>
      </c>
      <c r="AZ13958">
        <v>60.6</v>
      </c>
      <c r="BA13958">
        <v>49097</v>
      </c>
      <c r="BB13958">
        <v>50.5</v>
      </c>
      <c r="BC13958">
        <v>33813</v>
      </c>
      <c r="BD13958">
        <v>10.1</v>
      </c>
      <c r="BE13958">
        <v>112250</v>
      </c>
      <c r="BF13958">
        <v>29</v>
      </c>
      <c r="BH13958">
        <v>28.9</v>
      </c>
      <c r="BJ13958">
        <v>29</v>
      </c>
      <c r="BR13958" s="8">
        <f t="shared" si="218"/>
        <v>6716.6666666666661</v>
      </c>
    </row>
    <row r="13959" spans="1:70" x14ac:dyDescent="0.3">
      <c r="A13959" t="s">
        <v>35947</v>
      </c>
      <c r="B13959" s="9">
        <v>43431</v>
      </c>
      <c r="C13959" t="s">
        <v>35948</v>
      </c>
      <c r="D13959">
        <v>1624</v>
      </c>
      <c r="E13959">
        <v>48452</v>
      </c>
      <c r="F13959">
        <v>95.8</v>
      </c>
      <c r="G13959">
        <v>48975</v>
      </c>
      <c r="H13959">
        <v>0</v>
      </c>
      <c r="J13959">
        <v>1</v>
      </c>
      <c r="L13959">
        <v>0</v>
      </c>
      <c r="N13959">
        <v>0</v>
      </c>
      <c r="P13959">
        <v>2.4</v>
      </c>
      <c r="Q13959">
        <v>55069</v>
      </c>
      <c r="R13959">
        <v>0.8</v>
      </c>
      <c r="T13959">
        <v>5</v>
      </c>
      <c r="U13959">
        <v>39375</v>
      </c>
      <c r="V13959">
        <v>94.2</v>
      </c>
      <c r="W13959">
        <v>48852</v>
      </c>
      <c r="X13959">
        <v>3.9</v>
      </c>
      <c r="Y13959">
        <v>40865</v>
      </c>
      <c r="Z13959">
        <v>28.8</v>
      </c>
      <c r="AA13959">
        <v>53333</v>
      </c>
      <c r="AB13959">
        <v>35.200000000000003</v>
      </c>
      <c r="AC13959">
        <v>62083</v>
      </c>
      <c r="AD13959">
        <v>32.1</v>
      </c>
      <c r="AE13959">
        <v>32904</v>
      </c>
      <c r="AF13959">
        <v>1146</v>
      </c>
      <c r="AG13959">
        <v>56429</v>
      </c>
      <c r="AH13959">
        <v>45.7</v>
      </c>
      <c r="AI13959">
        <v>55139</v>
      </c>
      <c r="AJ13959">
        <v>54.3</v>
      </c>
      <c r="AK13959">
        <v>57396</v>
      </c>
      <c r="AL13959">
        <v>74.599999999999994</v>
      </c>
      <c r="AM13959">
        <v>67697</v>
      </c>
      <c r="AN13959">
        <v>16.3</v>
      </c>
      <c r="AO13959">
        <v>33586</v>
      </c>
      <c r="AP13959">
        <v>9.1</v>
      </c>
      <c r="AQ13959">
        <v>55152</v>
      </c>
      <c r="AR13959">
        <v>478</v>
      </c>
      <c r="AS13959">
        <v>29219</v>
      </c>
      <c r="AT13959">
        <v>51.3</v>
      </c>
      <c r="AU13959">
        <v>23007</v>
      </c>
      <c r="AV13959">
        <v>47.7</v>
      </c>
      <c r="AW13959">
        <v>22429</v>
      </c>
      <c r="AX13959">
        <v>3.6</v>
      </c>
      <c r="AZ13959">
        <v>48.7</v>
      </c>
      <c r="BA13959">
        <v>45515</v>
      </c>
      <c r="BB13959">
        <v>33.299999999999997</v>
      </c>
      <c r="BC13959">
        <v>42031</v>
      </c>
      <c r="BD13959">
        <v>15.5</v>
      </c>
      <c r="BE13959">
        <v>75217</v>
      </c>
      <c r="BF13959">
        <v>25.3</v>
      </c>
      <c r="BH13959">
        <v>27.2</v>
      </c>
      <c r="BJ13959">
        <v>20.7</v>
      </c>
      <c r="BR13959" s="8">
        <f t="shared" si="218"/>
        <v>6216.6666666666661</v>
      </c>
    </row>
    <row r="13960" spans="1:70" x14ac:dyDescent="0.3">
      <c r="A13960" t="s">
        <v>35949</v>
      </c>
      <c r="B13960" s="9">
        <v>43435</v>
      </c>
      <c r="C13960" t="s">
        <v>35950</v>
      </c>
      <c r="D13960">
        <v>534</v>
      </c>
      <c r="E13960">
        <v>56176</v>
      </c>
      <c r="F13960">
        <v>99.4</v>
      </c>
      <c r="G13960">
        <v>55956</v>
      </c>
      <c r="H13960">
        <v>0</v>
      </c>
      <c r="J13960">
        <v>0</v>
      </c>
      <c r="L13960">
        <v>0</v>
      </c>
      <c r="N13960">
        <v>0</v>
      </c>
      <c r="P13960">
        <v>0</v>
      </c>
      <c r="R13960">
        <v>0.6</v>
      </c>
      <c r="T13960">
        <v>0</v>
      </c>
      <c r="V13960">
        <v>99.4</v>
      </c>
      <c r="W13960">
        <v>55956</v>
      </c>
      <c r="X13960">
        <v>9.9</v>
      </c>
      <c r="Y13960">
        <v>39637</v>
      </c>
      <c r="Z13960">
        <v>22.7</v>
      </c>
      <c r="AA13960">
        <v>57321</v>
      </c>
      <c r="AB13960">
        <v>43.8</v>
      </c>
      <c r="AC13960">
        <v>56750</v>
      </c>
      <c r="AD13960">
        <v>23.6</v>
      </c>
      <c r="AE13960">
        <v>54750</v>
      </c>
      <c r="AF13960">
        <v>402</v>
      </c>
      <c r="AG13960">
        <v>65577</v>
      </c>
      <c r="AH13960">
        <v>31.3</v>
      </c>
      <c r="AI13960">
        <v>78500</v>
      </c>
      <c r="AJ13960">
        <v>68.7</v>
      </c>
      <c r="AK13960">
        <v>55536</v>
      </c>
      <c r="AL13960">
        <v>87.6</v>
      </c>
      <c r="AM13960">
        <v>66154</v>
      </c>
      <c r="AN13960">
        <v>5.2</v>
      </c>
      <c r="AO13960">
        <v>15313</v>
      </c>
      <c r="AP13960">
        <v>7.2</v>
      </c>
      <c r="AQ13960">
        <v>101250</v>
      </c>
      <c r="AR13960">
        <v>132</v>
      </c>
      <c r="AS13960">
        <v>31857</v>
      </c>
      <c r="AT13960">
        <v>33.299999999999997</v>
      </c>
      <c r="AU13960">
        <v>42188</v>
      </c>
      <c r="AV13960">
        <v>27.3</v>
      </c>
      <c r="AW13960">
        <v>40938</v>
      </c>
      <c r="AX13960">
        <v>6.1</v>
      </c>
      <c r="AZ13960">
        <v>66.7</v>
      </c>
      <c r="BA13960">
        <v>31357</v>
      </c>
      <c r="BB13960">
        <v>58.3</v>
      </c>
      <c r="BC13960">
        <v>30964</v>
      </c>
      <c r="BD13960">
        <v>8.3000000000000007</v>
      </c>
      <c r="BF13960">
        <v>14</v>
      </c>
      <c r="BH13960">
        <v>12.9</v>
      </c>
      <c r="BJ13960">
        <v>17.399999999999999</v>
      </c>
      <c r="BR13960" s="8">
        <f t="shared" si="218"/>
        <v>7300</v>
      </c>
    </row>
    <row r="13961" spans="1:70" x14ac:dyDescent="0.3">
      <c r="A13961" t="s">
        <v>35951</v>
      </c>
      <c r="B13961" s="9">
        <v>43437</v>
      </c>
      <c r="C13961" t="s">
        <v>35952</v>
      </c>
      <c r="D13961">
        <v>179</v>
      </c>
      <c r="E13961">
        <v>46417</v>
      </c>
      <c r="F13961">
        <v>96.6</v>
      </c>
      <c r="G13961">
        <v>46917</v>
      </c>
      <c r="H13961">
        <v>0</v>
      </c>
      <c r="J13961">
        <v>0</v>
      </c>
      <c r="L13961">
        <v>0</v>
      </c>
      <c r="N13961">
        <v>0</v>
      </c>
      <c r="P13961">
        <v>3.4</v>
      </c>
      <c r="R13961">
        <v>0</v>
      </c>
      <c r="T13961">
        <v>9.5</v>
      </c>
      <c r="U13961">
        <v>24688</v>
      </c>
      <c r="V13961">
        <v>90.5</v>
      </c>
      <c r="W13961">
        <v>46833</v>
      </c>
      <c r="X13961">
        <v>3.4</v>
      </c>
      <c r="Z13961">
        <v>38</v>
      </c>
      <c r="AA13961">
        <v>63750</v>
      </c>
      <c r="AB13961">
        <v>39.1</v>
      </c>
      <c r="AC13961">
        <v>40000</v>
      </c>
      <c r="AD13961">
        <v>19.600000000000001</v>
      </c>
      <c r="AE13961">
        <v>43125</v>
      </c>
      <c r="AF13961">
        <v>121</v>
      </c>
      <c r="AG13961">
        <v>48594</v>
      </c>
      <c r="AH13961">
        <v>50.4</v>
      </c>
      <c r="AI13961">
        <v>61750</v>
      </c>
      <c r="AJ13961">
        <v>49.6</v>
      </c>
      <c r="AK13961">
        <v>47500</v>
      </c>
      <c r="AL13961">
        <v>77.7</v>
      </c>
      <c r="AM13961">
        <v>60500</v>
      </c>
      <c r="AN13961">
        <v>14.9</v>
      </c>
      <c r="AO13961">
        <v>45500</v>
      </c>
      <c r="AP13961">
        <v>7.4</v>
      </c>
      <c r="AQ13961">
        <v>35938</v>
      </c>
      <c r="AR13961">
        <v>58</v>
      </c>
      <c r="AS13961">
        <v>40500</v>
      </c>
      <c r="AT13961">
        <v>34.5</v>
      </c>
      <c r="AU13961">
        <v>12500</v>
      </c>
      <c r="AV13961">
        <v>34.5</v>
      </c>
      <c r="AW13961">
        <v>12500</v>
      </c>
      <c r="AX13961">
        <v>0</v>
      </c>
      <c r="AZ13961">
        <v>65.5</v>
      </c>
      <c r="BA13961">
        <v>48750</v>
      </c>
      <c r="BB13961">
        <v>39.700000000000003</v>
      </c>
      <c r="BC13961">
        <v>41750</v>
      </c>
      <c r="BD13961">
        <v>25.9</v>
      </c>
      <c r="BE13961">
        <v>61250</v>
      </c>
      <c r="BF13961">
        <v>31.3</v>
      </c>
      <c r="BH13961">
        <v>34.700000000000003</v>
      </c>
      <c r="BJ13961">
        <v>24.1</v>
      </c>
      <c r="BR13961" s="8">
        <f t="shared" si="218"/>
        <v>6475.0000000000009</v>
      </c>
    </row>
    <row r="13962" spans="1:70" x14ac:dyDescent="0.3">
      <c r="A13962" t="s">
        <v>35953</v>
      </c>
      <c r="B13962" s="9">
        <v>43438</v>
      </c>
      <c r="C13962" t="s">
        <v>35954</v>
      </c>
      <c r="D13962">
        <v>99</v>
      </c>
      <c r="E13962">
        <v>60750</v>
      </c>
      <c r="F13962">
        <v>90.9</v>
      </c>
      <c r="G13962">
        <v>53750</v>
      </c>
      <c r="H13962">
        <v>0</v>
      </c>
      <c r="J13962">
        <v>0</v>
      </c>
      <c r="L13962">
        <v>0</v>
      </c>
      <c r="N13962">
        <v>0</v>
      </c>
      <c r="P13962">
        <v>9.1</v>
      </c>
      <c r="R13962">
        <v>0</v>
      </c>
      <c r="T13962">
        <v>9.1</v>
      </c>
      <c r="V13962">
        <v>90.9</v>
      </c>
      <c r="W13962">
        <v>53750</v>
      </c>
      <c r="X13962">
        <v>0</v>
      </c>
      <c r="Z13962">
        <v>9.1</v>
      </c>
      <c r="AB13962">
        <v>53.5</v>
      </c>
      <c r="AC13962">
        <v>66250</v>
      </c>
      <c r="AD13962">
        <v>37.4</v>
      </c>
      <c r="AE13962">
        <v>46250</v>
      </c>
      <c r="AF13962">
        <v>56</v>
      </c>
      <c r="AG13962">
        <v>70625</v>
      </c>
      <c r="AH13962">
        <v>0</v>
      </c>
      <c r="AJ13962">
        <v>100</v>
      </c>
      <c r="AK13962">
        <v>70625</v>
      </c>
      <c r="AL13962">
        <v>91.1</v>
      </c>
      <c r="AM13962">
        <v>71406</v>
      </c>
      <c r="AN13962">
        <v>0</v>
      </c>
      <c r="AP13962">
        <v>8.9</v>
      </c>
      <c r="AR13962">
        <v>43</v>
      </c>
      <c r="AS13962">
        <v>46250</v>
      </c>
      <c r="AT13962">
        <v>39.5</v>
      </c>
      <c r="AU13962">
        <v>50313</v>
      </c>
      <c r="AV13962">
        <v>30.2</v>
      </c>
      <c r="AW13962">
        <v>19375</v>
      </c>
      <c r="AX13962">
        <v>9.3000000000000007</v>
      </c>
      <c r="AZ13962">
        <v>60.5</v>
      </c>
      <c r="BA13962">
        <v>45625</v>
      </c>
      <c r="BB13962">
        <v>60.5</v>
      </c>
      <c r="BC13962">
        <v>45625</v>
      </c>
      <c r="BD13962">
        <v>0</v>
      </c>
      <c r="BF13962">
        <v>50.5</v>
      </c>
      <c r="BH13962">
        <v>67.900000000000006</v>
      </c>
      <c r="BJ13962">
        <v>27.9</v>
      </c>
      <c r="BR13962" s="8">
        <f t="shared" si="218"/>
        <v>7591.6666666666661</v>
      </c>
    </row>
    <row r="13963" spans="1:70" x14ac:dyDescent="0.3">
      <c r="A13963" t="s">
        <v>35955</v>
      </c>
      <c r="B13963" s="9">
        <v>43439</v>
      </c>
      <c r="C13963" t="s">
        <v>35956</v>
      </c>
      <c r="D13963">
        <v>17</v>
      </c>
      <c r="E13963">
        <v>22917</v>
      </c>
      <c r="F13963">
        <v>100</v>
      </c>
      <c r="G13963">
        <v>22917</v>
      </c>
      <c r="H13963">
        <v>0</v>
      </c>
      <c r="J13963">
        <v>0</v>
      </c>
      <c r="L13963">
        <v>0</v>
      </c>
      <c r="N13963">
        <v>0</v>
      </c>
      <c r="P13963">
        <v>0</v>
      </c>
      <c r="R13963">
        <v>0</v>
      </c>
      <c r="T13963">
        <v>0</v>
      </c>
      <c r="V13963">
        <v>100</v>
      </c>
      <c r="W13963">
        <v>22917</v>
      </c>
      <c r="X13963">
        <v>0</v>
      </c>
      <c r="Z13963">
        <v>52.9</v>
      </c>
      <c r="AB13963">
        <v>0</v>
      </c>
      <c r="AD13963">
        <v>47.1</v>
      </c>
      <c r="AF13963">
        <v>1</v>
      </c>
      <c r="AH13963">
        <v>0</v>
      </c>
      <c r="AJ13963">
        <v>100</v>
      </c>
      <c r="AL13963">
        <v>100</v>
      </c>
      <c r="AN13963">
        <v>0</v>
      </c>
      <c r="AP13963">
        <v>0</v>
      </c>
      <c r="AR13963">
        <v>16</v>
      </c>
      <c r="AT13963">
        <v>43.8</v>
      </c>
      <c r="AV13963">
        <v>43.8</v>
      </c>
      <c r="AX13963">
        <v>0</v>
      </c>
      <c r="AZ13963">
        <v>56.3</v>
      </c>
      <c r="BB13963">
        <v>56.3</v>
      </c>
      <c r="BD13963">
        <v>0</v>
      </c>
      <c r="BF13963">
        <v>0</v>
      </c>
      <c r="BH13963">
        <v>0</v>
      </c>
      <c r="BJ13963">
        <v>0</v>
      </c>
      <c r="BR13963" s="8">
        <f t="shared" si="218"/>
        <v>8333.3333333333339</v>
      </c>
    </row>
    <row r="13964" spans="1:70" x14ac:dyDescent="0.3">
      <c r="A13964" t="s">
        <v>35957</v>
      </c>
      <c r="B13964" s="9">
        <v>43440</v>
      </c>
      <c r="C13964" t="s">
        <v>35958</v>
      </c>
      <c r="D13964">
        <v>2412</v>
      </c>
      <c r="E13964">
        <v>51333</v>
      </c>
      <c r="F13964">
        <v>98.1</v>
      </c>
      <c r="G13964">
        <v>52522</v>
      </c>
      <c r="H13964">
        <v>0.9</v>
      </c>
      <c r="J13964">
        <v>0.2</v>
      </c>
      <c r="L13964">
        <v>0</v>
      </c>
      <c r="N13964">
        <v>0</v>
      </c>
      <c r="P13964">
        <v>0.1</v>
      </c>
      <c r="R13964">
        <v>0.7</v>
      </c>
      <c r="T13964">
        <v>0.1</v>
      </c>
      <c r="V13964">
        <v>98.1</v>
      </c>
      <c r="W13964">
        <v>52522</v>
      </c>
      <c r="X13964">
        <v>0.2</v>
      </c>
      <c r="Z13964">
        <v>15.3</v>
      </c>
      <c r="AA13964">
        <v>62500</v>
      </c>
      <c r="AB13964">
        <v>37.700000000000003</v>
      </c>
      <c r="AC13964">
        <v>71991</v>
      </c>
      <c r="AD13964">
        <v>46.9</v>
      </c>
      <c r="AE13964">
        <v>41351</v>
      </c>
      <c r="AF13964">
        <v>1594</v>
      </c>
      <c r="AG13964">
        <v>59125</v>
      </c>
      <c r="AH13964">
        <v>21.8</v>
      </c>
      <c r="AI13964">
        <v>57500</v>
      </c>
      <c r="AJ13964">
        <v>78.2</v>
      </c>
      <c r="AK13964">
        <v>59125</v>
      </c>
      <c r="AL13964">
        <v>86.7</v>
      </c>
      <c r="AM13964">
        <v>69632</v>
      </c>
      <c r="AN13964">
        <v>9.3000000000000007</v>
      </c>
      <c r="AO13964">
        <v>23148</v>
      </c>
      <c r="AP13964">
        <v>4</v>
      </c>
      <c r="AQ13964">
        <v>42692</v>
      </c>
      <c r="AR13964">
        <v>818</v>
      </c>
      <c r="AS13964">
        <v>38214</v>
      </c>
      <c r="AT13964">
        <v>60.9</v>
      </c>
      <c r="AU13964">
        <v>31875</v>
      </c>
      <c r="AV13964">
        <v>54.4</v>
      </c>
      <c r="AW13964">
        <v>29693</v>
      </c>
      <c r="AX13964">
        <v>6.5</v>
      </c>
      <c r="AY13964">
        <v>45950</v>
      </c>
      <c r="AZ13964">
        <v>39.1</v>
      </c>
      <c r="BA13964">
        <v>50625</v>
      </c>
      <c r="BB13964">
        <v>32.9</v>
      </c>
      <c r="BC13964">
        <v>48672</v>
      </c>
      <c r="BD13964">
        <v>6.2</v>
      </c>
      <c r="BE13964">
        <v>122083</v>
      </c>
      <c r="BF13964">
        <v>29.6</v>
      </c>
      <c r="BH13964">
        <v>27.9</v>
      </c>
      <c r="BJ13964">
        <v>33</v>
      </c>
      <c r="BR13964" s="8">
        <f t="shared" si="218"/>
        <v>7225.0000000000009</v>
      </c>
    </row>
    <row r="13965" spans="1:70" x14ac:dyDescent="0.3">
      <c r="A13965" t="s">
        <v>35959</v>
      </c>
      <c r="B13965" s="9">
        <v>43442</v>
      </c>
      <c r="C13965" t="s">
        <v>35960</v>
      </c>
      <c r="D13965">
        <v>405</v>
      </c>
      <c r="E13965">
        <v>50375</v>
      </c>
      <c r="F13965">
        <v>96.5</v>
      </c>
      <c r="G13965">
        <v>47750</v>
      </c>
      <c r="H13965">
        <v>0</v>
      </c>
      <c r="J13965">
        <v>0</v>
      </c>
      <c r="L13965">
        <v>2</v>
      </c>
      <c r="N13965">
        <v>0</v>
      </c>
      <c r="P13965">
        <v>1.2</v>
      </c>
      <c r="R13965">
        <v>0.2</v>
      </c>
      <c r="T13965">
        <v>8.1</v>
      </c>
      <c r="U13965">
        <v>31719</v>
      </c>
      <c r="V13965">
        <v>89.6</v>
      </c>
      <c r="W13965">
        <v>52375</v>
      </c>
      <c r="X13965">
        <v>7.7</v>
      </c>
      <c r="Y13965">
        <v>36193</v>
      </c>
      <c r="Z13965">
        <v>15.6</v>
      </c>
      <c r="AA13965">
        <v>87813</v>
      </c>
      <c r="AB13965">
        <v>49.9</v>
      </c>
      <c r="AC13965">
        <v>61806</v>
      </c>
      <c r="AD13965">
        <v>26.9</v>
      </c>
      <c r="AE13965">
        <v>34185</v>
      </c>
      <c r="AF13965">
        <v>315</v>
      </c>
      <c r="AG13965">
        <v>64688</v>
      </c>
      <c r="AH13965">
        <v>34</v>
      </c>
      <c r="AI13965">
        <v>69063</v>
      </c>
      <c r="AJ13965">
        <v>66</v>
      </c>
      <c r="AK13965">
        <v>63125</v>
      </c>
      <c r="AL13965">
        <v>89.2</v>
      </c>
      <c r="AM13965">
        <v>72344</v>
      </c>
      <c r="AN13965">
        <v>8.3000000000000007</v>
      </c>
      <c r="AO13965">
        <v>30313</v>
      </c>
      <c r="AP13965">
        <v>2.5</v>
      </c>
      <c r="AQ13965">
        <v>46250</v>
      </c>
      <c r="AR13965">
        <v>90</v>
      </c>
      <c r="AS13965">
        <v>18864</v>
      </c>
      <c r="AT13965">
        <v>48.9</v>
      </c>
      <c r="AU13965">
        <v>18750</v>
      </c>
      <c r="AV13965">
        <v>42.2</v>
      </c>
      <c r="AW13965">
        <v>14375</v>
      </c>
      <c r="AX13965">
        <v>6.7</v>
      </c>
      <c r="AY13965">
        <v>36250</v>
      </c>
      <c r="AZ13965">
        <v>51.1</v>
      </c>
      <c r="BA13965">
        <v>18889</v>
      </c>
      <c r="BB13965">
        <v>51.1</v>
      </c>
      <c r="BC13965">
        <v>18889</v>
      </c>
      <c r="BD13965">
        <v>0</v>
      </c>
      <c r="BF13965">
        <v>24.7</v>
      </c>
      <c r="BH13965">
        <v>27.9</v>
      </c>
      <c r="BJ13965">
        <v>13.3</v>
      </c>
      <c r="BR13965" s="8">
        <f t="shared" si="218"/>
        <v>7433.3333333333339</v>
      </c>
    </row>
    <row r="13966" spans="1:70" x14ac:dyDescent="0.3">
      <c r="A13966" t="s">
        <v>35961</v>
      </c>
      <c r="B13966" s="9">
        <v>43443</v>
      </c>
      <c r="C13966" t="s">
        <v>35962</v>
      </c>
      <c r="D13966">
        <v>705</v>
      </c>
      <c r="E13966">
        <v>60083</v>
      </c>
      <c r="F13966">
        <v>96.7</v>
      </c>
      <c r="G13966">
        <v>59324</v>
      </c>
      <c r="H13966">
        <v>0</v>
      </c>
      <c r="J13966">
        <v>0</v>
      </c>
      <c r="L13966">
        <v>0</v>
      </c>
      <c r="N13966">
        <v>0</v>
      </c>
      <c r="P13966">
        <v>3.3</v>
      </c>
      <c r="R13966">
        <v>0</v>
      </c>
      <c r="T13966">
        <v>3.8</v>
      </c>
      <c r="U13966">
        <v>122891</v>
      </c>
      <c r="V13966">
        <v>96.2</v>
      </c>
      <c r="W13966">
        <v>59324</v>
      </c>
      <c r="X13966">
        <v>1.1000000000000001</v>
      </c>
      <c r="Z13966">
        <v>32.1</v>
      </c>
      <c r="AA13966">
        <v>70682</v>
      </c>
      <c r="AB13966">
        <v>44.5</v>
      </c>
      <c r="AC13966">
        <v>59211</v>
      </c>
      <c r="AD13966">
        <v>22.3</v>
      </c>
      <c r="AE13966">
        <v>50250</v>
      </c>
      <c r="AF13966">
        <v>483</v>
      </c>
      <c r="AG13966">
        <v>70673</v>
      </c>
      <c r="AH13966">
        <v>42</v>
      </c>
      <c r="AI13966">
        <v>70795</v>
      </c>
      <c r="AJ13966">
        <v>58</v>
      </c>
      <c r="AK13966">
        <v>70000</v>
      </c>
      <c r="AL13966">
        <v>82</v>
      </c>
      <c r="AM13966">
        <v>80000</v>
      </c>
      <c r="AN13966">
        <v>10.6</v>
      </c>
      <c r="AO13966">
        <v>44531</v>
      </c>
      <c r="AP13966">
        <v>7.5</v>
      </c>
      <c r="AQ13966">
        <v>34643</v>
      </c>
      <c r="AR13966">
        <v>222</v>
      </c>
      <c r="AS13966">
        <v>44583</v>
      </c>
      <c r="AT13966">
        <v>29.7</v>
      </c>
      <c r="AU13966">
        <v>30313</v>
      </c>
      <c r="AV13966">
        <v>29.7</v>
      </c>
      <c r="AW13966">
        <v>30313</v>
      </c>
      <c r="AX13966">
        <v>0</v>
      </c>
      <c r="AZ13966">
        <v>70.3</v>
      </c>
      <c r="BA13966">
        <v>48526</v>
      </c>
      <c r="BB13966">
        <v>43.2</v>
      </c>
      <c r="BC13966">
        <v>48205</v>
      </c>
      <c r="BD13966">
        <v>27</v>
      </c>
      <c r="BE13966">
        <v>54286</v>
      </c>
      <c r="BF13966">
        <v>37.200000000000003</v>
      </c>
      <c r="BH13966">
        <v>37.700000000000003</v>
      </c>
      <c r="BJ13966">
        <v>32</v>
      </c>
      <c r="BR13966" s="8">
        <f t="shared" si="218"/>
        <v>6833.333333333333</v>
      </c>
    </row>
    <row r="13967" spans="1:70" x14ac:dyDescent="0.3">
      <c r="A13967" t="s">
        <v>35963</v>
      </c>
      <c r="B13967" s="9">
        <v>43445</v>
      </c>
      <c r="C13967" t="s">
        <v>35964</v>
      </c>
      <c r="D13967">
        <v>391</v>
      </c>
      <c r="E13967">
        <v>50417</v>
      </c>
      <c r="F13967">
        <v>95.1</v>
      </c>
      <c r="G13967">
        <v>49444</v>
      </c>
      <c r="H13967">
        <v>0</v>
      </c>
      <c r="J13967">
        <v>0</v>
      </c>
      <c r="L13967">
        <v>0</v>
      </c>
      <c r="N13967">
        <v>0</v>
      </c>
      <c r="P13967">
        <v>4.9000000000000004</v>
      </c>
      <c r="R13967">
        <v>0</v>
      </c>
      <c r="T13967">
        <v>4.9000000000000004</v>
      </c>
      <c r="V13967">
        <v>95.1</v>
      </c>
      <c r="W13967">
        <v>49444</v>
      </c>
      <c r="X13967">
        <v>1.8</v>
      </c>
      <c r="Z13967">
        <v>21</v>
      </c>
      <c r="AA13967">
        <v>38611</v>
      </c>
      <c r="AB13967">
        <v>45.8</v>
      </c>
      <c r="AC13967">
        <v>100795</v>
      </c>
      <c r="AD13967">
        <v>31.5</v>
      </c>
      <c r="AE13967">
        <v>35694</v>
      </c>
      <c r="AF13967">
        <v>346</v>
      </c>
      <c r="AG13967">
        <v>51667</v>
      </c>
      <c r="AH13967">
        <v>17.600000000000001</v>
      </c>
      <c r="AI13967">
        <v>103092</v>
      </c>
      <c r="AJ13967">
        <v>82.4</v>
      </c>
      <c r="AK13967">
        <v>49410</v>
      </c>
      <c r="AL13967">
        <v>76.599999999999994</v>
      </c>
      <c r="AM13967">
        <v>72917</v>
      </c>
      <c r="AN13967">
        <v>18.2</v>
      </c>
      <c r="AO13967">
        <v>37837</v>
      </c>
      <c r="AP13967">
        <v>5.2</v>
      </c>
      <c r="AR13967">
        <v>45</v>
      </c>
      <c r="AS13967">
        <v>21875</v>
      </c>
      <c r="AT13967">
        <v>60</v>
      </c>
      <c r="AV13967">
        <v>60</v>
      </c>
      <c r="AX13967">
        <v>0</v>
      </c>
      <c r="AZ13967">
        <v>40</v>
      </c>
      <c r="BB13967">
        <v>40</v>
      </c>
      <c r="BD13967">
        <v>0</v>
      </c>
      <c r="BF13967">
        <v>12.8</v>
      </c>
      <c r="BH13967">
        <v>11.8</v>
      </c>
      <c r="BJ13967">
        <v>20</v>
      </c>
      <c r="BR13967" s="8">
        <f t="shared" si="218"/>
        <v>6383.333333333333</v>
      </c>
    </row>
    <row r="13968" spans="1:70" x14ac:dyDescent="0.3">
      <c r="A13968" t="s">
        <v>35965</v>
      </c>
      <c r="B13968" s="9">
        <v>43446</v>
      </c>
      <c r="C13968" t="s">
        <v>35966</v>
      </c>
      <c r="D13968">
        <v>72</v>
      </c>
      <c r="E13968">
        <v>58750</v>
      </c>
      <c r="F13968">
        <v>100</v>
      </c>
      <c r="G13968">
        <v>58750</v>
      </c>
      <c r="H13968">
        <v>0</v>
      </c>
      <c r="J13968">
        <v>0</v>
      </c>
      <c r="L13968">
        <v>0</v>
      </c>
      <c r="N13968">
        <v>0</v>
      </c>
      <c r="P13968">
        <v>0</v>
      </c>
      <c r="R13968">
        <v>0</v>
      </c>
      <c r="T13968">
        <v>0</v>
      </c>
      <c r="V13968">
        <v>100</v>
      </c>
      <c r="W13968">
        <v>58750</v>
      </c>
      <c r="X13968">
        <v>0</v>
      </c>
      <c r="Z13968">
        <v>8.3000000000000007</v>
      </c>
      <c r="AB13968">
        <v>41.7</v>
      </c>
      <c r="AC13968">
        <v>45625</v>
      </c>
      <c r="AD13968">
        <v>50</v>
      </c>
      <c r="AE13968">
        <v>65000</v>
      </c>
      <c r="AF13968">
        <v>51</v>
      </c>
      <c r="AG13968">
        <v>80625</v>
      </c>
      <c r="AH13968">
        <v>23.5</v>
      </c>
      <c r="AI13968">
        <v>88000</v>
      </c>
      <c r="AJ13968">
        <v>76.5</v>
      </c>
      <c r="AK13968">
        <v>79375</v>
      </c>
      <c r="AL13968">
        <v>96.1</v>
      </c>
      <c r="AM13968">
        <v>80625</v>
      </c>
      <c r="AN13968">
        <v>3.9</v>
      </c>
      <c r="AP13968">
        <v>0</v>
      </c>
      <c r="AR13968">
        <v>21</v>
      </c>
      <c r="AS13968">
        <v>32188</v>
      </c>
      <c r="AT13968">
        <v>23.8</v>
      </c>
      <c r="AU13968">
        <v>25625</v>
      </c>
      <c r="AV13968">
        <v>23.8</v>
      </c>
      <c r="AW13968">
        <v>25625</v>
      </c>
      <c r="AX13968">
        <v>0</v>
      </c>
      <c r="AZ13968">
        <v>76.2</v>
      </c>
      <c r="BA13968">
        <v>33125</v>
      </c>
      <c r="BB13968">
        <v>66.7</v>
      </c>
      <c r="BC13968">
        <v>32500</v>
      </c>
      <c r="BD13968">
        <v>9.5</v>
      </c>
      <c r="BF13968">
        <v>27.8</v>
      </c>
      <c r="BH13968">
        <v>35.299999999999997</v>
      </c>
      <c r="BJ13968">
        <v>9.5</v>
      </c>
      <c r="BR13968" s="8">
        <f t="shared" si="218"/>
        <v>8008.333333333333</v>
      </c>
    </row>
    <row r="13969" spans="1:70" x14ac:dyDescent="0.3">
      <c r="A13969" t="s">
        <v>35967</v>
      </c>
      <c r="B13969" s="9">
        <v>43447</v>
      </c>
      <c r="C13969" t="s">
        <v>35968</v>
      </c>
      <c r="D13969">
        <v>1373</v>
      </c>
      <c r="E13969">
        <v>50492</v>
      </c>
      <c r="F13969">
        <v>98.3</v>
      </c>
      <c r="G13969">
        <v>50985</v>
      </c>
      <c r="H13969">
        <v>0</v>
      </c>
      <c r="J13969">
        <v>0</v>
      </c>
      <c r="L13969">
        <v>0.4</v>
      </c>
      <c r="N13969">
        <v>0</v>
      </c>
      <c r="P13969">
        <v>0.9</v>
      </c>
      <c r="R13969">
        <v>0.4</v>
      </c>
      <c r="T13969">
        <v>3.4</v>
      </c>
      <c r="U13969">
        <v>56667</v>
      </c>
      <c r="V13969">
        <v>95.9</v>
      </c>
      <c r="W13969">
        <v>50341</v>
      </c>
      <c r="X13969">
        <v>1.1000000000000001</v>
      </c>
      <c r="Y13969">
        <v>31250</v>
      </c>
      <c r="Z13969">
        <v>32.9</v>
      </c>
      <c r="AA13969">
        <v>73750</v>
      </c>
      <c r="AB13969">
        <v>40.299999999999997</v>
      </c>
      <c r="AC13969">
        <v>56577</v>
      </c>
      <c r="AD13969">
        <v>25.7</v>
      </c>
      <c r="AE13969">
        <v>30313</v>
      </c>
      <c r="AF13969">
        <v>958</v>
      </c>
      <c r="AG13969">
        <v>64545</v>
      </c>
      <c r="AH13969">
        <v>40.5</v>
      </c>
      <c r="AI13969">
        <v>71029</v>
      </c>
      <c r="AJ13969">
        <v>59.5</v>
      </c>
      <c r="AK13969">
        <v>56842</v>
      </c>
      <c r="AL13969">
        <v>75.7</v>
      </c>
      <c r="AM13969">
        <v>78844</v>
      </c>
      <c r="AN13969">
        <v>21.2</v>
      </c>
      <c r="AO13969">
        <v>45205</v>
      </c>
      <c r="AP13969">
        <v>3.1</v>
      </c>
      <c r="AQ13969">
        <v>53929</v>
      </c>
      <c r="AR13969">
        <v>415</v>
      </c>
      <c r="AS13969">
        <v>23652</v>
      </c>
      <c r="AT13969">
        <v>44.1</v>
      </c>
      <c r="AU13969">
        <v>15125</v>
      </c>
      <c r="AV13969">
        <v>42.9</v>
      </c>
      <c r="AW13969">
        <v>14931</v>
      </c>
      <c r="AX13969">
        <v>1.2</v>
      </c>
      <c r="AZ13969">
        <v>55.9</v>
      </c>
      <c r="BA13969">
        <v>32188</v>
      </c>
      <c r="BB13969">
        <v>52.5</v>
      </c>
      <c r="BC13969">
        <v>31458</v>
      </c>
      <c r="BD13969">
        <v>3.4</v>
      </c>
      <c r="BE13969">
        <v>57188</v>
      </c>
      <c r="BF13969">
        <v>19</v>
      </c>
      <c r="BH13969">
        <v>17.8</v>
      </c>
      <c r="BJ13969">
        <v>21.7</v>
      </c>
      <c r="BR13969" s="8">
        <f t="shared" si="218"/>
        <v>6308.3333333333339</v>
      </c>
    </row>
    <row r="13970" spans="1:70" x14ac:dyDescent="0.3">
      <c r="A13970" t="s">
        <v>35969</v>
      </c>
      <c r="B13970" s="9">
        <v>43449</v>
      </c>
      <c r="C13970" t="s">
        <v>35970</v>
      </c>
      <c r="D13970">
        <v>3420</v>
      </c>
      <c r="E13970">
        <v>51261</v>
      </c>
      <c r="F13970">
        <v>99.2</v>
      </c>
      <c r="G13970">
        <v>51090</v>
      </c>
      <c r="H13970">
        <v>0</v>
      </c>
      <c r="J13970">
        <v>0</v>
      </c>
      <c r="L13970">
        <v>0.1</v>
      </c>
      <c r="N13970">
        <v>0</v>
      </c>
      <c r="P13970">
        <v>0.7</v>
      </c>
      <c r="R13970">
        <v>0</v>
      </c>
      <c r="T13970">
        <v>2.5</v>
      </c>
      <c r="U13970">
        <v>34901</v>
      </c>
      <c r="V13970">
        <v>97.4</v>
      </c>
      <c r="W13970">
        <v>51645</v>
      </c>
      <c r="X13970">
        <v>1.1000000000000001</v>
      </c>
      <c r="Y13970">
        <v>77813</v>
      </c>
      <c r="Z13970">
        <v>28.9</v>
      </c>
      <c r="AA13970">
        <v>52054</v>
      </c>
      <c r="AB13970">
        <v>43</v>
      </c>
      <c r="AC13970">
        <v>63672</v>
      </c>
      <c r="AD13970">
        <v>27</v>
      </c>
      <c r="AE13970">
        <v>34500</v>
      </c>
      <c r="AF13970">
        <v>2378</v>
      </c>
      <c r="AG13970">
        <v>60726</v>
      </c>
      <c r="AH13970">
        <v>35.1</v>
      </c>
      <c r="AI13970">
        <v>52031</v>
      </c>
      <c r="AJ13970">
        <v>64.900000000000006</v>
      </c>
      <c r="AK13970">
        <v>61794</v>
      </c>
      <c r="AL13970">
        <v>81.8</v>
      </c>
      <c r="AM13970">
        <v>67591</v>
      </c>
      <c r="AN13970">
        <v>11.8</v>
      </c>
      <c r="AO13970">
        <v>35000</v>
      </c>
      <c r="AP13970">
        <v>6.4</v>
      </c>
      <c r="AQ13970">
        <v>42734</v>
      </c>
      <c r="AR13970">
        <v>1042</v>
      </c>
      <c r="AS13970">
        <v>27138</v>
      </c>
      <c r="AT13970">
        <v>48.1</v>
      </c>
      <c r="AU13970">
        <v>20576</v>
      </c>
      <c r="AV13970">
        <v>44.7</v>
      </c>
      <c r="AW13970">
        <v>20084</v>
      </c>
      <c r="AX13970">
        <v>3.4</v>
      </c>
      <c r="AY13970">
        <v>71250</v>
      </c>
      <c r="AZ13970">
        <v>51.9</v>
      </c>
      <c r="BA13970">
        <v>45104</v>
      </c>
      <c r="BB13970">
        <v>42.9</v>
      </c>
      <c r="BC13970">
        <v>42292</v>
      </c>
      <c r="BD13970">
        <v>9</v>
      </c>
      <c r="BE13970">
        <v>57632</v>
      </c>
      <c r="BF13970">
        <v>18</v>
      </c>
      <c r="BH13970">
        <v>17.8</v>
      </c>
      <c r="BJ13970">
        <v>18.600000000000001</v>
      </c>
      <c r="BR13970" s="8">
        <f t="shared" si="218"/>
        <v>6816.6666666666661</v>
      </c>
    </row>
    <row r="13971" spans="1:70" x14ac:dyDescent="0.3">
      <c r="A13971" t="s">
        <v>35971</v>
      </c>
      <c r="B13971" s="9">
        <v>43450</v>
      </c>
      <c r="C13971" t="s">
        <v>35972</v>
      </c>
      <c r="D13971">
        <v>1320</v>
      </c>
      <c r="E13971">
        <v>57174</v>
      </c>
      <c r="F13971">
        <v>99</v>
      </c>
      <c r="G13971">
        <v>57773</v>
      </c>
      <c r="H13971">
        <v>0</v>
      </c>
      <c r="J13971">
        <v>0</v>
      </c>
      <c r="L13971">
        <v>0.2</v>
      </c>
      <c r="N13971">
        <v>0</v>
      </c>
      <c r="P13971">
        <v>0.8</v>
      </c>
      <c r="R13971">
        <v>0</v>
      </c>
      <c r="T13971">
        <v>1.4</v>
      </c>
      <c r="U13971">
        <v>22250</v>
      </c>
      <c r="V13971">
        <v>98.4</v>
      </c>
      <c r="W13971">
        <v>58086</v>
      </c>
      <c r="X13971">
        <v>0</v>
      </c>
      <c r="Z13971">
        <v>25.5</v>
      </c>
      <c r="AA13971">
        <v>75000</v>
      </c>
      <c r="AB13971">
        <v>41.1</v>
      </c>
      <c r="AC13971">
        <v>74107</v>
      </c>
      <c r="AD13971">
        <v>33.4</v>
      </c>
      <c r="AE13971">
        <v>35288</v>
      </c>
      <c r="AF13971">
        <v>931</v>
      </c>
      <c r="AG13971">
        <v>71065</v>
      </c>
      <c r="AH13971">
        <v>43.7</v>
      </c>
      <c r="AI13971">
        <v>80096</v>
      </c>
      <c r="AJ13971">
        <v>56.3</v>
      </c>
      <c r="AK13971">
        <v>67500</v>
      </c>
      <c r="AL13971">
        <v>84.7</v>
      </c>
      <c r="AM13971">
        <v>72898</v>
      </c>
      <c r="AN13971">
        <v>11.6</v>
      </c>
      <c r="AO13971">
        <v>59167</v>
      </c>
      <c r="AP13971">
        <v>3.7</v>
      </c>
      <c r="AQ13971">
        <v>48125</v>
      </c>
      <c r="AR13971">
        <v>389</v>
      </c>
      <c r="AS13971">
        <v>21855</v>
      </c>
      <c r="AT13971">
        <v>60.7</v>
      </c>
      <c r="AU13971">
        <v>20671</v>
      </c>
      <c r="AV13971">
        <v>59.4</v>
      </c>
      <c r="AW13971">
        <v>20518</v>
      </c>
      <c r="AX13971">
        <v>1.3</v>
      </c>
      <c r="AZ13971">
        <v>39.299999999999997</v>
      </c>
      <c r="BA13971">
        <v>26250</v>
      </c>
      <c r="BB13971">
        <v>32.6</v>
      </c>
      <c r="BC13971">
        <v>22639</v>
      </c>
      <c r="BD13971">
        <v>6.7</v>
      </c>
      <c r="BE13971">
        <v>92500</v>
      </c>
      <c r="BF13971">
        <v>33.9</v>
      </c>
      <c r="BH13971">
        <v>34.799999999999997</v>
      </c>
      <c r="BJ13971">
        <v>28.5</v>
      </c>
      <c r="BR13971" s="8">
        <f t="shared" si="218"/>
        <v>7058.3333333333339</v>
      </c>
    </row>
    <row r="13972" spans="1:70" x14ac:dyDescent="0.3">
      <c r="A13972" t="s">
        <v>35973</v>
      </c>
      <c r="B13972" s="9">
        <v>43451</v>
      </c>
      <c r="C13972" t="s">
        <v>35974</v>
      </c>
      <c r="D13972">
        <v>346</v>
      </c>
      <c r="E13972">
        <v>60833</v>
      </c>
      <c r="F13972">
        <v>96.8</v>
      </c>
      <c r="G13972">
        <v>59135</v>
      </c>
      <c r="H13972">
        <v>0</v>
      </c>
      <c r="J13972">
        <v>0</v>
      </c>
      <c r="L13972">
        <v>1.2</v>
      </c>
      <c r="N13972">
        <v>0</v>
      </c>
      <c r="P13972">
        <v>0</v>
      </c>
      <c r="R13972">
        <v>2</v>
      </c>
      <c r="T13972">
        <v>3.8</v>
      </c>
      <c r="V13972">
        <v>93.1</v>
      </c>
      <c r="W13972">
        <v>58269</v>
      </c>
      <c r="X13972">
        <v>0.9</v>
      </c>
      <c r="Z13972">
        <v>29.5</v>
      </c>
      <c r="AA13972">
        <v>98056</v>
      </c>
      <c r="AB13972">
        <v>45.7</v>
      </c>
      <c r="AC13972">
        <v>57885</v>
      </c>
      <c r="AD13972">
        <v>24</v>
      </c>
      <c r="AE13972">
        <v>51161</v>
      </c>
      <c r="AF13972">
        <v>244</v>
      </c>
      <c r="AG13972">
        <v>82083</v>
      </c>
      <c r="AH13972">
        <v>43.9</v>
      </c>
      <c r="AI13972">
        <v>99583</v>
      </c>
      <c r="AJ13972">
        <v>56.1</v>
      </c>
      <c r="AK13972">
        <v>59904</v>
      </c>
      <c r="AL13972">
        <v>88.9</v>
      </c>
      <c r="AM13972">
        <v>88250</v>
      </c>
      <c r="AN13972">
        <v>9.4</v>
      </c>
      <c r="AO13972">
        <v>19583</v>
      </c>
      <c r="AP13972">
        <v>1.6</v>
      </c>
      <c r="AR13972">
        <v>102</v>
      </c>
      <c r="AS13972">
        <v>39643</v>
      </c>
      <c r="AT13972">
        <v>48</v>
      </c>
      <c r="AU13972">
        <v>39375</v>
      </c>
      <c r="AV13972">
        <v>46.1</v>
      </c>
      <c r="AW13972">
        <v>38958</v>
      </c>
      <c r="AX13972">
        <v>2</v>
      </c>
      <c r="AZ13972">
        <v>52</v>
      </c>
      <c r="BA13972">
        <v>50125</v>
      </c>
      <c r="BB13972">
        <v>44.1</v>
      </c>
      <c r="BC13972">
        <v>31806</v>
      </c>
      <c r="BD13972">
        <v>7.8</v>
      </c>
      <c r="BF13972">
        <v>19.100000000000001</v>
      </c>
      <c r="BH13972">
        <v>22.1</v>
      </c>
      <c r="BJ13972">
        <v>11.8</v>
      </c>
      <c r="BR13972" s="8">
        <f t="shared" si="218"/>
        <v>7408.3333333333339</v>
      </c>
    </row>
    <row r="13973" spans="1:70" x14ac:dyDescent="0.3">
      <c r="A13973" t="s">
        <v>35975</v>
      </c>
      <c r="B13973" s="9">
        <v>43452</v>
      </c>
      <c r="C13973" t="s">
        <v>35976</v>
      </c>
      <c r="D13973">
        <v>5997</v>
      </c>
      <c r="E13973">
        <v>49115</v>
      </c>
      <c r="F13973">
        <v>96.3</v>
      </c>
      <c r="G13973">
        <v>49048</v>
      </c>
      <c r="H13973">
        <v>1.1000000000000001</v>
      </c>
      <c r="I13973">
        <v>49323</v>
      </c>
      <c r="J13973">
        <v>0.5</v>
      </c>
      <c r="L13973">
        <v>0.1</v>
      </c>
      <c r="N13973">
        <v>0</v>
      </c>
      <c r="P13973">
        <v>1.3</v>
      </c>
      <c r="Q13973">
        <v>12344</v>
      </c>
      <c r="R13973">
        <v>0.6</v>
      </c>
      <c r="S13973">
        <v>56136</v>
      </c>
      <c r="T13973">
        <v>4.5999999999999996</v>
      </c>
      <c r="U13973">
        <v>55913</v>
      </c>
      <c r="V13973">
        <v>93</v>
      </c>
      <c r="W13973">
        <v>49000</v>
      </c>
      <c r="X13973">
        <v>4</v>
      </c>
      <c r="Y13973">
        <v>13661</v>
      </c>
      <c r="Z13973">
        <v>23</v>
      </c>
      <c r="AA13973">
        <v>60316</v>
      </c>
      <c r="AB13973">
        <v>42.7</v>
      </c>
      <c r="AC13973">
        <v>57154</v>
      </c>
      <c r="AD13973">
        <v>30.3</v>
      </c>
      <c r="AE13973">
        <v>39228</v>
      </c>
      <c r="AF13973">
        <v>4011</v>
      </c>
      <c r="AG13973">
        <v>60735</v>
      </c>
      <c r="AH13973">
        <v>37.1</v>
      </c>
      <c r="AI13973">
        <v>56912</v>
      </c>
      <c r="AJ13973">
        <v>62.9</v>
      </c>
      <c r="AK13973">
        <v>62636</v>
      </c>
      <c r="AL13973">
        <v>77.099999999999994</v>
      </c>
      <c r="AM13973">
        <v>72066</v>
      </c>
      <c r="AN13973">
        <v>17.2</v>
      </c>
      <c r="AO13973">
        <v>25595</v>
      </c>
      <c r="AP13973">
        <v>5.8</v>
      </c>
      <c r="AQ13973">
        <v>24271</v>
      </c>
      <c r="AR13973">
        <v>1986</v>
      </c>
      <c r="AS13973">
        <v>30518</v>
      </c>
      <c r="AT13973">
        <v>59.3</v>
      </c>
      <c r="AU13973">
        <v>26250</v>
      </c>
      <c r="AV13973">
        <v>52.9</v>
      </c>
      <c r="AW13973">
        <v>24802</v>
      </c>
      <c r="AX13973">
        <v>6.4</v>
      </c>
      <c r="AY13973">
        <v>57841</v>
      </c>
      <c r="AZ13973">
        <v>40.700000000000003</v>
      </c>
      <c r="BA13973">
        <v>37969</v>
      </c>
      <c r="BB13973">
        <v>31.3</v>
      </c>
      <c r="BC13973">
        <v>33906</v>
      </c>
      <c r="BD13973">
        <v>9.5</v>
      </c>
      <c r="BE13973">
        <v>61875</v>
      </c>
      <c r="BF13973">
        <v>25.5</v>
      </c>
      <c r="BH13973">
        <v>25.2</v>
      </c>
      <c r="BJ13973">
        <v>24.4</v>
      </c>
      <c r="BR13973" s="8">
        <f t="shared" si="218"/>
        <v>6425</v>
      </c>
    </row>
    <row r="13974" spans="1:70" x14ac:dyDescent="0.3">
      <c r="A13974" t="s">
        <v>35977</v>
      </c>
      <c r="B13974" s="9">
        <v>43456</v>
      </c>
      <c r="C13974" t="s">
        <v>35978</v>
      </c>
      <c r="D13974">
        <v>269</v>
      </c>
      <c r="E13974">
        <v>55104</v>
      </c>
      <c r="F13974">
        <v>94.8</v>
      </c>
      <c r="G13974">
        <v>56563</v>
      </c>
      <c r="H13974">
        <v>1.9</v>
      </c>
      <c r="J13974">
        <v>0</v>
      </c>
      <c r="L13974">
        <v>0</v>
      </c>
      <c r="N13974">
        <v>0</v>
      </c>
      <c r="P13974">
        <v>0</v>
      </c>
      <c r="R13974">
        <v>3.3</v>
      </c>
      <c r="T13974">
        <v>13.4</v>
      </c>
      <c r="V13974">
        <v>84.8</v>
      </c>
      <c r="W13974">
        <v>62500</v>
      </c>
      <c r="X13974">
        <v>0</v>
      </c>
      <c r="Z13974">
        <v>26</v>
      </c>
      <c r="AA13974">
        <v>39722</v>
      </c>
      <c r="AB13974">
        <v>39</v>
      </c>
      <c r="AC13974">
        <v>75521</v>
      </c>
      <c r="AD13974">
        <v>34.9</v>
      </c>
      <c r="AE13974">
        <v>27500</v>
      </c>
      <c r="AF13974">
        <v>139</v>
      </c>
      <c r="AG13974">
        <v>77396</v>
      </c>
      <c r="AH13974">
        <v>25.9</v>
      </c>
      <c r="AI13974">
        <v>86071</v>
      </c>
      <c r="AJ13974">
        <v>74.099999999999994</v>
      </c>
      <c r="AK13974">
        <v>75729</v>
      </c>
      <c r="AL13974">
        <v>96.4</v>
      </c>
      <c r="AM13974">
        <v>79167</v>
      </c>
      <c r="AN13974">
        <v>2.2000000000000002</v>
      </c>
      <c r="AP13974">
        <v>1.4</v>
      </c>
      <c r="AR13974">
        <v>130</v>
      </c>
      <c r="AS13974">
        <v>35417</v>
      </c>
      <c r="AT13974">
        <v>39.200000000000003</v>
      </c>
      <c r="AU13974">
        <v>24271</v>
      </c>
      <c r="AV13974">
        <v>35.4</v>
      </c>
      <c r="AW13974">
        <v>23750</v>
      </c>
      <c r="AX13974">
        <v>3.8</v>
      </c>
      <c r="AZ13974">
        <v>60.8</v>
      </c>
      <c r="BA13974">
        <v>38508</v>
      </c>
      <c r="BB13974">
        <v>48.5</v>
      </c>
      <c r="BC13974">
        <v>37863</v>
      </c>
      <c r="BD13974">
        <v>12.3</v>
      </c>
      <c r="BE13974">
        <v>105278</v>
      </c>
      <c r="BF13974">
        <v>27.9</v>
      </c>
      <c r="BH13974">
        <v>27.3</v>
      </c>
      <c r="BJ13974">
        <v>28.5</v>
      </c>
      <c r="BR13974" s="8">
        <f t="shared" si="218"/>
        <v>8033.333333333333</v>
      </c>
    </row>
    <row r="13975" spans="1:70" x14ac:dyDescent="0.3">
      <c r="A13975" t="s">
        <v>35979</v>
      </c>
      <c r="B13975" s="9">
        <v>43457</v>
      </c>
      <c r="C13975" t="s">
        <v>35980</v>
      </c>
      <c r="D13975">
        <v>496</v>
      </c>
      <c r="E13975">
        <v>47222</v>
      </c>
      <c r="F13975">
        <v>96.4</v>
      </c>
      <c r="G13975">
        <v>50294</v>
      </c>
      <c r="H13975">
        <v>0</v>
      </c>
      <c r="J13975">
        <v>0</v>
      </c>
      <c r="L13975">
        <v>0</v>
      </c>
      <c r="N13975">
        <v>0</v>
      </c>
      <c r="P13975">
        <v>0</v>
      </c>
      <c r="R13975">
        <v>3.6</v>
      </c>
      <c r="T13975">
        <v>2.8</v>
      </c>
      <c r="V13975">
        <v>95</v>
      </c>
      <c r="W13975">
        <v>50551</v>
      </c>
      <c r="X13975">
        <v>0</v>
      </c>
      <c r="Z13975">
        <v>25</v>
      </c>
      <c r="AA13975">
        <v>50294</v>
      </c>
      <c r="AB13975">
        <v>46</v>
      </c>
      <c r="AC13975">
        <v>46250</v>
      </c>
      <c r="AD13975">
        <v>29</v>
      </c>
      <c r="AE13975">
        <v>42381</v>
      </c>
      <c r="AF13975">
        <v>412</v>
      </c>
      <c r="AG13975">
        <v>50500</v>
      </c>
      <c r="AH13975">
        <v>38.299999999999997</v>
      </c>
      <c r="AI13975">
        <v>41250</v>
      </c>
      <c r="AJ13975">
        <v>61.7</v>
      </c>
      <c r="AK13975">
        <v>50700</v>
      </c>
      <c r="AL13975">
        <v>72.3</v>
      </c>
      <c r="AM13975">
        <v>53529</v>
      </c>
      <c r="AN13975">
        <v>21.1</v>
      </c>
      <c r="AO13975">
        <v>24659</v>
      </c>
      <c r="AP13975">
        <v>6.6</v>
      </c>
      <c r="AQ13975">
        <v>18977</v>
      </c>
      <c r="AR13975">
        <v>84</v>
      </c>
      <c r="AS13975">
        <v>29808</v>
      </c>
      <c r="AT13975">
        <v>70.2</v>
      </c>
      <c r="AU13975">
        <v>28523</v>
      </c>
      <c r="AV13975">
        <v>63.1</v>
      </c>
      <c r="AW13975">
        <v>29205</v>
      </c>
      <c r="AX13975">
        <v>7.1</v>
      </c>
      <c r="AZ13975">
        <v>29.8</v>
      </c>
      <c r="BA13975">
        <v>53194</v>
      </c>
      <c r="BB13975">
        <v>27.4</v>
      </c>
      <c r="BC13975">
        <v>52917</v>
      </c>
      <c r="BD13975">
        <v>2.4</v>
      </c>
      <c r="BF13975">
        <v>33.299999999999997</v>
      </c>
      <c r="BH13975">
        <v>34</v>
      </c>
      <c r="BJ13975">
        <v>29.8</v>
      </c>
      <c r="BR13975" s="8">
        <f t="shared" si="218"/>
        <v>6024.9999999999991</v>
      </c>
    </row>
    <row r="13976" spans="1:70" x14ac:dyDescent="0.3">
      <c r="A13976" t="s">
        <v>35981</v>
      </c>
      <c r="B13976" s="9">
        <v>43458</v>
      </c>
      <c r="C13976" t="s">
        <v>35982</v>
      </c>
      <c r="D13976">
        <v>153</v>
      </c>
      <c r="E13976">
        <v>43393</v>
      </c>
      <c r="F13976">
        <v>100</v>
      </c>
      <c r="G13976">
        <v>43393</v>
      </c>
      <c r="H13976">
        <v>0</v>
      </c>
      <c r="J13976">
        <v>0</v>
      </c>
      <c r="L13976">
        <v>0</v>
      </c>
      <c r="N13976">
        <v>0</v>
      </c>
      <c r="P13976">
        <v>0</v>
      </c>
      <c r="R13976">
        <v>0</v>
      </c>
      <c r="T13976">
        <v>3.9</v>
      </c>
      <c r="V13976">
        <v>96.1</v>
      </c>
      <c r="W13976">
        <v>43036</v>
      </c>
      <c r="X13976">
        <v>2.6</v>
      </c>
      <c r="Z13976">
        <v>37.299999999999997</v>
      </c>
      <c r="AA13976">
        <v>44750</v>
      </c>
      <c r="AB13976">
        <v>40.5</v>
      </c>
      <c r="AC13976">
        <v>57500</v>
      </c>
      <c r="AD13976">
        <v>19.600000000000001</v>
      </c>
      <c r="AE13976">
        <v>26250</v>
      </c>
      <c r="AF13976">
        <v>98</v>
      </c>
      <c r="AG13976">
        <v>66250</v>
      </c>
      <c r="AH13976">
        <v>38.799999999999997</v>
      </c>
      <c r="AI13976">
        <v>66250</v>
      </c>
      <c r="AJ13976">
        <v>61.2</v>
      </c>
      <c r="AK13976">
        <v>63750</v>
      </c>
      <c r="AL13976">
        <v>73.5</v>
      </c>
      <c r="AM13976">
        <v>70000</v>
      </c>
      <c r="AN13976">
        <v>18.399999999999999</v>
      </c>
      <c r="AO13976">
        <v>33750</v>
      </c>
      <c r="AP13976">
        <v>8.1999999999999993</v>
      </c>
      <c r="AQ13976">
        <v>40833</v>
      </c>
      <c r="AR13976">
        <v>55</v>
      </c>
      <c r="AS13976">
        <v>23750</v>
      </c>
      <c r="AT13976">
        <v>38.200000000000003</v>
      </c>
      <c r="AU13976">
        <v>17917</v>
      </c>
      <c r="AV13976">
        <v>30.9</v>
      </c>
      <c r="AW13976">
        <v>17917</v>
      </c>
      <c r="AX13976">
        <v>7.3</v>
      </c>
      <c r="AZ13976">
        <v>61.8</v>
      </c>
      <c r="BA13976">
        <v>26111</v>
      </c>
      <c r="BB13976">
        <v>43.6</v>
      </c>
      <c r="BC13976">
        <v>21250</v>
      </c>
      <c r="BD13976">
        <v>18.2</v>
      </c>
      <c r="BE13976">
        <v>30000</v>
      </c>
      <c r="BF13976">
        <v>15</v>
      </c>
      <c r="BH13976">
        <v>16.3</v>
      </c>
      <c r="BJ13976">
        <v>12.7</v>
      </c>
      <c r="BR13976" s="8">
        <f t="shared" si="218"/>
        <v>6125</v>
      </c>
    </row>
    <row r="13977" spans="1:70" x14ac:dyDescent="0.3">
      <c r="A13977" t="s">
        <v>35983</v>
      </c>
      <c r="B13977" s="9">
        <v>43460</v>
      </c>
      <c r="C13977" t="s">
        <v>35984</v>
      </c>
      <c r="D13977">
        <v>2660</v>
      </c>
      <c r="E13977">
        <v>55893</v>
      </c>
      <c r="F13977">
        <v>94.6</v>
      </c>
      <c r="G13977">
        <v>55595</v>
      </c>
      <c r="H13977">
        <v>3.2</v>
      </c>
      <c r="I13977">
        <v>70786</v>
      </c>
      <c r="J13977">
        <v>0</v>
      </c>
      <c r="L13977">
        <v>0.2</v>
      </c>
      <c r="N13977">
        <v>0</v>
      </c>
      <c r="P13977">
        <v>1</v>
      </c>
      <c r="R13977">
        <v>1</v>
      </c>
      <c r="T13977">
        <v>2.5</v>
      </c>
      <c r="U13977">
        <v>20833</v>
      </c>
      <c r="V13977">
        <v>93.4</v>
      </c>
      <c r="W13977">
        <v>56548</v>
      </c>
      <c r="X13977">
        <v>3.8</v>
      </c>
      <c r="Y13977">
        <v>70444</v>
      </c>
      <c r="Z13977">
        <v>32.200000000000003</v>
      </c>
      <c r="AA13977">
        <v>59583</v>
      </c>
      <c r="AB13977">
        <v>39</v>
      </c>
      <c r="AC13977">
        <v>64038</v>
      </c>
      <c r="AD13977">
        <v>24.9</v>
      </c>
      <c r="AE13977">
        <v>40875</v>
      </c>
      <c r="AF13977">
        <v>1818</v>
      </c>
      <c r="AG13977">
        <v>62500</v>
      </c>
      <c r="AH13977">
        <v>42.7</v>
      </c>
      <c r="AI13977">
        <v>68333</v>
      </c>
      <c r="AJ13977">
        <v>57.3</v>
      </c>
      <c r="AK13977">
        <v>61293</v>
      </c>
      <c r="AL13977">
        <v>76.3</v>
      </c>
      <c r="AM13977">
        <v>76016</v>
      </c>
      <c r="AN13977">
        <v>17.5</v>
      </c>
      <c r="AO13977">
        <v>31848</v>
      </c>
      <c r="AP13977">
        <v>6.2</v>
      </c>
      <c r="AQ13977">
        <v>53971</v>
      </c>
      <c r="AR13977">
        <v>842</v>
      </c>
      <c r="AS13977">
        <v>39231</v>
      </c>
      <c r="AT13977">
        <v>50.4</v>
      </c>
      <c r="AU13977">
        <v>29405</v>
      </c>
      <c r="AV13977">
        <v>49</v>
      </c>
      <c r="AW13977">
        <v>28750</v>
      </c>
      <c r="AX13977">
        <v>1.3</v>
      </c>
      <c r="AZ13977">
        <v>49.6</v>
      </c>
      <c r="BA13977">
        <v>41500</v>
      </c>
      <c r="BB13977">
        <v>31.4</v>
      </c>
      <c r="BC13977">
        <v>35000</v>
      </c>
      <c r="BD13977">
        <v>18.3</v>
      </c>
      <c r="BE13977">
        <v>71290</v>
      </c>
      <c r="BF13977">
        <v>23.3</v>
      </c>
      <c r="BH13977">
        <v>23.4</v>
      </c>
      <c r="BJ13977">
        <v>21.6</v>
      </c>
      <c r="BR13977" s="8">
        <f t="shared" si="218"/>
        <v>6358.333333333333</v>
      </c>
    </row>
    <row r="13978" spans="1:70" x14ac:dyDescent="0.3">
      <c r="A13978" t="s">
        <v>35985</v>
      </c>
      <c r="B13978" s="9">
        <v>43462</v>
      </c>
      <c r="C13978" t="s">
        <v>35986</v>
      </c>
      <c r="D13978">
        <v>436</v>
      </c>
      <c r="E13978">
        <v>51591</v>
      </c>
      <c r="F13978">
        <v>100</v>
      </c>
      <c r="G13978">
        <v>51591</v>
      </c>
      <c r="H13978">
        <v>0</v>
      </c>
      <c r="J13978">
        <v>0</v>
      </c>
      <c r="L13978">
        <v>0</v>
      </c>
      <c r="N13978">
        <v>0</v>
      </c>
      <c r="P13978">
        <v>0</v>
      </c>
      <c r="R13978">
        <v>0</v>
      </c>
      <c r="T13978">
        <v>3</v>
      </c>
      <c r="V13978">
        <v>97</v>
      </c>
      <c r="W13978">
        <v>52330</v>
      </c>
      <c r="X13978">
        <v>3.9</v>
      </c>
      <c r="Z13978">
        <v>24.8</v>
      </c>
      <c r="AA13978">
        <v>78409</v>
      </c>
      <c r="AB13978">
        <v>41.3</v>
      </c>
      <c r="AC13978">
        <v>52333</v>
      </c>
      <c r="AD13978">
        <v>30</v>
      </c>
      <c r="AE13978">
        <v>35446</v>
      </c>
      <c r="AF13978">
        <v>279</v>
      </c>
      <c r="AG13978">
        <v>63512</v>
      </c>
      <c r="AH13978">
        <v>38.700000000000003</v>
      </c>
      <c r="AI13978">
        <v>78409</v>
      </c>
      <c r="AJ13978">
        <v>61.3</v>
      </c>
      <c r="AK13978">
        <v>51417</v>
      </c>
      <c r="AL13978">
        <v>58.8</v>
      </c>
      <c r="AM13978">
        <v>79074</v>
      </c>
      <c r="AN13978">
        <v>37.299999999999997</v>
      </c>
      <c r="AO13978">
        <v>31471</v>
      </c>
      <c r="AP13978">
        <v>3.9</v>
      </c>
      <c r="AR13978">
        <v>157</v>
      </c>
      <c r="AS13978">
        <v>37330</v>
      </c>
      <c r="AT13978">
        <v>40.1</v>
      </c>
      <c r="AU13978">
        <v>28542</v>
      </c>
      <c r="AV13978">
        <v>33.799999999999997</v>
      </c>
      <c r="AW13978">
        <v>35221</v>
      </c>
      <c r="AX13978">
        <v>6.4</v>
      </c>
      <c r="AZ13978">
        <v>59.9</v>
      </c>
      <c r="BA13978">
        <v>51429</v>
      </c>
      <c r="BB13978">
        <v>48.4</v>
      </c>
      <c r="BC13978">
        <v>48750</v>
      </c>
      <c r="BD13978">
        <v>11.5</v>
      </c>
      <c r="BF13978">
        <v>24.8</v>
      </c>
      <c r="BH13978">
        <v>19.7</v>
      </c>
      <c r="BJ13978">
        <v>33.799999999999997</v>
      </c>
      <c r="BR13978" s="8">
        <f t="shared" si="218"/>
        <v>4899.9999999999991</v>
      </c>
    </row>
    <row r="13979" spans="1:70" x14ac:dyDescent="0.3">
      <c r="A13979" t="s">
        <v>35987</v>
      </c>
      <c r="B13979" s="9">
        <v>43463</v>
      </c>
      <c r="C13979" t="s">
        <v>35988</v>
      </c>
      <c r="D13979">
        <v>8</v>
      </c>
      <c r="F13979">
        <v>100</v>
      </c>
      <c r="H13979">
        <v>0</v>
      </c>
      <c r="J13979">
        <v>0</v>
      </c>
      <c r="L13979">
        <v>0</v>
      </c>
      <c r="N13979">
        <v>0</v>
      </c>
      <c r="P13979">
        <v>0</v>
      </c>
      <c r="R13979">
        <v>0</v>
      </c>
      <c r="T13979">
        <v>0</v>
      </c>
      <c r="V13979">
        <v>100</v>
      </c>
      <c r="X13979">
        <v>0</v>
      </c>
      <c r="Z13979">
        <v>0</v>
      </c>
      <c r="AB13979">
        <v>100</v>
      </c>
      <c r="AD13979">
        <v>0</v>
      </c>
      <c r="AF13979">
        <v>0</v>
      </c>
      <c r="AR13979">
        <v>8</v>
      </c>
      <c r="AT13979">
        <v>100</v>
      </c>
      <c r="AV13979">
        <v>0</v>
      </c>
      <c r="AX13979">
        <v>100</v>
      </c>
      <c r="AZ13979">
        <v>0</v>
      </c>
      <c r="BB13979">
        <v>0</v>
      </c>
      <c r="BD13979">
        <v>0</v>
      </c>
      <c r="BF13979">
        <v>100</v>
      </c>
      <c r="BJ13979">
        <v>100</v>
      </c>
      <c r="BR13979" s="8">
        <f t="shared" si="218"/>
        <v>0</v>
      </c>
    </row>
    <row r="13980" spans="1:70" x14ac:dyDescent="0.3">
      <c r="A13980" t="s">
        <v>35989</v>
      </c>
      <c r="B13980" s="9">
        <v>43464</v>
      </c>
      <c r="C13980" t="s">
        <v>35990</v>
      </c>
      <c r="D13980">
        <v>529</v>
      </c>
      <c r="E13980">
        <v>52102</v>
      </c>
      <c r="F13980">
        <v>100</v>
      </c>
      <c r="G13980">
        <v>52102</v>
      </c>
      <c r="H13980">
        <v>0</v>
      </c>
      <c r="J13980">
        <v>0</v>
      </c>
      <c r="L13980">
        <v>0</v>
      </c>
      <c r="N13980">
        <v>0</v>
      </c>
      <c r="P13980">
        <v>0</v>
      </c>
      <c r="R13980">
        <v>0</v>
      </c>
      <c r="T13980">
        <v>0</v>
      </c>
      <c r="V13980">
        <v>100</v>
      </c>
      <c r="W13980">
        <v>52102</v>
      </c>
      <c r="X13980">
        <v>1.1000000000000001</v>
      </c>
      <c r="Z13980">
        <v>23.1</v>
      </c>
      <c r="AA13980">
        <v>47800</v>
      </c>
      <c r="AB13980">
        <v>46.1</v>
      </c>
      <c r="AC13980">
        <v>65612</v>
      </c>
      <c r="AD13980">
        <v>29.7</v>
      </c>
      <c r="AE13980">
        <v>47865</v>
      </c>
      <c r="AF13980">
        <v>422</v>
      </c>
      <c r="AG13980">
        <v>61667</v>
      </c>
      <c r="AH13980">
        <v>27</v>
      </c>
      <c r="AI13980">
        <v>55357</v>
      </c>
      <c r="AJ13980">
        <v>73</v>
      </c>
      <c r="AK13980">
        <v>65408</v>
      </c>
      <c r="AL13980">
        <v>75.400000000000006</v>
      </c>
      <c r="AM13980">
        <v>66276</v>
      </c>
      <c r="AN13980">
        <v>16.100000000000001</v>
      </c>
      <c r="AO13980">
        <v>39000</v>
      </c>
      <c r="AP13980">
        <v>8.5</v>
      </c>
      <c r="AR13980">
        <v>107</v>
      </c>
      <c r="AS13980">
        <v>38281</v>
      </c>
      <c r="AT13980">
        <v>23.4</v>
      </c>
      <c r="AU13980">
        <v>33750</v>
      </c>
      <c r="AV13980">
        <v>23.4</v>
      </c>
      <c r="AW13980">
        <v>33750</v>
      </c>
      <c r="AX13980">
        <v>0</v>
      </c>
      <c r="AZ13980">
        <v>76.599999999999994</v>
      </c>
      <c r="BA13980">
        <v>48472</v>
      </c>
      <c r="BB13980">
        <v>60.7</v>
      </c>
      <c r="BC13980">
        <v>47986</v>
      </c>
      <c r="BD13980">
        <v>15.9</v>
      </c>
      <c r="BF13980">
        <v>19.3</v>
      </c>
      <c r="BH13980">
        <v>20.100000000000001</v>
      </c>
      <c r="BJ13980">
        <v>15.9</v>
      </c>
      <c r="BR13980" s="8">
        <f t="shared" si="218"/>
        <v>6283.3333333333339</v>
      </c>
    </row>
    <row r="13981" spans="1:70" x14ac:dyDescent="0.3">
      <c r="A13981" t="s">
        <v>35991</v>
      </c>
      <c r="B13981" s="9">
        <v>43465</v>
      </c>
      <c r="C13981" t="s">
        <v>35992</v>
      </c>
      <c r="D13981">
        <v>2336</v>
      </c>
      <c r="E13981">
        <v>46791</v>
      </c>
      <c r="F13981">
        <v>98.9</v>
      </c>
      <c r="G13981">
        <v>46884</v>
      </c>
      <c r="H13981">
        <v>0.4</v>
      </c>
      <c r="J13981">
        <v>0</v>
      </c>
      <c r="L13981">
        <v>0</v>
      </c>
      <c r="N13981">
        <v>0</v>
      </c>
      <c r="P13981">
        <v>0</v>
      </c>
      <c r="R13981">
        <v>0.6</v>
      </c>
      <c r="T13981">
        <v>3.4</v>
      </c>
      <c r="U13981">
        <v>96250</v>
      </c>
      <c r="V13981">
        <v>96.2</v>
      </c>
      <c r="W13981">
        <v>45690</v>
      </c>
      <c r="X13981">
        <v>4.0999999999999996</v>
      </c>
      <c r="Y13981">
        <v>29539</v>
      </c>
      <c r="Z13981">
        <v>27.4</v>
      </c>
      <c r="AA13981">
        <v>66556</v>
      </c>
      <c r="AB13981">
        <v>39</v>
      </c>
      <c r="AC13981">
        <v>47740</v>
      </c>
      <c r="AD13981">
        <v>29.5</v>
      </c>
      <c r="AE13981">
        <v>32197</v>
      </c>
      <c r="AF13981">
        <v>1384</v>
      </c>
      <c r="AG13981">
        <v>53377</v>
      </c>
      <c r="AH13981">
        <v>35.200000000000003</v>
      </c>
      <c r="AI13981">
        <v>68229</v>
      </c>
      <c r="AJ13981">
        <v>64.8</v>
      </c>
      <c r="AK13981">
        <v>50038</v>
      </c>
      <c r="AL13981">
        <v>78.8</v>
      </c>
      <c r="AM13981">
        <v>62649</v>
      </c>
      <c r="AN13981">
        <v>13.4</v>
      </c>
      <c r="AO13981">
        <v>25406</v>
      </c>
      <c r="AP13981">
        <v>7.8</v>
      </c>
      <c r="AQ13981">
        <v>64375</v>
      </c>
      <c r="AR13981">
        <v>952</v>
      </c>
      <c r="AS13981">
        <v>30150</v>
      </c>
      <c r="AT13981">
        <v>51.9</v>
      </c>
      <c r="AU13981">
        <v>27870</v>
      </c>
      <c r="AV13981">
        <v>47.2</v>
      </c>
      <c r="AW13981">
        <v>26098</v>
      </c>
      <c r="AX13981">
        <v>4.7</v>
      </c>
      <c r="AY13981">
        <v>32417</v>
      </c>
      <c r="AZ13981">
        <v>48.1</v>
      </c>
      <c r="BA13981">
        <v>37813</v>
      </c>
      <c r="BB13981">
        <v>41.3</v>
      </c>
      <c r="BC13981">
        <v>27969</v>
      </c>
      <c r="BD13981">
        <v>6.8</v>
      </c>
      <c r="BE13981">
        <v>49821</v>
      </c>
      <c r="BF13981">
        <v>25.5</v>
      </c>
      <c r="BH13981">
        <v>27</v>
      </c>
      <c r="BJ13981">
        <v>23.3</v>
      </c>
      <c r="BR13981" s="8">
        <f t="shared" si="218"/>
        <v>6566.6666666666661</v>
      </c>
    </row>
    <row r="13982" spans="1:70" x14ac:dyDescent="0.3">
      <c r="A13982" t="s">
        <v>35993</v>
      </c>
      <c r="B13982" s="9">
        <v>43466</v>
      </c>
      <c r="C13982" t="s">
        <v>35994</v>
      </c>
      <c r="D13982">
        <v>840</v>
      </c>
      <c r="E13982">
        <v>58125</v>
      </c>
      <c r="F13982">
        <v>98.6</v>
      </c>
      <c r="G13982">
        <v>58625</v>
      </c>
      <c r="H13982">
        <v>0</v>
      </c>
      <c r="J13982">
        <v>0</v>
      </c>
      <c r="L13982">
        <v>0.2</v>
      </c>
      <c r="N13982">
        <v>0</v>
      </c>
      <c r="P13982">
        <v>0</v>
      </c>
      <c r="R13982">
        <v>1.2</v>
      </c>
      <c r="T13982">
        <v>4.3</v>
      </c>
      <c r="U13982">
        <v>70156</v>
      </c>
      <c r="V13982">
        <v>94.3</v>
      </c>
      <c r="W13982">
        <v>56250</v>
      </c>
      <c r="X13982">
        <v>5.0999999999999996</v>
      </c>
      <c r="Y13982">
        <v>33750</v>
      </c>
      <c r="Z13982">
        <v>34</v>
      </c>
      <c r="AA13982">
        <v>53167</v>
      </c>
      <c r="AB13982">
        <v>37.700000000000003</v>
      </c>
      <c r="AC13982">
        <v>77054</v>
      </c>
      <c r="AD13982">
        <v>23.1</v>
      </c>
      <c r="AE13982">
        <v>47500</v>
      </c>
      <c r="AF13982">
        <v>698</v>
      </c>
      <c r="AG13982">
        <v>64828</v>
      </c>
      <c r="AH13982">
        <v>46.1</v>
      </c>
      <c r="AI13982">
        <v>51685</v>
      </c>
      <c r="AJ13982">
        <v>53.9</v>
      </c>
      <c r="AK13982">
        <v>70313</v>
      </c>
      <c r="AL13982">
        <v>81.099999999999994</v>
      </c>
      <c r="AM13982">
        <v>69130</v>
      </c>
      <c r="AN13982">
        <v>10.9</v>
      </c>
      <c r="AO13982">
        <v>38438</v>
      </c>
      <c r="AP13982">
        <v>8</v>
      </c>
      <c r="AQ13982">
        <v>38889</v>
      </c>
      <c r="AR13982">
        <v>142</v>
      </c>
      <c r="AS13982">
        <v>41538</v>
      </c>
      <c r="AT13982">
        <v>19</v>
      </c>
      <c r="AU13982">
        <v>21250</v>
      </c>
      <c r="AV13982">
        <v>17.600000000000001</v>
      </c>
      <c r="AW13982">
        <v>20750</v>
      </c>
      <c r="AX13982">
        <v>1.4</v>
      </c>
      <c r="AZ13982">
        <v>81</v>
      </c>
      <c r="BA13982">
        <v>43917</v>
      </c>
      <c r="BB13982">
        <v>63.4</v>
      </c>
      <c r="BC13982">
        <v>42833</v>
      </c>
      <c r="BD13982">
        <v>17.600000000000001</v>
      </c>
      <c r="BE13982">
        <v>65662</v>
      </c>
      <c r="BF13982">
        <v>26.3</v>
      </c>
      <c r="BH13982">
        <v>26.2</v>
      </c>
      <c r="BJ13982">
        <v>26.8</v>
      </c>
      <c r="BR13982" s="8">
        <f t="shared" si="218"/>
        <v>6758.333333333333</v>
      </c>
    </row>
    <row r="13983" spans="1:70" x14ac:dyDescent="0.3">
      <c r="A13983" t="s">
        <v>35995</v>
      </c>
      <c r="B13983" s="9">
        <v>43467</v>
      </c>
      <c r="C13983" t="s">
        <v>35996</v>
      </c>
      <c r="D13983">
        <v>36</v>
      </c>
      <c r="E13983">
        <v>35000</v>
      </c>
      <c r="F13983">
        <v>100</v>
      </c>
      <c r="G13983">
        <v>35000</v>
      </c>
      <c r="H13983">
        <v>0</v>
      </c>
      <c r="J13983">
        <v>0</v>
      </c>
      <c r="L13983">
        <v>0</v>
      </c>
      <c r="N13983">
        <v>0</v>
      </c>
      <c r="P13983">
        <v>0</v>
      </c>
      <c r="R13983">
        <v>0</v>
      </c>
      <c r="T13983">
        <v>11.1</v>
      </c>
      <c r="V13983">
        <v>88.9</v>
      </c>
      <c r="W13983">
        <v>61250</v>
      </c>
      <c r="X13983">
        <v>8.3000000000000007</v>
      </c>
      <c r="Z13983">
        <v>58.3</v>
      </c>
      <c r="AA13983">
        <v>115625</v>
      </c>
      <c r="AB13983">
        <v>22.2</v>
      </c>
      <c r="AC13983">
        <v>19375</v>
      </c>
      <c r="AD13983">
        <v>11.1</v>
      </c>
      <c r="AE13983">
        <v>48750</v>
      </c>
      <c r="AF13983">
        <v>29</v>
      </c>
      <c r="AG13983">
        <v>78750</v>
      </c>
      <c r="AH13983">
        <v>72.400000000000006</v>
      </c>
      <c r="AI13983">
        <v>115625</v>
      </c>
      <c r="AJ13983">
        <v>27.6</v>
      </c>
      <c r="AK13983">
        <v>28750</v>
      </c>
      <c r="AL13983">
        <v>79.3</v>
      </c>
      <c r="AM13983">
        <v>115375</v>
      </c>
      <c r="AN13983">
        <v>20.7</v>
      </c>
      <c r="AO13983">
        <v>29375</v>
      </c>
      <c r="AP13983">
        <v>0</v>
      </c>
      <c r="AR13983">
        <v>7</v>
      </c>
      <c r="AS13983">
        <v>18750</v>
      </c>
      <c r="AT13983">
        <v>42.9</v>
      </c>
      <c r="AU13983">
        <v>21250</v>
      </c>
      <c r="AV13983">
        <v>42.9</v>
      </c>
      <c r="AW13983">
        <v>21250</v>
      </c>
      <c r="AX13983">
        <v>0</v>
      </c>
      <c r="AZ13983">
        <v>57.1</v>
      </c>
      <c r="BB13983">
        <v>57.1</v>
      </c>
      <c r="BD13983">
        <v>0</v>
      </c>
      <c r="BF13983">
        <v>13.9</v>
      </c>
      <c r="BH13983">
        <v>17.2</v>
      </c>
      <c r="BJ13983">
        <v>0</v>
      </c>
      <c r="BR13983" s="8">
        <f t="shared" si="218"/>
        <v>6608.333333333333</v>
      </c>
    </row>
    <row r="13984" spans="1:70" x14ac:dyDescent="0.3">
      <c r="A13984" t="s">
        <v>35997</v>
      </c>
      <c r="B13984" s="9">
        <v>43468</v>
      </c>
      <c r="C13984" t="s">
        <v>35998</v>
      </c>
      <c r="D13984">
        <v>91</v>
      </c>
      <c r="E13984">
        <v>48625</v>
      </c>
      <c r="F13984">
        <v>100</v>
      </c>
      <c r="G13984">
        <v>48625</v>
      </c>
      <c r="H13984">
        <v>0</v>
      </c>
      <c r="J13984">
        <v>0</v>
      </c>
      <c r="L13984">
        <v>0</v>
      </c>
      <c r="N13984">
        <v>0</v>
      </c>
      <c r="P13984">
        <v>0</v>
      </c>
      <c r="R13984">
        <v>0</v>
      </c>
      <c r="T13984">
        <v>7.7</v>
      </c>
      <c r="V13984">
        <v>92.3</v>
      </c>
      <c r="W13984">
        <v>49500</v>
      </c>
      <c r="X13984">
        <v>0</v>
      </c>
      <c r="Z13984">
        <v>19.8</v>
      </c>
      <c r="AB13984">
        <v>59.3</v>
      </c>
      <c r="AC13984">
        <v>48750</v>
      </c>
      <c r="AD13984">
        <v>20.9</v>
      </c>
      <c r="AF13984">
        <v>75</v>
      </c>
      <c r="AG13984">
        <v>53068</v>
      </c>
      <c r="AH13984">
        <v>30.7</v>
      </c>
      <c r="AJ13984">
        <v>69.3</v>
      </c>
      <c r="AK13984">
        <v>47750</v>
      </c>
      <c r="AL13984">
        <v>100</v>
      </c>
      <c r="AM13984">
        <v>53068</v>
      </c>
      <c r="AN13984">
        <v>0</v>
      </c>
      <c r="AP13984">
        <v>0</v>
      </c>
      <c r="AR13984">
        <v>16</v>
      </c>
      <c r="AT13984">
        <v>43.8</v>
      </c>
      <c r="AV13984">
        <v>43.8</v>
      </c>
      <c r="AX13984">
        <v>0</v>
      </c>
      <c r="AZ13984">
        <v>56.3</v>
      </c>
      <c r="BB13984">
        <v>56.3</v>
      </c>
      <c r="BD13984">
        <v>0</v>
      </c>
      <c r="BF13984">
        <v>7.7</v>
      </c>
      <c r="BH13984">
        <v>0</v>
      </c>
      <c r="BJ13984">
        <v>43.8</v>
      </c>
      <c r="BR13984" s="8">
        <f t="shared" si="218"/>
        <v>8333.3333333333339</v>
      </c>
    </row>
    <row r="13985" spans="1:70" x14ac:dyDescent="0.3">
      <c r="A13985" t="s">
        <v>35999</v>
      </c>
      <c r="B13985" s="9">
        <v>43469</v>
      </c>
      <c r="C13985" t="s">
        <v>36000</v>
      </c>
      <c r="D13985">
        <v>1171</v>
      </c>
      <c r="E13985">
        <v>54018</v>
      </c>
      <c r="F13985">
        <v>95.8</v>
      </c>
      <c r="G13985">
        <v>60926</v>
      </c>
      <c r="H13985">
        <v>0</v>
      </c>
      <c r="J13985">
        <v>1.7</v>
      </c>
      <c r="L13985">
        <v>0</v>
      </c>
      <c r="N13985">
        <v>0</v>
      </c>
      <c r="P13985">
        <v>1.6</v>
      </c>
      <c r="R13985">
        <v>0.9</v>
      </c>
      <c r="T13985">
        <v>6</v>
      </c>
      <c r="U13985">
        <v>40192</v>
      </c>
      <c r="V13985">
        <v>92.6</v>
      </c>
      <c r="W13985">
        <v>61667</v>
      </c>
      <c r="X13985">
        <v>1.3</v>
      </c>
      <c r="Y13985">
        <v>19063</v>
      </c>
      <c r="Z13985">
        <v>31.6</v>
      </c>
      <c r="AA13985">
        <v>67946</v>
      </c>
      <c r="AB13985">
        <v>43.4</v>
      </c>
      <c r="AC13985">
        <v>62237</v>
      </c>
      <c r="AD13985">
        <v>23.7</v>
      </c>
      <c r="AE13985">
        <v>38750</v>
      </c>
      <c r="AF13985">
        <v>796</v>
      </c>
      <c r="AG13985">
        <v>73594</v>
      </c>
      <c r="AH13985">
        <v>51.6</v>
      </c>
      <c r="AI13985">
        <v>78203</v>
      </c>
      <c r="AJ13985">
        <v>48.4</v>
      </c>
      <c r="AK13985">
        <v>64479</v>
      </c>
      <c r="AL13985">
        <v>75.5</v>
      </c>
      <c r="AM13985">
        <v>81648</v>
      </c>
      <c r="AN13985">
        <v>18.2</v>
      </c>
      <c r="AO13985">
        <v>41969</v>
      </c>
      <c r="AP13985">
        <v>6.3</v>
      </c>
      <c r="AQ13985">
        <v>41111</v>
      </c>
      <c r="AR13985">
        <v>375</v>
      </c>
      <c r="AS13985">
        <v>22841</v>
      </c>
      <c r="AT13985">
        <v>58.9</v>
      </c>
      <c r="AU13985">
        <v>19438</v>
      </c>
      <c r="AV13985">
        <v>53.1</v>
      </c>
      <c r="AW13985">
        <v>18203</v>
      </c>
      <c r="AX13985">
        <v>5.9</v>
      </c>
      <c r="AY13985">
        <v>42500</v>
      </c>
      <c r="AZ13985">
        <v>41.1</v>
      </c>
      <c r="BA13985">
        <v>50417</v>
      </c>
      <c r="BB13985">
        <v>35.700000000000003</v>
      </c>
      <c r="BC13985">
        <v>35357</v>
      </c>
      <c r="BD13985">
        <v>5.3</v>
      </c>
      <c r="BE13985">
        <v>146071</v>
      </c>
      <c r="BF13985">
        <v>19.7</v>
      </c>
      <c r="BH13985">
        <v>21.5</v>
      </c>
      <c r="BJ13985">
        <v>16</v>
      </c>
      <c r="BR13985" s="8">
        <f t="shared" si="218"/>
        <v>6291.666666666667</v>
      </c>
    </row>
    <row r="13986" spans="1:70" x14ac:dyDescent="0.3">
      <c r="A13986" t="s">
        <v>36001</v>
      </c>
      <c r="B13986" s="9">
        <v>43501</v>
      </c>
      <c r="C13986" t="s">
        <v>36002</v>
      </c>
      <c r="D13986">
        <v>287</v>
      </c>
      <c r="E13986">
        <v>54938</v>
      </c>
      <c r="F13986">
        <v>100</v>
      </c>
      <c r="G13986">
        <v>54938</v>
      </c>
      <c r="H13986">
        <v>0</v>
      </c>
      <c r="J13986">
        <v>0</v>
      </c>
      <c r="L13986">
        <v>0</v>
      </c>
      <c r="N13986">
        <v>0</v>
      </c>
      <c r="P13986">
        <v>0</v>
      </c>
      <c r="R13986">
        <v>0</v>
      </c>
      <c r="T13986">
        <v>0</v>
      </c>
      <c r="V13986">
        <v>100</v>
      </c>
      <c r="W13986">
        <v>54938</v>
      </c>
      <c r="X13986">
        <v>0</v>
      </c>
      <c r="Z13986">
        <v>23.7</v>
      </c>
      <c r="AA13986">
        <v>45250</v>
      </c>
      <c r="AB13986">
        <v>54.4</v>
      </c>
      <c r="AC13986">
        <v>76111</v>
      </c>
      <c r="AD13986">
        <v>22</v>
      </c>
      <c r="AE13986">
        <v>26042</v>
      </c>
      <c r="AF13986">
        <v>211</v>
      </c>
      <c r="AG13986">
        <v>61719</v>
      </c>
      <c r="AH13986">
        <v>18.5</v>
      </c>
      <c r="AI13986">
        <v>60114</v>
      </c>
      <c r="AJ13986">
        <v>81.5</v>
      </c>
      <c r="AK13986">
        <v>65469</v>
      </c>
      <c r="AL13986">
        <v>79.599999999999994</v>
      </c>
      <c r="AM13986">
        <v>61875</v>
      </c>
      <c r="AN13986">
        <v>14.7</v>
      </c>
      <c r="AO13986">
        <v>15417</v>
      </c>
      <c r="AP13986">
        <v>5.7</v>
      </c>
      <c r="AR13986">
        <v>76</v>
      </c>
      <c r="AS13986">
        <v>20556</v>
      </c>
      <c r="AT13986">
        <v>26.3</v>
      </c>
      <c r="AV13986">
        <v>26.3</v>
      </c>
      <c r="AX13986">
        <v>0</v>
      </c>
      <c r="AZ13986">
        <v>73.7</v>
      </c>
      <c r="BA13986">
        <v>21500</v>
      </c>
      <c r="BB13986">
        <v>73.7</v>
      </c>
      <c r="BC13986">
        <v>21500</v>
      </c>
      <c r="BD13986">
        <v>0</v>
      </c>
      <c r="BF13986">
        <v>40.4</v>
      </c>
      <c r="BH13986">
        <v>35.1</v>
      </c>
      <c r="BJ13986">
        <v>55.3</v>
      </c>
      <c r="BR13986" s="8">
        <f t="shared" si="218"/>
        <v>6633.333333333333</v>
      </c>
    </row>
    <row r="13987" spans="1:70" x14ac:dyDescent="0.3">
      <c r="A13987" t="s">
        <v>36003</v>
      </c>
      <c r="B13987" s="9">
        <v>43502</v>
      </c>
      <c r="C13987" t="s">
        <v>36004</v>
      </c>
      <c r="D13987">
        <v>2570</v>
      </c>
      <c r="E13987">
        <v>50948</v>
      </c>
      <c r="F13987">
        <v>92.7</v>
      </c>
      <c r="G13987">
        <v>51886</v>
      </c>
      <c r="H13987">
        <v>0.7</v>
      </c>
      <c r="J13987">
        <v>0.2</v>
      </c>
      <c r="L13987">
        <v>0.3</v>
      </c>
      <c r="N13987">
        <v>0</v>
      </c>
      <c r="P13987">
        <v>5.3</v>
      </c>
      <c r="Q13987">
        <v>26862</v>
      </c>
      <c r="R13987">
        <v>0.9</v>
      </c>
      <c r="S13987">
        <v>102750</v>
      </c>
      <c r="T13987">
        <v>8.6</v>
      </c>
      <c r="U13987">
        <v>28650</v>
      </c>
      <c r="V13987">
        <v>89.7</v>
      </c>
      <c r="W13987">
        <v>51519</v>
      </c>
      <c r="X13987">
        <v>3.6</v>
      </c>
      <c r="Y13987">
        <v>35060</v>
      </c>
      <c r="Z13987">
        <v>32.799999999999997</v>
      </c>
      <c r="AA13987">
        <v>50859</v>
      </c>
      <c r="AB13987">
        <v>38.9</v>
      </c>
      <c r="AC13987">
        <v>65610</v>
      </c>
      <c r="AD13987">
        <v>24.7</v>
      </c>
      <c r="AE13987">
        <v>36106</v>
      </c>
      <c r="AF13987">
        <v>1929</v>
      </c>
      <c r="AG13987">
        <v>59473</v>
      </c>
      <c r="AH13987">
        <v>48.5</v>
      </c>
      <c r="AI13987">
        <v>51944</v>
      </c>
      <c r="AJ13987">
        <v>51.5</v>
      </c>
      <c r="AK13987">
        <v>64356</v>
      </c>
      <c r="AL13987">
        <v>80.099999999999994</v>
      </c>
      <c r="AM13987">
        <v>69358</v>
      </c>
      <c r="AN13987">
        <v>10</v>
      </c>
      <c r="AO13987">
        <v>19073</v>
      </c>
      <c r="AP13987">
        <v>9.9</v>
      </c>
      <c r="AQ13987">
        <v>29767</v>
      </c>
      <c r="AR13987">
        <v>641</v>
      </c>
      <c r="AS13987">
        <v>31750</v>
      </c>
      <c r="AT13987">
        <v>61</v>
      </c>
      <c r="AU13987">
        <v>29943</v>
      </c>
      <c r="AV13987">
        <v>55.9</v>
      </c>
      <c r="AW13987">
        <v>28068</v>
      </c>
      <c r="AX13987">
        <v>5.0999999999999996</v>
      </c>
      <c r="AZ13987">
        <v>39</v>
      </c>
      <c r="BA13987">
        <v>32961</v>
      </c>
      <c r="BB13987">
        <v>32.6</v>
      </c>
      <c r="BC13987">
        <v>31023</v>
      </c>
      <c r="BD13987">
        <v>6.4</v>
      </c>
      <c r="BE13987">
        <v>65852</v>
      </c>
      <c r="BF13987">
        <v>20.7</v>
      </c>
      <c r="BH13987">
        <v>21</v>
      </c>
      <c r="BJ13987">
        <v>18.7</v>
      </c>
      <c r="BR13987" s="8">
        <f t="shared" si="218"/>
        <v>6675</v>
      </c>
    </row>
    <row r="13988" spans="1:70" x14ac:dyDescent="0.3">
      <c r="A13988" t="s">
        <v>36005</v>
      </c>
      <c r="B13988" s="9">
        <v>43504</v>
      </c>
      <c r="C13988" t="s">
        <v>36006</v>
      </c>
      <c r="D13988">
        <v>502</v>
      </c>
      <c r="E13988">
        <v>68833</v>
      </c>
      <c r="F13988">
        <v>98.2</v>
      </c>
      <c r="G13988">
        <v>68083</v>
      </c>
      <c r="H13988">
        <v>1.4</v>
      </c>
      <c r="J13988">
        <v>0</v>
      </c>
      <c r="L13988">
        <v>0</v>
      </c>
      <c r="N13988">
        <v>0</v>
      </c>
      <c r="P13988">
        <v>0</v>
      </c>
      <c r="R13988">
        <v>0.4</v>
      </c>
      <c r="T13988">
        <v>0</v>
      </c>
      <c r="V13988">
        <v>98.2</v>
      </c>
      <c r="W13988">
        <v>68083</v>
      </c>
      <c r="X13988">
        <v>1.2</v>
      </c>
      <c r="Z13988">
        <v>24.7</v>
      </c>
      <c r="AA13988">
        <v>91389</v>
      </c>
      <c r="AB13988">
        <v>47.2</v>
      </c>
      <c r="AC13988">
        <v>85655</v>
      </c>
      <c r="AD13988">
        <v>26.9</v>
      </c>
      <c r="AE13988">
        <v>40625</v>
      </c>
      <c r="AF13988">
        <v>363</v>
      </c>
      <c r="AG13988">
        <v>78875</v>
      </c>
      <c r="AH13988">
        <v>37.5</v>
      </c>
      <c r="AI13988">
        <v>79375</v>
      </c>
      <c r="AJ13988">
        <v>62.5</v>
      </c>
      <c r="AK13988">
        <v>76875</v>
      </c>
      <c r="AL13988">
        <v>83.2</v>
      </c>
      <c r="AM13988">
        <v>92600</v>
      </c>
      <c r="AN13988">
        <v>10.5</v>
      </c>
      <c r="AO13988">
        <v>35714</v>
      </c>
      <c r="AP13988">
        <v>6.3</v>
      </c>
      <c r="AQ13988">
        <v>38750</v>
      </c>
      <c r="AR13988">
        <v>139</v>
      </c>
      <c r="AS13988">
        <v>39479</v>
      </c>
      <c r="AT13988">
        <v>36</v>
      </c>
      <c r="AU13988">
        <v>41250</v>
      </c>
      <c r="AV13988">
        <v>30.2</v>
      </c>
      <c r="AW13988">
        <v>33750</v>
      </c>
      <c r="AX13988">
        <v>5.8</v>
      </c>
      <c r="AY13988">
        <v>81667</v>
      </c>
      <c r="AZ13988">
        <v>64</v>
      </c>
      <c r="BA13988">
        <v>39271</v>
      </c>
      <c r="BB13988">
        <v>43.2</v>
      </c>
      <c r="BC13988">
        <v>28500</v>
      </c>
      <c r="BD13988">
        <v>20.9</v>
      </c>
      <c r="BE13988">
        <v>85592</v>
      </c>
      <c r="BF13988">
        <v>26.7</v>
      </c>
      <c r="BH13988">
        <v>27.8</v>
      </c>
      <c r="BJ13988">
        <v>23.7</v>
      </c>
      <c r="BR13988" s="8">
        <f t="shared" si="218"/>
        <v>6933.3333333333339</v>
      </c>
    </row>
    <row r="13989" spans="1:70" x14ac:dyDescent="0.3">
      <c r="A13989" t="s">
        <v>36007</v>
      </c>
      <c r="B13989" s="9">
        <v>43505</v>
      </c>
      <c r="C13989" t="s">
        <v>36008</v>
      </c>
      <c r="D13989">
        <v>37</v>
      </c>
      <c r="E13989">
        <v>39375</v>
      </c>
      <c r="F13989">
        <v>100</v>
      </c>
      <c r="G13989">
        <v>39375</v>
      </c>
      <c r="H13989">
        <v>0</v>
      </c>
      <c r="J13989">
        <v>0</v>
      </c>
      <c r="L13989">
        <v>0</v>
      </c>
      <c r="N13989">
        <v>0</v>
      </c>
      <c r="P13989">
        <v>0</v>
      </c>
      <c r="R13989">
        <v>0</v>
      </c>
      <c r="T13989">
        <v>0</v>
      </c>
      <c r="V13989">
        <v>100</v>
      </c>
      <c r="W13989">
        <v>39375</v>
      </c>
      <c r="X13989">
        <v>10.8</v>
      </c>
      <c r="Y13989">
        <v>50000</v>
      </c>
      <c r="Z13989">
        <v>48.6</v>
      </c>
      <c r="AA13989">
        <v>41500</v>
      </c>
      <c r="AB13989">
        <v>13.5</v>
      </c>
      <c r="AC13989">
        <v>68125</v>
      </c>
      <c r="AD13989">
        <v>27</v>
      </c>
      <c r="AE13989">
        <v>14375</v>
      </c>
      <c r="AF13989">
        <v>15</v>
      </c>
      <c r="AG13989">
        <v>61250</v>
      </c>
      <c r="AH13989">
        <v>53.3</v>
      </c>
      <c r="AI13989">
        <v>63750</v>
      </c>
      <c r="AJ13989">
        <v>46.7</v>
      </c>
      <c r="AK13989">
        <v>61250</v>
      </c>
      <c r="AL13989">
        <v>93.3</v>
      </c>
      <c r="AM13989">
        <v>62500</v>
      </c>
      <c r="AN13989">
        <v>6.7</v>
      </c>
      <c r="AP13989">
        <v>0</v>
      </c>
      <c r="AR13989">
        <v>22</v>
      </c>
      <c r="AS13989">
        <v>37500</v>
      </c>
      <c r="AT13989">
        <v>31.8</v>
      </c>
      <c r="AU13989">
        <v>13958</v>
      </c>
      <c r="AV13989">
        <v>31.8</v>
      </c>
      <c r="AW13989">
        <v>13958</v>
      </c>
      <c r="AX13989">
        <v>0</v>
      </c>
      <c r="AZ13989">
        <v>68.2</v>
      </c>
      <c r="BA13989">
        <v>38958</v>
      </c>
      <c r="BB13989">
        <v>68.2</v>
      </c>
      <c r="BC13989">
        <v>38958</v>
      </c>
      <c r="BD13989">
        <v>0</v>
      </c>
      <c r="BF13989">
        <v>24.3</v>
      </c>
      <c r="BH13989">
        <v>0</v>
      </c>
      <c r="BJ13989">
        <v>40.9</v>
      </c>
      <c r="BR13989" s="8">
        <f t="shared" si="218"/>
        <v>7774.9999999999991</v>
      </c>
    </row>
    <row r="13990" spans="1:70" x14ac:dyDescent="0.3">
      <c r="A13990" t="s">
        <v>36009</v>
      </c>
      <c r="B13990" s="9">
        <v>43506</v>
      </c>
      <c r="C13990" t="s">
        <v>36010</v>
      </c>
      <c r="D13990">
        <v>6215</v>
      </c>
      <c r="E13990">
        <v>41202</v>
      </c>
      <c r="F13990">
        <v>97.6</v>
      </c>
      <c r="G13990">
        <v>41115</v>
      </c>
      <c r="H13990">
        <v>0</v>
      </c>
      <c r="J13990">
        <v>0.1</v>
      </c>
      <c r="L13990">
        <v>0.2</v>
      </c>
      <c r="N13990">
        <v>0.2</v>
      </c>
      <c r="P13990">
        <v>1.2</v>
      </c>
      <c r="Q13990">
        <v>42250</v>
      </c>
      <c r="R13990">
        <v>0.7</v>
      </c>
      <c r="S13990">
        <v>23472</v>
      </c>
      <c r="T13990">
        <v>3.1</v>
      </c>
      <c r="U13990">
        <v>47826</v>
      </c>
      <c r="V13990">
        <v>95.6</v>
      </c>
      <c r="W13990">
        <v>40889</v>
      </c>
      <c r="X13990">
        <v>2</v>
      </c>
      <c r="Y13990">
        <v>23704</v>
      </c>
      <c r="Z13990">
        <v>29.6</v>
      </c>
      <c r="AA13990">
        <v>46125</v>
      </c>
      <c r="AB13990">
        <v>40.700000000000003</v>
      </c>
      <c r="AC13990">
        <v>46356</v>
      </c>
      <c r="AD13990">
        <v>27.6</v>
      </c>
      <c r="AE13990">
        <v>28911</v>
      </c>
      <c r="AF13990">
        <v>3916</v>
      </c>
      <c r="AG13990">
        <v>51875</v>
      </c>
      <c r="AH13990">
        <v>40.9</v>
      </c>
      <c r="AI13990">
        <v>43487</v>
      </c>
      <c r="AJ13990">
        <v>59.1</v>
      </c>
      <c r="AK13990">
        <v>55583</v>
      </c>
      <c r="AL13990">
        <v>74.2</v>
      </c>
      <c r="AM13990">
        <v>60417</v>
      </c>
      <c r="AN13990">
        <v>19.399999999999999</v>
      </c>
      <c r="AO13990">
        <v>24016</v>
      </c>
      <c r="AP13990">
        <v>6.4</v>
      </c>
      <c r="AQ13990">
        <v>39575</v>
      </c>
      <c r="AR13990">
        <v>2299</v>
      </c>
      <c r="AS13990">
        <v>23936</v>
      </c>
      <c r="AT13990">
        <v>60.5</v>
      </c>
      <c r="AU13990">
        <v>20861</v>
      </c>
      <c r="AV13990">
        <v>51.6</v>
      </c>
      <c r="AW13990">
        <v>20465</v>
      </c>
      <c r="AX13990">
        <v>8.9</v>
      </c>
      <c r="AY13990">
        <v>26856</v>
      </c>
      <c r="AZ13990">
        <v>39.5</v>
      </c>
      <c r="BA13990">
        <v>30402</v>
      </c>
      <c r="BB13990">
        <v>31.6</v>
      </c>
      <c r="BC13990">
        <v>27930</v>
      </c>
      <c r="BD13990">
        <v>7.9</v>
      </c>
      <c r="BE13990">
        <v>49057</v>
      </c>
      <c r="BF13990">
        <v>22.7</v>
      </c>
      <c r="BH13990">
        <v>22.6</v>
      </c>
      <c r="BJ13990">
        <v>20.7</v>
      </c>
      <c r="BR13990" s="8">
        <f t="shared" si="218"/>
        <v>6183.3333333333339</v>
      </c>
    </row>
    <row r="13991" spans="1:70" x14ac:dyDescent="0.3">
      <c r="A13991" t="s">
        <v>36011</v>
      </c>
      <c r="B13991" s="9">
        <v>43511</v>
      </c>
      <c r="C13991" t="s">
        <v>36012</v>
      </c>
      <c r="D13991">
        <v>383</v>
      </c>
      <c r="E13991">
        <v>54028</v>
      </c>
      <c r="F13991">
        <v>99</v>
      </c>
      <c r="G13991">
        <v>54583</v>
      </c>
      <c r="H13991">
        <v>0</v>
      </c>
      <c r="J13991">
        <v>0</v>
      </c>
      <c r="L13991">
        <v>0</v>
      </c>
      <c r="N13991">
        <v>0</v>
      </c>
      <c r="P13991">
        <v>1</v>
      </c>
      <c r="R13991">
        <v>0</v>
      </c>
      <c r="T13991">
        <v>1</v>
      </c>
      <c r="V13991">
        <v>99</v>
      </c>
      <c r="W13991">
        <v>54583</v>
      </c>
      <c r="X13991">
        <v>1.6</v>
      </c>
      <c r="Z13991">
        <v>26.1</v>
      </c>
      <c r="AA13991">
        <v>60577</v>
      </c>
      <c r="AB13991">
        <v>58.7</v>
      </c>
      <c r="AC13991">
        <v>53125</v>
      </c>
      <c r="AD13991">
        <v>13.6</v>
      </c>
      <c r="AE13991">
        <v>67500</v>
      </c>
      <c r="AF13991">
        <v>310</v>
      </c>
      <c r="AG13991">
        <v>65417</v>
      </c>
      <c r="AH13991">
        <v>36.5</v>
      </c>
      <c r="AI13991">
        <v>49728</v>
      </c>
      <c r="AJ13991">
        <v>63.5</v>
      </c>
      <c r="AK13991">
        <v>80938</v>
      </c>
      <c r="AL13991">
        <v>81.3</v>
      </c>
      <c r="AM13991">
        <v>83750</v>
      </c>
      <c r="AN13991">
        <v>9.4</v>
      </c>
      <c r="AO13991">
        <v>45774</v>
      </c>
      <c r="AP13991">
        <v>9.4</v>
      </c>
      <c r="AQ13991">
        <v>48424</v>
      </c>
      <c r="AR13991">
        <v>73</v>
      </c>
      <c r="AS13991">
        <v>25536</v>
      </c>
      <c r="AT13991">
        <v>45.2</v>
      </c>
      <c r="AU13991">
        <v>27321</v>
      </c>
      <c r="AV13991">
        <v>28.8</v>
      </c>
      <c r="AW13991">
        <v>25179</v>
      </c>
      <c r="AX13991">
        <v>16.399999999999999</v>
      </c>
      <c r="AZ13991">
        <v>54.8</v>
      </c>
      <c r="BA13991">
        <v>17500</v>
      </c>
      <c r="BB13991">
        <v>43.8</v>
      </c>
      <c r="BC13991">
        <v>14722</v>
      </c>
      <c r="BD13991">
        <v>11</v>
      </c>
      <c r="BE13991">
        <v>19500</v>
      </c>
      <c r="BF13991">
        <v>18.5</v>
      </c>
      <c r="BH13991">
        <v>16.5</v>
      </c>
      <c r="BJ13991">
        <v>27.4</v>
      </c>
      <c r="BR13991" s="8">
        <f t="shared" si="218"/>
        <v>6774.9999999999991</v>
      </c>
    </row>
    <row r="13992" spans="1:70" x14ac:dyDescent="0.3">
      <c r="A13992" t="s">
        <v>36013</v>
      </c>
      <c r="B13992" s="9">
        <v>43512</v>
      </c>
      <c r="C13992" t="s">
        <v>36014</v>
      </c>
      <c r="D13992">
        <v>11391</v>
      </c>
      <c r="E13992">
        <v>49537</v>
      </c>
      <c r="F13992">
        <v>93.6</v>
      </c>
      <c r="G13992">
        <v>50122</v>
      </c>
      <c r="H13992">
        <v>2.5</v>
      </c>
      <c r="I13992">
        <v>30913</v>
      </c>
      <c r="J13992">
        <v>0.2</v>
      </c>
      <c r="K13992">
        <v>27375</v>
      </c>
      <c r="L13992">
        <v>0.1</v>
      </c>
      <c r="N13992">
        <v>0</v>
      </c>
      <c r="P13992">
        <v>2.5</v>
      </c>
      <c r="Q13992">
        <v>53188</v>
      </c>
      <c r="R13992">
        <v>1.1000000000000001</v>
      </c>
      <c r="S13992">
        <v>52619</v>
      </c>
      <c r="T13992">
        <v>6.3</v>
      </c>
      <c r="U13992">
        <v>40170</v>
      </c>
      <c r="V13992">
        <v>90.8</v>
      </c>
      <c r="W13992">
        <v>50561</v>
      </c>
      <c r="X13992">
        <v>5.8</v>
      </c>
      <c r="Y13992">
        <v>24219</v>
      </c>
      <c r="Z13992">
        <v>31</v>
      </c>
      <c r="AA13992">
        <v>55919</v>
      </c>
      <c r="AB13992">
        <v>39.4</v>
      </c>
      <c r="AC13992">
        <v>60149</v>
      </c>
      <c r="AD13992">
        <v>23.9</v>
      </c>
      <c r="AE13992">
        <v>38828</v>
      </c>
      <c r="AF13992">
        <v>7820</v>
      </c>
      <c r="AG13992">
        <v>59090</v>
      </c>
      <c r="AH13992">
        <v>37</v>
      </c>
      <c r="AI13992">
        <v>57508</v>
      </c>
      <c r="AJ13992">
        <v>63</v>
      </c>
      <c r="AK13992">
        <v>60732</v>
      </c>
      <c r="AL13992">
        <v>74.400000000000006</v>
      </c>
      <c r="AM13992">
        <v>66361</v>
      </c>
      <c r="AN13992">
        <v>16.600000000000001</v>
      </c>
      <c r="AO13992">
        <v>32891</v>
      </c>
      <c r="AP13992">
        <v>9</v>
      </c>
      <c r="AQ13992">
        <v>47098</v>
      </c>
      <c r="AR13992">
        <v>3571</v>
      </c>
      <c r="AS13992">
        <v>29266</v>
      </c>
      <c r="AT13992">
        <v>51.7</v>
      </c>
      <c r="AU13992">
        <v>22973</v>
      </c>
      <c r="AV13992">
        <v>42.9</v>
      </c>
      <c r="AW13992">
        <v>21297</v>
      </c>
      <c r="AX13992">
        <v>8.8000000000000007</v>
      </c>
      <c r="AY13992">
        <v>50227</v>
      </c>
      <c r="AZ13992">
        <v>48.3</v>
      </c>
      <c r="BA13992">
        <v>33566</v>
      </c>
      <c r="BB13992">
        <v>37.700000000000003</v>
      </c>
      <c r="BC13992">
        <v>29742</v>
      </c>
      <c r="BD13992">
        <v>10.6</v>
      </c>
      <c r="BE13992">
        <v>46803</v>
      </c>
      <c r="BF13992">
        <v>24.8</v>
      </c>
      <c r="BH13992">
        <v>24.8</v>
      </c>
      <c r="BJ13992">
        <v>22.7</v>
      </c>
      <c r="BR13992" s="8">
        <f t="shared" si="218"/>
        <v>6200</v>
      </c>
    </row>
    <row r="13993" spans="1:70" x14ac:dyDescent="0.3">
      <c r="A13993" t="s">
        <v>36015</v>
      </c>
      <c r="B13993" s="9">
        <v>43515</v>
      </c>
      <c r="C13993" t="s">
        <v>36016</v>
      </c>
      <c r="D13993">
        <v>3090</v>
      </c>
      <c r="E13993">
        <v>52906</v>
      </c>
      <c r="F13993">
        <v>99</v>
      </c>
      <c r="G13993">
        <v>53109</v>
      </c>
      <c r="H13993">
        <v>0.4</v>
      </c>
      <c r="J13993">
        <v>0.1</v>
      </c>
      <c r="L13993">
        <v>0.3</v>
      </c>
      <c r="N13993">
        <v>0</v>
      </c>
      <c r="P13993">
        <v>0.2</v>
      </c>
      <c r="R13993">
        <v>0</v>
      </c>
      <c r="T13993">
        <v>5.3</v>
      </c>
      <c r="U13993">
        <v>57273</v>
      </c>
      <c r="V13993">
        <v>93.9</v>
      </c>
      <c r="W13993">
        <v>52688</v>
      </c>
      <c r="X13993">
        <v>2.2000000000000002</v>
      </c>
      <c r="Y13993">
        <v>6786</v>
      </c>
      <c r="Z13993">
        <v>31.6</v>
      </c>
      <c r="AA13993">
        <v>59712</v>
      </c>
      <c r="AB13993">
        <v>42.8</v>
      </c>
      <c r="AC13993">
        <v>61875</v>
      </c>
      <c r="AD13993">
        <v>23.4</v>
      </c>
      <c r="AE13993">
        <v>36524</v>
      </c>
      <c r="AF13993">
        <v>2328</v>
      </c>
      <c r="AG13993">
        <v>61667</v>
      </c>
      <c r="AH13993">
        <v>43.4</v>
      </c>
      <c r="AI13993">
        <v>60446</v>
      </c>
      <c r="AJ13993">
        <v>56.6</v>
      </c>
      <c r="AK13993">
        <v>62311</v>
      </c>
      <c r="AL13993">
        <v>78.7</v>
      </c>
      <c r="AM13993">
        <v>70984</v>
      </c>
      <c r="AN13993">
        <v>14</v>
      </c>
      <c r="AO13993">
        <v>40000</v>
      </c>
      <c r="AP13993">
        <v>7.3</v>
      </c>
      <c r="AQ13993">
        <v>26369</v>
      </c>
      <c r="AR13993">
        <v>762</v>
      </c>
      <c r="AS13993">
        <v>30988</v>
      </c>
      <c r="AT13993">
        <v>44.6</v>
      </c>
      <c r="AU13993">
        <v>25786</v>
      </c>
      <c r="AV13993">
        <v>41.1</v>
      </c>
      <c r="AW13993">
        <v>24769</v>
      </c>
      <c r="AX13993">
        <v>3.5</v>
      </c>
      <c r="AY13993">
        <v>60391</v>
      </c>
      <c r="AZ13993">
        <v>55.4</v>
      </c>
      <c r="BA13993">
        <v>33667</v>
      </c>
      <c r="BB13993">
        <v>47.4</v>
      </c>
      <c r="BC13993">
        <v>31875</v>
      </c>
      <c r="BD13993">
        <v>8</v>
      </c>
      <c r="BE13993">
        <v>52639</v>
      </c>
      <c r="BF13993">
        <v>22.1</v>
      </c>
      <c r="BH13993">
        <v>21.9</v>
      </c>
      <c r="BJ13993">
        <v>17.5</v>
      </c>
      <c r="BR13993" s="8">
        <f t="shared" si="218"/>
        <v>6558.3333333333339</v>
      </c>
    </row>
    <row r="13994" spans="1:70" x14ac:dyDescent="0.3">
      <c r="A13994" t="s">
        <v>36017</v>
      </c>
      <c r="B13994" s="9">
        <v>43516</v>
      </c>
      <c r="C13994" t="s">
        <v>36018</v>
      </c>
      <c r="D13994">
        <v>1053</v>
      </c>
      <c r="E13994">
        <v>50987</v>
      </c>
      <c r="F13994">
        <v>97</v>
      </c>
      <c r="G13994">
        <v>52875</v>
      </c>
      <c r="H13994">
        <v>0</v>
      </c>
      <c r="J13994">
        <v>0.4</v>
      </c>
      <c r="L13994">
        <v>0</v>
      </c>
      <c r="N13994">
        <v>0</v>
      </c>
      <c r="P13994">
        <v>1.8</v>
      </c>
      <c r="Q13994">
        <v>17813</v>
      </c>
      <c r="R13994">
        <v>0.9</v>
      </c>
      <c r="T13994">
        <v>3.4</v>
      </c>
      <c r="U13994">
        <v>17500</v>
      </c>
      <c r="V13994">
        <v>96.2</v>
      </c>
      <c r="W13994">
        <v>53208</v>
      </c>
      <c r="X13994">
        <v>2.7</v>
      </c>
      <c r="Y13994">
        <v>20208</v>
      </c>
      <c r="Z13994">
        <v>35.5</v>
      </c>
      <c r="AA13994">
        <v>57717</v>
      </c>
      <c r="AB13994">
        <v>36.4</v>
      </c>
      <c r="AC13994">
        <v>66779</v>
      </c>
      <c r="AD13994">
        <v>25.5</v>
      </c>
      <c r="AE13994">
        <v>29231</v>
      </c>
      <c r="AF13994">
        <v>805</v>
      </c>
      <c r="AG13994">
        <v>56699</v>
      </c>
      <c r="AH13994">
        <v>45.8</v>
      </c>
      <c r="AI13994">
        <v>64583</v>
      </c>
      <c r="AJ13994">
        <v>54.2</v>
      </c>
      <c r="AK13994">
        <v>55833</v>
      </c>
      <c r="AL13994">
        <v>79</v>
      </c>
      <c r="AM13994">
        <v>69167</v>
      </c>
      <c r="AN13994">
        <v>13.2</v>
      </c>
      <c r="AO13994">
        <v>21944</v>
      </c>
      <c r="AP13994">
        <v>7.8</v>
      </c>
      <c r="AQ13994">
        <v>39583</v>
      </c>
      <c r="AR13994">
        <v>248</v>
      </c>
      <c r="AS13994">
        <v>25500</v>
      </c>
      <c r="AT13994">
        <v>55.2</v>
      </c>
      <c r="AU13994">
        <v>20815</v>
      </c>
      <c r="AV13994">
        <v>53.6</v>
      </c>
      <c r="AW13994">
        <v>21033</v>
      </c>
      <c r="AX13994">
        <v>1.6</v>
      </c>
      <c r="AZ13994">
        <v>44.8</v>
      </c>
      <c r="BA13994">
        <v>27083</v>
      </c>
      <c r="BB13994">
        <v>43.1</v>
      </c>
      <c r="BC13994">
        <v>26898</v>
      </c>
      <c r="BD13994">
        <v>1.6</v>
      </c>
      <c r="BF13994">
        <v>16.399999999999999</v>
      </c>
      <c r="BH13994">
        <v>19.5</v>
      </c>
      <c r="BJ13994">
        <v>5.2</v>
      </c>
      <c r="BR13994" s="8">
        <f t="shared" si="218"/>
        <v>6583.333333333333</v>
      </c>
    </row>
    <row r="13995" spans="1:70" x14ac:dyDescent="0.3">
      <c r="A13995" t="s">
        <v>36019</v>
      </c>
      <c r="B13995" s="9">
        <v>43517</v>
      </c>
      <c r="C13995" t="s">
        <v>36020</v>
      </c>
      <c r="D13995">
        <v>1506</v>
      </c>
      <c r="E13995">
        <v>48958</v>
      </c>
      <c r="F13995">
        <v>98.6</v>
      </c>
      <c r="G13995">
        <v>47135</v>
      </c>
      <c r="H13995">
        <v>0.7</v>
      </c>
      <c r="J13995">
        <v>0.7</v>
      </c>
      <c r="L13995">
        <v>0</v>
      </c>
      <c r="N13995">
        <v>0</v>
      </c>
      <c r="P13995">
        <v>0</v>
      </c>
      <c r="R13995">
        <v>0</v>
      </c>
      <c r="T13995">
        <v>1.9</v>
      </c>
      <c r="U13995">
        <v>66477</v>
      </c>
      <c r="V13995">
        <v>98.1</v>
      </c>
      <c r="W13995">
        <v>47344</v>
      </c>
      <c r="X13995">
        <v>4.5</v>
      </c>
      <c r="Y13995">
        <v>28750</v>
      </c>
      <c r="Z13995">
        <v>26.6</v>
      </c>
      <c r="AA13995">
        <v>58906</v>
      </c>
      <c r="AB13995">
        <v>43.2</v>
      </c>
      <c r="AC13995">
        <v>65833</v>
      </c>
      <c r="AD13995">
        <v>25.8</v>
      </c>
      <c r="AE13995">
        <v>35833</v>
      </c>
      <c r="AF13995">
        <v>996</v>
      </c>
      <c r="AG13995">
        <v>62051</v>
      </c>
      <c r="AH13995">
        <v>35.1</v>
      </c>
      <c r="AI13995">
        <v>60357</v>
      </c>
      <c r="AJ13995">
        <v>64.900000000000006</v>
      </c>
      <c r="AK13995">
        <v>66786</v>
      </c>
      <c r="AL13995">
        <v>80.3</v>
      </c>
      <c r="AM13995">
        <v>73135</v>
      </c>
      <c r="AN13995">
        <v>9.3000000000000007</v>
      </c>
      <c r="AO13995">
        <v>25417</v>
      </c>
      <c r="AP13995">
        <v>10.3</v>
      </c>
      <c r="AQ13995">
        <v>42917</v>
      </c>
      <c r="AR13995">
        <v>510</v>
      </c>
      <c r="AS13995">
        <v>26250</v>
      </c>
      <c r="AT13995">
        <v>49.6</v>
      </c>
      <c r="AU13995">
        <v>30296</v>
      </c>
      <c r="AV13995">
        <v>46.5</v>
      </c>
      <c r="AW13995">
        <v>24830</v>
      </c>
      <c r="AX13995">
        <v>3.1</v>
      </c>
      <c r="AZ13995">
        <v>50.4</v>
      </c>
      <c r="BA13995">
        <v>24297</v>
      </c>
      <c r="BB13995">
        <v>32.200000000000003</v>
      </c>
      <c r="BC13995">
        <v>18152</v>
      </c>
      <c r="BD13995">
        <v>18.2</v>
      </c>
      <c r="BE13995">
        <v>86477</v>
      </c>
      <c r="BF13995">
        <v>24.6</v>
      </c>
      <c r="BH13995">
        <v>20.7</v>
      </c>
      <c r="BJ13995">
        <v>31.6</v>
      </c>
      <c r="BR13995" s="8">
        <f t="shared" si="218"/>
        <v>6691.6666666666661</v>
      </c>
    </row>
    <row r="13996" spans="1:70" x14ac:dyDescent="0.3">
      <c r="A13996" t="s">
        <v>36021</v>
      </c>
      <c r="B13996" s="9">
        <v>43518</v>
      </c>
      <c r="C13996" t="s">
        <v>36022</v>
      </c>
      <c r="D13996">
        <v>1046</v>
      </c>
      <c r="E13996">
        <v>45121</v>
      </c>
      <c r="F13996">
        <v>98.9</v>
      </c>
      <c r="G13996">
        <v>45181</v>
      </c>
      <c r="H13996">
        <v>0</v>
      </c>
      <c r="J13996">
        <v>0</v>
      </c>
      <c r="L13996">
        <v>0</v>
      </c>
      <c r="N13996">
        <v>0</v>
      </c>
      <c r="P13996">
        <v>0.4</v>
      </c>
      <c r="R13996">
        <v>0.7</v>
      </c>
      <c r="T13996">
        <v>0.6</v>
      </c>
      <c r="V13996">
        <v>98.8</v>
      </c>
      <c r="W13996">
        <v>45222</v>
      </c>
      <c r="X13996">
        <v>2.7</v>
      </c>
      <c r="Y13996">
        <v>20417</v>
      </c>
      <c r="Z13996">
        <v>22.4</v>
      </c>
      <c r="AA13996">
        <v>47500</v>
      </c>
      <c r="AB13996">
        <v>45.7</v>
      </c>
      <c r="AC13996">
        <v>51029</v>
      </c>
      <c r="AD13996">
        <v>29.3</v>
      </c>
      <c r="AE13996">
        <v>37500</v>
      </c>
      <c r="AF13996">
        <v>701</v>
      </c>
      <c r="AG13996">
        <v>53854</v>
      </c>
      <c r="AH13996">
        <v>32.200000000000003</v>
      </c>
      <c r="AI13996">
        <v>44167</v>
      </c>
      <c r="AJ13996">
        <v>67.8</v>
      </c>
      <c r="AK13996">
        <v>63417</v>
      </c>
      <c r="AL13996">
        <v>77.7</v>
      </c>
      <c r="AM13996">
        <v>67642</v>
      </c>
      <c r="AN13996">
        <v>13</v>
      </c>
      <c r="AO13996">
        <v>30644</v>
      </c>
      <c r="AP13996">
        <v>9.3000000000000007</v>
      </c>
      <c r="AQ13996">
        <v>31198</v>
      </c>
      <c r="AR13996">
        <v>345</v>
      </c>
      <c r="AS13996">
        <v>33036</v>
      </c>
      <c r="AT13996">
        <v>44.9</v>
      </c>
      <c r="AU13996">
        <v>21797</v>
      </c>
      <c r="AV13996">
        <v>37.4</v>
      </c>
      <c r="AW13996">
        <v>20078</v>
      </c>
      <c r="AX13996">
        <v>7.5</v>
      </c>
      <c r="AY13996">
        <v>41786</v>
      </c>
      <c r="AZ13996">
        <v>55.1</v>
      </c>
      <c r="BA13996">
        <v>39524</v>
      </c>
      <c r="BB13996">
        <v>51.9</v>
      </c>
      <c r="BC13996">
        <v>39013</v>
      </c>
      <c r="BD13996">
        <v>3.2</v>
      </c>
      <c r="BF13996">
        <v>25.6</v>
      </c>
      <c r="BH13996">
        <v>25.5</v>
      </c>
      <c r="BJ13996">
        <v>25.8</v>
      </c>
      <c r="BR13996" s="8">
        <f t="shared" si="218"/>
        <v>6475.0000000000009</v>
      </c>
    </row>
    <row r="13997" spans="1:70" x14ac:dyDescent="0.3">
      <c r="A13997" t="s">
        <v>36023</v>
      </c>
      <c r="B13997" s="9">
        <v>43519</v>
      </c>
      <c r="C13997" t="s">
        <v>36024</v>
      </c>
      <c r="D13997">
        <v>73</v>
      </c>
      <c r="E13997">
        <v>60202</v>
      </c>
      <c r="F13997">
        <v>100</v>
      </c>
      <c r="G13997">
        <v>60202</v>
      </c>
      <c r="H13997">
        <v>0</v>
      </c>
      <c r="J13997">
        <v>0</v>
      </c>
      <c r="L13997">
        <v>0</v>
      </c>
      <c r="N13997">
        <v>0</v>
      </c>
      <c r="P13997">
        <v>0</v>
      </c>
      <c r="R13997">
        <v>0</v>
      </c>
      <c r="T13997">
        <v>0</v>
      </c>
      <c r="V13997">
        <v>100</v>
      </c>
      <c r="W13997">
        <v>60202</v>
      </c>
      <c r="X13997">
        <v>0</v>
      </c>
      <c r="Z13997">
        <v>53.4</v>
      </c>
      <c r="AB13997">
        <v>26</v>
      </c>
      <c r="AD13997">
        <v>20.5</v>
      </c>
      <c r="AF13997">
        <v>61</v>
      </c>
      <c r="AG13997">
        <v>46020</v>
      </c>
      <c r="AH13997">
        <v>63.9</v>
      </c>
      <c r="AJ13997">
        <v>36.1</v>
      </c>
      <c r="AK13997">
        <v>31250</v>
      </c>
      <c r="AL13997">
        <v>36.1</v>
      </c>
      <c r="AM13997">
        <v>31250</v>
      </c>
      <c r="AN13997">
        <v>0</v>
      </c>
      <c r="AP13997">
        <v>63.9</v>
      </c>
      <c r="AR13997">
        <v>12</v>
      </c>
      <c r="AT13997">
        <v>100</v>
      </c>
      <c r="AV13997">
        <v>100</v>
      </c>
      <c r="AX13997">
        <v>0</v>
      </c>
      <c r="AZ13997">
        <v>0</v>
      </c>
      <c r="BB13997">
        <v>0</v>
      </c>
      <c r="BD13997">
        <v>0</v>
      </c>
      <c r="BF13997">
        <v>53.4</v>
      </c>
      <c r="BH13997">
        <v>63.9</v>
      </c>
      <c r="BJ13997">
        <v>0</v>
      </c>
      <c r="BR13997" s="8">
        <f t="shared" si="218"/>
        <v>3008.3333333333335</v>
      </c>
    </row>
    <row r="13998" spans="1:70" x14ac:dyDescent="0.3">
      <c r="A13998" t="s">
        <v>36025</v>
      </c>
      <c r="B13998" s="9">
        <v>43521</v>
      </c>
      <c r="C13998" t="s">
        <v>36026</v>
      </c>
      <c r="D13998">
        <v>1242</v>
      </c>
      <c r="E13998">
        <v>37000</v>
      </c>
      <c r="F13998">
        <v>98.1</v>
      </c>
      <c r="G13998">
        <v>37333</v>
      </c>
      <c r="H13998">
        <v>0</v>
      </c>
      <c r="J13998">
        <v>0.4</v>
      </c>
      <c r="L13998">
        <v>0.7</v>
      </c>
      <c r="N13998">
        <v>0</v>
      </c>
      <c r="P13998">
        <v>0.8</v>
      </c>
      <c r="R13998">
        <v>0</v>
      </c>
      <c r="T13998">
        <v>2.8</v>
      </c>
      <c r="U13998">
        <v>23750</v>
      </c>
      <c r="V13998">
        <v>96.5</v>
      </c>
      <c r="W13998">
        <v>38409</v>
      </c>
      <c r="X13998">
        <v>3.8</v>
      </c>
      <c r="Y13998">
        <v>40052</v>
      </c>
      <c r="Z13998">
        <v>23.8</v>
      </c>
      <c r="AA13998">
        <v>49750</v>
      </c>
      <c r="AB13998">
        <v>44.6</v>
      </c>
      <c r="AC13998">
        <v>41136</v>
      </c>
      <c r="AD13998">
        <v>27.9</v>
      </c>
      <c r="AE13998">
        <v>32885</v>
      </c>
      <c r="AF13998">
        <v>841</v>
      </c>
      <c r="AG13998">
        <v>49007</v>
      </c>
      <c r="AH13998">
        <v>40.9</v>
      </c>
      <c r="AI13998">
        <v>49167</v>
      </c>
      <c r="AJ13998">
        <v>59.1</v>
      </c>
      <c r="AK13998">
        <v>48992</v>
      </c>
      <c r="AL13998">
        <v>82.2</v>
      </c>
      <c r="AM13998">
        <v>52109</v>
      </c>
      <c r="AN13998">
        <v>8.1</v>
      </c>
      <c r="AO13998">
        <v>22115</v>
      </c>
      <c r="AP13998">
        <v>9.8000000000000007</v>
      </c>
      <c r="AQ13998">
        <v>45500</v>
      </c>
      <c r="AR13998">
        <v>401</v>
      </c>
      <c r="AS13998">
        <v>19201</v>
      </c>
      <c r="AT13998">
        <v>52.9</v>
      </c>
      <c r="AU13998">
        <v>18081</v>
      </c>
      <c r="AV13998">
        <v>42.4</v>
      </c>
      <c r="AW13998">
        <v>18488</v>
      </c>
      <c r="AX13998">
        <v>10.5</v>
      </c>
      <c r="AY13998">
        <v>16875</v>
      </c>
      <c r="AZ13998">
        <v>47.1</v>
      </c>
      <c r="BA13998">
        <v>26875</v>
      </c>
      <c r="BB13998">
        <v>44.4</v>
      </c>
      <c r="BC13998">
        <v>26111</v>
      </c>
      <c r="BD13998">
        <v>2.7</v>
      </c>
      <c r="BE13998">
        <v>50417</v>
      </c>
      <c r="BF13998">
        <v>23.1</v>
      </c>
      <c r="BH13998">
        <v>24.3</v>
      </c>
      <c r="BJ13998">
        <v>20.7</v>
      </c>
      <c r="BR13998" s="8">
        <f t="shared" si="218"/>
        <v>6850.0000000000009</v>
      </c>
    </row>
    <row r="13999" spans="1:70" x14ac:dyDescent="0.3">
      <c r="A13999" t="s">
        <v>36027</v>
      </c>
      <c r="B13999" s="9">
        <v>43522</v>
      </c>
      <c r="C13999" t="s">
        <v>36028</v>
      </c>
      <c r="D13999">
        <v>1148</v>
      </c>
      <c r="E13999">
        <v>63500</v>
      </c>
      <c r="F13999">
        <v>98.9</v>
      </c>
      <c r="G13999">
        <v>63902</v>
      </c>
      <c r="H13999">
        <v>0.8</v>
      </c>
      <c r="J13999">
        <v>0.2</v>
      </c>
      <c r="L13999">
        <v>0</v>
      </c>
      <c r="N13999">
        <v>0</v>
      </c>
      <c r="P13999">
        <v>0.2</v>
      </c>
      <c r="R13999">
        <v>0</v>
      </c>
      <c r="T13999">
        <v>3.4</v>
      </c>
      <c r="U13999">
        <v>36875</v>
      </c>
      <c r="V13999">
        <v>96.4</v>
      </c>
      <c r="W13999">
        <v>63674</v>
      </c>
      <c r="X13999">
        <v>1</v>
      </c>
      <c r="Y13999">
        <v>46250</v>
      </c>
      <c r="Z13999">
        <v>24.5</v>
      </c>
      <c r="AA13999">
        <v>65625</v>
      </c>
      <c r="AB13999">
        <v>49.2</v>
      </c>
      <c r="AC13999">
        <v>87083</v>
      </c>
      <c r="AD13999">
        <v>25.3</v>
      </c>
      <c r="AE13999">
        <v>38125</v>
      </c>
      <c r="AF13999">
        <v>781</v>
      </c>
      <c r="AG13999">
        <v>73958</v>
      </c>
      <c r="AH13999">
        <v>38.200000000000003</v>
      </c>
      <c r="AI13999">
        <v>63269</v>
      </c>
      <c r="AJ13999">
        <v>61.8</v>
      </c>
      <c r="AK13999">
        <v>86250</v>
      </c>
      <c r="AL13999">
        <v>80.2</v>
      </c>
      <c r="AM13999">
        <v>92500</v>
      </c>
      <c r="AN13999">
        <v>10.4</v>
      </c>
      <c r="AO13999">
        <v>27639</v>
      </c>
      <c r="AP13999">
        <v>9.5</v>
      </c>
      <c r="AQ13999">
        <v>43333</v>
      </c>
      <c r="AR13999">
        <v>367</v>
      </c>
      <c r="AS13999">
        <v>34107</v>
      </c>
      <c r="AT13999">
        <v>59.7</v>
      </c>
      <c r="AU13999">
        <v>24044</v>
      </c>
      <c r="AV13999">
        <v>51</v>
      </c>
      <c r="AW13999">
        <v>22128</v>
      </c>
      <c r="AX13999">
        <v>8.6999999999999993</v>
      </c>
      <c r="AY13999">
        <v>145595</v>
      </c>
      <c r="AZ13999">
        <v>40.299999999999997</v>
      </c>
      <c r="BA13999">
        <v>54063</v>
      </c>
      <c r="BB13999">
        <v>29.2</v>
      </c>
      <c r="BC13999">
        <v>36932</v>
      </c>
      <c r="BD13999">
        <v>11.2</v>
      </c>
      <c r="BE13999">
        <v>62891</v>
      </c>
      <c r="BF13999">
        <v>26.6</v>
      </c>
      <c r="BH13999">
        <v>28.3</v>
      </c>
      <c r="BJ13999">
        <v>20.2</v>
      </c>
      <c r="BR13999" s="8">
        <f t="shared" si="218"/>
        <v>6683.3333333333339</v>
      </c>
    </row>
    <row r="14000" spans="1:70" x14ac:dyDescent="0.3">
      <c r="A14000" t="s">
        <v>36029</v>
      </c>
      <c r="B14000" s="9">
        <v>43523</v>
      </c>
      <c r="C14000" t="s">
        <v>36030</v>
      </c>
      <c r="D14000">
        <v>0</v>
      </c>
      <c r="AF14000">
        <v>0</v>
      </c>
      <c r="AR14000">
        <v>0</v>
      </c>
      <c r="BR14000" s="8">
        <f t="shared" si="218"/>
        <v>0</v>
      </c>
    </row>
    <row r="14001" spans="1:70" x14ac:dyDescent="0.3">
      <c r="A14001" t="s">
        <v>36031</v>
      </c>
      <c r="B14001" s="9">
        <v>43524</v>
      </c>
      <c r="C14001" t="s">
        <v>36032</v>
      </c>
      <c r="D14001">
        <v>417</v>
      </c>
      <c r="E14001">
        <v>52083</v>
      </c>
      <c r="F14001">
        <v>96.6</v>
      </c>
      <c r="G14001">
        <v>57292</v>
      </c>
      <c r="H14001">
        <v>0</v>
      </c>
      <c r="J14001">
        <v>0</v>
      </c>
      <c r="L14001">
        <v>0</v>
      </c>
      <c r="N14001">
        <v>0</v>
      </c>
      <c r="P14001">
        <v>2.9</v>
      </c>
      <c r="Q14001">
        <v>45000</v>
      </c>
      <c r="R14001">
        <v>0.5</v>
      </c>
      <c r="T14001">
        <v>9.1</v>
      </c>
      <c r="U14001">
        <v>45000</v>
      </c>
      <c r="V14001">
        <v>90.9</v>
      </c>
      <c r="W14001">
        <v>61250</v>
      </c>
      <c r="X14001">
        <v>0</v>
      </c>
      <c r="Z14001">
        <v>18.899999999999999</v>
      </c>
      <c r="AA14001">
        <v>47417</v>
      </c>
      <c r="AB14001">
        <v>46.3</v>
      </c>
      <c r="AC14001">
        <v>85139</v>
      </c>
      <c r="AD14001">
        <v>34.799999999999997</v>
      </c>
      <c r="AE14001">
        <v>35074</v>
      </c>
      <c r="AF14001">
        <v>345</v>
      </c>
      <c r="AG14001">
        <v>63750</v>
      </c>
      <c r="AH14001">
        <v>27.2</v>
      </c>
      <c r="AI14001">
        <v>68750</v>
      </c>
      <c r="AJ14001">
        <v>72.8</v>
      </c>
      <c r="AK14001">
        <v>55625</v>
      </c>
      <c r="AL14001">
        <v>81.7</v>
      </c>
      <c r="AM14001">
        <v>70833</v>
      </c>
      <c r="AN14001">
        <v>11</v>
      </c>
      <c r="AO14001">
        <v>28750</v>
      </c>
      <c r="AP14001">
        <v>7.2</v>
      </c>
      <c r="AQ14001">
        <v>41875</v>
      </c>
      <c r="AR14001">
        <v>72</v>
      </c>
      <c r="AS14001">
        <v>40278</v>
      </c>
      <c r="AT14001">
        <v>81.900000000000006</v>
      </c>
      <c r="AU14001">
        <v>38875</v>
      </c>
      <c r="AV14001">
        <v>69.400000000000006</v>
      </c>
      <c r="AW14001">
        <v>38250</v>
      </c>
      <c r="AX14001">
        <v>12.5</v>
      </c>
      <c r="AZ14001">
        <v>18.100000000000001</v>
      </c>
      <c r="BA14001">
        <v>45750</v>
      </c>
      <c r="BB14001">
        <v>18.100000000000001</v>
      </c>
      <c r="BC14001">
        <v>45750</v>
      </c>
      <c r="BD14001">
        <v>0</v>
      </c>
      <c r="BF14001">
        <v>34.299999999999997</v>
      </c>
      <c r="BH14001">
        <v>34.799999999999997</v>
      </c>
      <c r="BJ14001">
        <v>25</v>
      </c>
      <c r="BR14001" s="8">
        <f t="shared" si="218"/>
        <v>6808.3333333333339</v>
      </c>
    </row>
    <row r="14002" spans="1:70" x14ac:dyDescent="0.3">
      <c r="A14002" t="s">
        <v>36033</v>
      </c>
      <c r="B14002" s="9">
        <v>43525</v>
      </c>
      <c r="C14002" t="s">
        <v>36034</v>
      </c>
      <c r="D14002">
        <v>416</v>
      </c>
      <c r="E14002">
        <v>67639</v>
      </c>
      <c r="F14002">
        <v>100</v>
      </c>
      <c r="G14002">
        <v>67639</v>
      </c>
      <c r="H14002">
        <v>0</v>
      </c>
      <c r="J14002">
        <v>0</v>
      </c>
      <c r="L14002">
        <v>0</v>
      </c>
      <c r="N14002">
        <v>0</v>
      </c>
      <c r="P14002">
        <v>0</v>
      </c>
      <c r="R14002">
        <v>0</v>
      </c>
      <c r="T14002">
        <v>3.4</v>
      </c>
      <c r="U14002">
        <v>81250</v>
      </c>
      <c r="V14002">
        <v>96.6</v>
      </c>
      <c r="W14002">
        <v>66667</v>
      </c>
      <c r="X14002">
        <v>4.3</v>
      </c>
      <c r="Z14002">
        <v>42.8</v>
      </c>
      <c r="AA14002">
        <v>80455</v>
      </c>
      <c r="AB14002">
        <v>34.9</v>
      </c>
      <c r="AC14002">
        <v>74844</v>
      </c>
      <c r="AD14002">
        <v>18</v>
      </c>
      <c r="AE14002">
        <v>51375</v>
      </c>
      <c r="AF14002">
        <v>333</v>
      </c>
      <c r="AG14002">
        <v>74531</v>
      </c>
      <c r="AH14002">
        <v>47.4</v>
      </c>
      <c r="AI14002">
        <v>80714</v>
      </c>
      <c r="AJ14002">
        <v>52.6</v>
      </c>
      <c r="AK14002">
        <v>72188</v>
      </c>
      <c r="AL14002">
        <v>79.900000000000006</v>
      </c>
      <c r="AM14002">
        <v>86167</v>
      </c>
      <c r="AN14002">
        <v>12</v>
      </c>
      <c r="AO14002">
        <v>54583</v>
      </c>
      <c r="AP14002">
        <v>8.1</v>
      </c>
      <c r="AQ14002">
        <v>41313</v>
      </c>
      <c r="AR14002">
        <v>83</v>
      </c>
      <c r="AS14002">
        <v>29821</v>
      </c>
      <c r="AT14002">
        <v>80.7</v>
      </c>
      <c r="AU14002">
        <v>26250</v>
      </c>
      <c r="AV14002">
        <v>80.7</v>
      </c>
      <c r="AW14002">
        <v>26250</v>
      </c>
      <c r="AX14002">
        <v>0</v>
      </c>
      <c r="AZ14002">
        <v>19.3</v>
      </c>
      <c r="BA14002">
        <v>81250</v>
      </c>
      <c r="BB14002">
        <v>9.6</v>
      </c>
      <c r="BC14002">
        <v>41250</v>
      </c>
      <c r="BD14002">
        <v>9.6</v>
      </c>
      <c r="BF14002">
        <v>16.8</v>
      </c>
      <c r="BH14002">
        <v>17.399999999999999</v>
      </c>
      <c r="BJ14002">
        <v>10.8</v>
      </c>
      <c r="BR14002" s="8">
        <f t="shared" si="218"/>
        <v>6658.3333333333339</v>
      </c>
    </row>
    <row r="14003" spans="1:70" x14ac:dyDescent="0.3">
      <c r="A14003" t="s">
        <v>36035</v>
      </c>
      <c r="B14003" s="9">
        <v>43526</v>
      </c>
      <c r="C14003" t="s">
        <v>36036</v>
      </c>
      <c r="D14003">
        <v>2180</v>
      </c>
      <c r="E14003">
        <v>40469</v>
      </c>
      <c r="F14003">
        <v>93.9</v>
      </c>
      <c r="G14003">
        <v>41250</v>
      </c>
      <c r="H14003">
        <v>0</v>
      </c>
      <c r="J14003">
        <v>0.3</v>
      </c>
      <c r="L14003">
        <v>0</v>
      </c>
      <c r="N14003">
        <v>0</v>
      </c>
      <c r="P14003">
        <v>2.2000000000000002</v>
      </c>
      <c r="R14003">
        <v>3.6</v>
      </c>
      <c r="S14003">
        <v>18205</v>
      </c>
      <c r="T14003">
        <v>6.9</v>
      </c>
      <c r="U14003">
        <v>39792</v>
      </c>
      <c r="V14003">
        <v>92.4</v>
      </c>
      <c r="W14003">
        <v>41152</v>
      </c>
      <c r="X14003">
        <v>3.4</v>
      </c>
      <c r="Y14003">
        <v>7130</v>
      </c>
      <c r="Z14003">
        <v>31.6</v>
      </c>
      <c r="AA14003">
        <v>41557</v>
      </c>
      <c r="AB14003">
        <v>34.200000000000003</v>
      </c>
      <c r="AC14003">
        <v>54194</v>
      </c>
      <c r="AD14003">
        <v>30.8</v>
      </c>
      <c r="AE14003">
        <v>32368</v>
      </c>
      <c r="AF14003">
        <v>1476</v>
      </c>
      <c r="AG14003">
        <v>45756</v>
      </c>
      <c r="AH14003">
        <v>42.4</v>
      </c>
      <c r="AI14003">
        <v>39491</v>
      </c>
      <c r="AJ14003">
        <v>57.6</v>
      </c>
      <c r="AK14003">
        <v>51111</v>
      </c>
      <c r="AL14003">
        <v>69.7</v>
      </c>
      <c r="AM14003">
        <v>54417</v>
      </c>
      <c r="AN14003">
        <v>24.2</v>
      </c>
      <c r="AO14003">
        <v>30938</v>
      </c>
      <c r="AP14003">
        <v>6.1</v>
      </c>
      <c r="AQ14003">
        <v>41466</v>
      </c>
      <c r="AR14003">
        <v>704</v>
      </c>
      <c r="AS14003">
        <v>22750</v>
      </c>
      <c r="AT14003">
        <v>51</v>
      </c>
      <c r="AU14003">
        <v>20840</v>
      </c>
      <c r="AV14003">
        <v>46</v>
      </c>
      <c r="AW14003">
        <v>20123</v>
      </c>
      <c r="AX14003">
        <v>5</v>
      </c>
      <c r="AY14003">
        <v>70179</v>
      </c>
      <c r="AZ14003">
        <v>49</v>
      </c>
      <c r="BA14003">
        <v>28669</v>
      </c>
      <c r="BB14003">
        <v>40.1</v>
      </c>
      <c r="BC14003">
        <v>25926</v>
      </c>
      <c r="BD14003">
        <v>8.9</v>
      </c>
      <c r="BE14003">
        <v>50057</v>
      </c>
      <c r="BF14003">
        <v>22.7</v>
      </c>
      <c r="BH14003">
        <v>19.3</v>
      </c>
      <c r="BJ14003">
        <v>22.3</v>
      </c>
      <c r="BR14003" s="8">
        <f t="shared" si="218"/>
        <v>5808.3333333333339</v>
      </c>
    </row>
    <row r="14004" spans="1:70" x14ac:dyDescent="0.3">
      <c r="A14004" t="s">
        <v>36037</v>
      </c>
      <c r="B14004" s="9">
        <v>43527</v>
      </c>
      <c r="C14004" t="s">
        <v>36038</v>
      </c>
      <c r="D14004">
        <v>908</v>
      </c>
      <c r="E14004">
        <v>53949</v>
      </c>
      <c r="F14004">
        <v>94.5</v>
      </c>
      <c r="G14004">
        <v>54058</v>
      </c>
      <c r="H14004">
        <v>0</v>
      </c>
      <c r="J14004">
        <v>0</v>
      </c>
      <c r="L14004">
        <v>0.2</v>
      </c>
      <c r="N14004">
        <v>0</v>
      </c>
      <c r="P14004">
        <v>5</v>
      </c>
      <c r="Q14004">
        <v>32250</v>
      </c>
      <c r="R14004">
        <v>0.3</v>
      </c>
      <c r="T14004">
        <v>13.5</v>
      </c>
      <c r="U14004">
        <v>53713</v>
      </c>
      <c r="V14004">
        <v>85.9</v>
      </c>
      <c r="W14004">
        <v>54143</v>
      </c>
      <c r="X14004">
        <v>4</v>
      </c>
      <c r="Y14004">
        <v>39464</v>
      </c>
      <c r="Z14004">
        <v>29.3</v>
      </c>
      <c r="AA14004">
        <v>53364</v>
      </c>
      <c r="AB14004">
        <v>38.1</v>
      </c>
      <c r="AC14004">
        <v>66731</v>
      </c>
      <c r="AD14004">
        <v>28.6</v>
      </c>
      <c r="AE14004">
        <v>40741</v>
      </c>
      <c r="AF14004">
        <v>678</v>
      </c>
      <c r="AG14004">
        <v>59732</v>
      </c>
      <c r="AH14004">
        <v>44.2</v>
      </c>
      <c r="AI14004">
        <v>53617</v>
      </c>
      <c r="AJ14004">
        <v>55.8</v>
      </c>
      <c r="AK14004">
        <v>67250</v>
      </c>
      <c r="AL14004">
        <v>81.099999999999994</v>
      </c>
      <c r="AM14004">
        <v>65800</v>
      </c>
      <c r="AN14004">
        <v>8.1</v>
      </c>
      <c r="AO14004">
        <v>34250</v>
      </c>
      <c r="AP14004">
        <v>10.8</v>
      </c>
      <c r="AQ14004">
        <v>30583</v>
      </c>
      <c r="AR14004">
        <v>230</v>
      </c>
      <c r="AS14004">
        <v>28250</v>
      </c>
      <c r="AT14004">
        <v>44.8</v>
      </c>
      <c r="AU14004">
        <v>25677</v>
      </c>
      <c r="AV14004">
        <v>43</v>
      </c>
      <c r="AW14004">
        <v>25469</v>
      </c>
      <c r="AX14004">
        <v>1.7</v>
      </c>
      <c r="AZ14004">
        <v>55.2</v>
      </c>
      <c r="BA14004">
        <v>39375</v>
      </c>
      <c r="BB14004">
        <v>41.3</v>
      </c>
      <c r="BC14004">
        <v>47813</v>
      </c>
      <c r="BD14004">
        <v>13.9</v>
      </c>
      <c r="BE14004">
        <v>39286</v>
      </c>
      <c r="BF14004">
        <v>19.5</v>
      </c>
      <c r="BH14004">
        <v>19.8</v>
      </c>
      <c r="BJ14004">
        <v>18.7</v>
      </c>
      <c r="BR14004" s="8">
        <f t="shared" si="218"/>
        <v>6758.333333333333</v>
      </c>
    </row>
    <row r="14005" spans="1:70" x14ac:dyDescent="0.3">
      <c r="A14005" t="s">
        <v>36039</v>
      </c>
      <c r="B14005" s="9">
        <v>43528</v>
      </c>
      <c r="C14005" t="s">
        <v>36040</v>
      </c>
      <c r="D14005">
        <v>6366</v>
      </c>
      <c r="E14005">
        <v>62464</v>
      </c>
      <c r="F14005">
        <v>85.9</v>
      </c>
      <c r="G14005">
        <v>65459</v>
      </c>
      <c r="H14005">
        <v>8.8000000000000007</v>
      </c>
      <c r="I14005">
        <v>34219</v>
      </c>
      <c r="J14005">
        <v>0.1</v>
      </c>
      <c r="L14005">
        <v>2.5</v>
      </c>
      <c r="M14005">
        <v>74375</v>
      </c>
      <c r="N14005">
        <v>0</v>
      </c>
      <c r="P14005">
        <v>0.9</v>
      </c>
      <c r="Q14005">
        <v>44015</v>
      </c>
      <c r="R14005">
        <v>1.7</v>
      </c>
      <c r="S14005">
        <v>47120</v>
      </c>
      <c r="T14005">
        <v>4.7</v>
      </c>
      <c r="U14005">
        <v>54000</v>
      </c>
      <c r="V14005">
        <v>82.7</v>
      </c>
      <c r="W14005">
        <v>65665</v>
      </c>
      <c r="X14005">
        <v>4.5</v>
      </c>
      <c r="Y14005">
        <v>25357</v>
      </c>
      <c r="Z14005">
        <v>28.5</v>
      </c>
      <c r="AA14005">
        <v>90172</v>
      </c>
      <c r="AB14005">
        <v>44.4</v>
      </c>
      <c r="AC14005">
        <v>72841</v>
      </c>
      <c r="AD14005">
        <v>22.6</v>
      </c>
      <c r="AE14005">
        <v>43454</v>
      </c>
      <c r="AF14005">
        <v>4181</v>
      </c>
      <c r="AG14005">
        <v>83310</v>
      </c>
      <c r="AH14005">
        <v>41.5</v>
      </c>
      <c r="AI14005">
        <v>90083</v>
      </c>
      <c r="AJ14005">
        <v>58.5</v>
      </c>
      <c r="AK14005">
        <v>79648</v>
      </c>
      <c r="AL14005">
        <v>78.900000000000006</v>
      </c>
      <c r="AM14005">
        <v>103006</v>
      </c>
      <c r="AN14005">
        <v>13.9</v>
      </c>
      <c r="AO14005">
        <v>22852</v>
      </c>
      <c r="AP14005">
        <v>7.2</v>
      </c>
      <c r="AQ14005">
        <v>38750</v>
      </c>
      <c r="AR14005">
        <v>2185</v>
      </c>
      <c r="AS14005">
        <v>31617</v>
      </c>
      <c r="AT14005">
        <v>50.3</v>
      </c>
      <c r="AU14005">
        <v>29271</v>
      </c>
      <c r="AV14005">
        <v>41.9</v>
      </c>
      <c r="AW14005">
        <v>27656</v>
      </c>
      <c r="AX14005">
        <v>8.4</v>
      </c>
      <c r="AY14005">
        <v>58750</v>
      </c>
      <c r="AZ14005">
        <v>49.7</v>
      </c>
      <c r="BA14005">
        <v>33949</v>
      </c>
      <c r="BB14005">
        <v>35.4</v>
      </c>
      <c r="BC14005">
        <v>29323</v>
      </c>
      <c r="BD14005">
        <v>14.4</v>
      </c>
      <c r="BE14005">
        <v>75385</v>
      </c>
      <c r="BF14005">
        <v>26.2</v>
      </c>
      <c r="BH14005">
        <v>23.5</v>
      </c>
      <c r="BJ14005">
        <v>29.2</v>
      </c>
      <c r="BR14005" s="8">
        <f t="shared" si="218"/>
        <v>6575</v>
      </c>
    </row>
    <row r="14006" spans="1:70" x14ac:dyDescent="0.3">
      <c r="A14006" t="s">
        <v>36041</v>
      </c>
      <c r="B14006" s="9">
        <v>43529</v>
      </c>
      <c r="C14006" t="s">
        <v>36042</v>
      </c>
      <c r="D14006">
        <v>86</v>
      </c>
      <c r="E14006">
        <v>39500</v>
      </c>
      <c r="F14006">
        <v>91.9</v>
      </c>
      <c r="G14006">
        <v>40625</v>
      </c>
      <c r="H14006">
        <v>0</v>
      </c>
      <c r="J14006">
        <v>0</v>
      </c>
      <c r="L14006">
        <v>0</v>
      </c>
      <c r="N14006">
        <v>0</v>
      </c>
      <c r="P14006">
        <v>0</v>
      </c>
      <c r="R14006">
        <v>8.1</v>
      </c>
      <c r="T14006">
        <v>9.3000000000000007</v>
      </c>
      <c r="U14006">
        <v>2500</v>
      </c>
      <c r="V14006">
        <v>84.9</v>
      </c>
      <c r="W14006">
        <v>45938</v>
      </c>
      <c r="X14006">
        <v>0</v>
      </c>
      <c r="Z14006">
        <v>40.700000000000003</v>
      </c>
      <c r="AA14006">
        <v>45625</v>
      </c>
      <c r="AB14006">
        <v>27.9</v>
      </c>
      <c r="AC14006">
        <v>46250</v>
      </c>
      <c r="AD14006">
        <v>31.4</v>
      </c>
      <c r="AE14006">
        <v>21875</v>
      </c>
      <c r="AF14006">
        <v>68</v>
      </c>
      <c r="AG14006">
        <v>47500</v>
      </c>
      <c r="AH14006">
        <v>58.8</v>
      </c>
      <c r="AI14006">
        <v>46250</v>
      </c>
      <c r="AJ14006">
        <v>41.2</v>
      </c>
      <c r="AK14006">
        <v>48750</v>
      </c>
      <c r="AL14006">
        <v>55.9</v>
      </c>
      <c r="AM14006">
        <v>57500</v>
      </c>
      <c r="AN14006">
        <v>41.2</v>
      </c>
      <c r="AO14006">
        <v>42500</v>
      </c>
      <c r="AP14006">
        <v>2.9</v>
      </c>
      <c r="AR14006">
        <v>18</v>
      </c>
      <c r="AS14006">
        <v>18750</v>
      </c>
      <c r="AT14006">
        <v>77.8</v>
      </c>
      <c r="AU14006">
        <v>18750</v>
      </c>
      <c r="AV14006">
        <v>66.7</v>
      </c>
      <c r="AW14006">
        <v>16250</v>
      </c>
      <c r="AX14006">
        <v>11.1</v>
      </c>
      <c r="AZ14006">
        <v>22.2</v>
      </c>
      <c r="BB14006">
        <v>22.2</v>
      </c>
      <c r="BD14006">
        <v>0</v>
      </c>
      <c r="BF14006">
        <v>25.6</v>
      </c>
      <c r="BH14006">
        <v>26.5</v>
      </c>
      <c r="BJ14006">
        <v>22.2</v>
      </c>
      <c r="BR14006" s="8">
        <f t="shared" si="218"/>
        <v>4658.333333333333</v>
      </c>
    </row>
    <row r="14007" spans="1:70" x14ac:dyDescent="0.3">
      <c r="A14007" t="s">
        <v>36043</v>
      </c>
      <c r="B14007" s="9">
        <v>43531</v>
      </c>
      <c r="C14007" t="s">
        <v>36044</v>
      </c>
      <c r="D14007">
        <v>68</v>
      </c>
      <c r="E14007">
        <v>13250</v>
      </c>
      <c r="F14007">
        <v>100</v>
      </c>
      <c r="G14007">
        <v>13250</v>
      </c>
      <c r="H14007">
        <v>0</v>
      </c>
      <c r="J14007">
        <v>0</v>
      </c>
      <c r="L14007">
        <v>0</v>
      </c>
      <c r="N14007">
        <v>0</v>
      </c>
      <c r="P14007">
        <v>0</v>
      </c>
      <c r="R14007">
        <v>0</v>
      </c>
      <c r="T14007">
        <v>0</v>
      </c>
      <c r="V14007">
        <v>100</v>
      </c>
      <c r="W14007">
        <v>13250</v>
      </c>
      <c r="X14007">
        <v>0</v>
      </c>
      <c r="Z14007">
        <v>0</v>
      </c>
      <c r="AB14007">
        <v>100</v>
      </c>
      <c r="AC14007">
        <v>13250</v>
      </c>
      <c r="AD14007">
        <v>0</v>
      </c>
      <c r="AF14007">
        <v>13</v>
      </c>
      <c r="AH14007">
        <v>0</v>
      </c>
      <c r="AJ14007">
        <v>100</v>
      </c>
      <c r="AL14007">
        <v>100</v>
      </c>
      <c r="AN14007">
        <v>0</v>
      </c>
      <c r="AP14007">
        <v>0</v>
      </c>
      <c r="AR14007">
        <v>55</v>
      </c>
      <c r="AT14007">
        <v>54.5</v>
      </c>
      <c r="AV14007">
        <v>54.5</v>
      </c>
      <c r="AX14007">
        <v>0</v>
      </c>
      <c r="AZ14007">
        <v>45.5</v>
      </c>
      <c r="BB14007">
        <v>45.5</v>
      </c>
      <c r="BD14007">
        <v>0</v>
      </c>
      <c r="BF14007">
        <v>44.1</v>
      </c>
      <c r="BH14007">
        <v>0</v>
      </c>
      <c r="BJ14007">
        <v>54.5</v>
      </c>
      <c r="BR14007" s="8">
        <f t="shared" si="218"/>
        <v>8333.3333333333339</v>
      </c>
    </row>
    <row r="14008" spans="1:70" x14ac:dyDescent="0.3">
      <c r="A14008" t="s">
        <v>36045</v>
      </c>
      <c r="B14008" s="9">
        <v>43532</v>
      </c>
      <c r="C14008" t="s">
        <v>36046</v>
      </c>
      <c r="D14008">
        <v>1599</v>
      </c>
      <c r="E14008">
        <v>53750</v>
      </c>
      <c r="F14008">
        <v>98.3</v>
      </c>
      <c r="G14008">
        <v>55000</v>
      </c>
      <c r="H14008">
        <v>1.3</v>
      </c>
      <c r="J14008">
        <v>0</v>
      </c>
      <c r="L14008">
        <v>0</v>
      </c>
      <c r="N14008">
        <v>0</v>
      </c>
      <c r="P14008">
        <v>0.1</v>
      </c>
      <c r="R14008">
        <v>0.3</v>
      </c>
      <c r="T14008">
        <v>5.6</v>
      </c>
      <c r="U14008">
        <v>12446</v>
      </c>
      <c r="V14008">
        <v>92.7</v>
      </c>
      <c r="W14008">
        <v>55051</v>
      </c>
      <c r="X14008">
        <v>2.4</v>
      </c>
      <c r="Y14008">
        <v>35750</v>
      </c>
      <c r="Z14008">
        <v>35.6</v>
      </c>
      <c r="AA14008">
        <v>60875</v>
      </c>
      <c r="AB14008">
        <v>39.6</v>
      </c>
      <c r="AC14008">
        <v>67031</v>
      </c>
      <c r="AD14008">
        <v>22.4</v>
      </c>
      <c r="AE14008">
        <v>22857</v>
      </c>
      <c r="AF14008">
        <v>1126</v>
      </c>
      <c r="AG14008">
        <v>70962</v>
      </c>
      <c r="AH14008">
        <v>48.8</v>
      </c>
      <c r="AI14008">
        <v>77188</v>
      </c>
      <c r="AJ14008">
        <v>51.2</v>
      </c>
      <c r="AK14008">
        <v>68346</v>
      </c>
      <c r="AL14008">
        <v>78.400000000000006</v>
      </c>
      <c r="AM14008">
        <v>77944</v>
      </c>
      <c r="AN14008">
        <v>13.9</v>
      </c>
      <c r="AO14008">
        <v>12210</v>
      </c>
      <c r="AP14008">
        <v>7.6</v>
      </c>
      <c r="AQ14008">
        <v>68056</v>
      </c>
      <c r="AR14008">
        <v>473</v>
      </c>
      <c r="AS14008">
        <v>20924</v>
      </c>
      <c r="AT14008">
        <v>48.4</v>
      </c>
      <c r="AU14008">
        <v>20163</v>
      </c>
      <c r="AV14008">
        <v>45.2</v>
      </c>
      <c r="AW14008">
        <v>20217</v>
      </c>
      <c r="AX14008">
        <v>3.2</v>
      </c>
      <c r="AY14008">
        <v>12344</v>
      </c>
      <c r="AZ14008">
        <v>51.6</v>
      </c>
      <c r="BA14008">
        <v>27813</v>
      </c>
      <c r="BB14008">
        <v>48.4</v>
      </c>
      <c r="BC14008">
        <v>14975</v>
      </c>
      <c r="BD14008">
        <v>3.2</v>
      </c>
      <c r="BF14008">
        <v>18.3</v>
      </c>
      <c r="BH14008">
        <v>19.600000000000001</v>
      </c>
      <c r="BJ14008">
        <v>12.1</v>
      </c>
      <c r="BR14008" s="8">
        <f t="shared" si="218"/>
        <v>6533.3333333333339</v>
      </c>
    </row>
    <row r="14009" spans="1:70" x14ac:dyDescent="0.3">
      <c r="A14009" t="s">
        <v>36047</v>
      </c>
      <c r="B14009" s="9">
        <v>43533</v>
      </c>
      <c r="C14009" t="s">
        <v>36048</v>
      </c>
      <c r="D14009">
        <v>565</v>
      </c>
      <c r="E14009">
        <v>53523</v>
      </c>
      <c r="F14009">
        <v>100</v>
      </c>
      <c r="G14009">
        <v>53523</v>
      </c>
      <c r="H14009">
        <v>0</v>
      </c>
      <c r="J14009">
        <v>0</v>
      </c>
      <c r="L14009">
        <v>0</v>
      </c>
      <c r="N14009">
        <v>0</v>
      </c>
      <c r="P14009">
        <v>0</v>
      </c>
      <c r="R14009">
        <v>0</v>
      </c>
      <c r="T14009">
        <v>0</v>
      </c>
      <c r="V14009">
        <v>100</v>
      </c>
      <c r="W14009">
        <v>53523</v>
      </c>
      <c r="X14009">
        <v>6.4</v>
      </c>
      <c r="Y14009">
        <v>14545</v>
      </c>
      <c r="Z14009">
        <v>25.8</v>
      </c>
      <c r="AA14009">
        <v>54839</v>
      </c>
      <c r="AB14009">
        <v>38.4</v>
      </c>
      <c r="AC14009">
        <v>65938</v>
      </c>
      <c r="AD14009">
        <v>29.4</v>
      </c>
      <c r="AE14009">
        <v>38750</v>
      </c>
      <c r="AF14009">
        <v>400</v>
      </c>
      <c r="AG14009">
        <v>57833</v>
      </c>
      <c r="AH14009">
        <v>44</v>
      </c>
      <c r="AI14009">
        <v>61250</v>
      </c>
      <c r="AJ14009">
        <v>56</v>
      </c>
      <c r="AK14009">
        <v>52500</v>
      </c>
      <c r="AL14009">
        <v>87.3</v>
      </c>
      <c r="AM14009">
        <v>58239</v>
      </c>
      <c r="AN14009">
        <v>7.5</v>
      </c>
      <c r="AO14009">
        <v>30625</v>
      </c>
      <c r="AP14009">
        <v>5.3</v>
      </c>
      <c r="AQ14009">
        <v>78281</v>
      </c>
      <c r="AR14009">
        <v>165</v>
      </c>
      <c r="AS14009">
        <v>30313</v>
      </c>
      <c r="AT14009">
        <v>51.5</v>
      </c>
      <c r="AU14009">
        <v>28750</v>
      </c>
      <c r="AV14009">
        <v>45.5</v>
      </c>
      <c r="AW14009">
        <v>26875</v>
      </c>
      <c r="AX14009">
        <v>6.1</v>
      </c>
      <c r="AZ14009">
        <v>48.5</v>
      </c>
      <c r="BA14009">
        <v>33500</v>
      </c>
      <c r="BB14009">
        <v>32.700000000000003</v>
      </c>
      <c r="BC14009">
        <v>15250</v>
      </c>
      <c r="BD14009">
        <v>15.8</v>
      </c>
      <c r="BE14009">
        <v>83289</v>
      </c>
      <c r="BF14009">
        <v>16.600000000000001</v>
      </c>
      <c r="BH14009">
        <v>21.5</v>
      </c>
      <c r="BJ14009">
        <v>3</v>
      </c>
      <c r="BR14009" s="8">
        <f t="shared" si="218"/>
        <v>7274.9999999999991</v>
      </c>
    </row>
    <row r="14010" spans="1:70" x14ac:dyDescent="0.3">
      <c r="A14010" t="s">
        <v>36049</v>
      </c>
      <c r="B14010" s="9">
        <v>43534</v>
      </c>
      <c r="C14010" t="s">
        <v>36050</v>
      </c>
      <c r="D14010">
        <v>650</v>
      </c>
      <c r="E14010">
        <v>50833</v>
      </c>
      <c r="F14010">
        <v>98.8</v>
      </c>
      <c r="G14010">
        <v>50833</v>
      </c>
      <c r="H14010">
        <v>0</v>
      </c>
      <c r="J14010">
        <v>0</v>
      </c>
      <c r="L14010">
        <v>0.6</v>
      </c>
      <c r="N14010">
        <v>0</v>
      </c>
      <c r="P14010">
        <v>0</v>
      </c>
      <c r="R14010">
        <v>0.6</v>
      </c>
      <c r="T14010">
        <v>1.1000000000000001</v>
      </c>
      <c r="V14010">
        <v>98.3</v>
      </c>
      <c r="W14010">
        <v>51042</v>
      </c>
      <c r="X14010">
        <v>0.5</v>
      </c>
      <c r="Z14010">
        <v>29.4</v>
      </c>
      <c r="AA14010">
        <v>45707</v>
      </c>
      <c r="AB14010">
        <v>46.5</v>
      </c>
      <c r="AC14010">
        <v>67813</v>
      </c>
      <c r="AD14010">
        <v>23.7</v>
      </c>
      <c r="AE14010">
        <v>36000</v>
      </c>
      <c r="AF14010">
        <v>484</v>
      </c>
      <c r="AG14010">
        <v>59130</v>
      </c>
      <c r="AH14010">
        <v>42.6</v>
      </c>
      <c r="AI14010">
        <v>51111</v>
      </c>
      <c r="AJ14010">
        <v>57.4</v>
      </c>
      <c r="AK14010">
        <v>63158</v>
      </c>
      <c r="AL14010">
        <v>86.8</v>
      </c>
      <c r="AM14010">
        <v>59886</v>
      </c>
      <c r="AN14010">
        <v>12.2</v>
      </c>
      <c r="AO14010">
        <v>38125</v>
      </c>
      <c r="AP14010">
        <v>1</v>
      </c>
      <c r="AR14010">
        <v>166</v>
      </c>
      <c r="AS14010">
        <v>29028</v>
      </c>
      <c r="AT14010">
        <v>49.4</v>
      </c>
      <c r="AU14010">
        <v>26250</v>
      </c>
      <c r="AV14010">
        <v>36.1</v>
      </c>
      <c r="AW14010">
        <v>17000</v>
      </c>
      <c r="AX14010">
        <v>13.3</v>
      </c>
      <c r="AY14010">
        <v>47885</v>
      </c>
      <c r="AZ14010">
        <v>50.6</v>
      </c>
      <c r="BA14010">
        <v>47917</v>
      </c>
      <c r="BB14010">
        <v>47.6</v>
      </c>
      <c r="BC14010">
        <v>48125</v>
      </c>
      <c r="BD14010">
        <v>3</v>
      </c>
      <c r="BF14010">
        <v>26.2</v>
      </c>
      <c r="BH14010">
        <v>26.9</v>
      </c>
      <c r="BJ14010">
        <v>24.1</v>
      </c>
      <c r="BR14010" s="8">
        <f t="shared" si="218"/>
        <v>7233.333333333333</v>
      </c>
    </row>
    <row r="14011" spans="1:70" x14ac:dyDescent="0.3">
      <c r="A14011" t="s">
        <v>36051</v>
      </c>
      <c r="B14011" s="9">
        <v>43535</v>
      </c>
      <c r="C14011" t="s">
        <v>36052</v>
      </c>
      <c r="D14011">
        <v>311</v>
      </c>
      <c r="E14011">
        <v>46696</v>
      </c>
      <c r="F14011">
        <v>95.8</v>
      </c>
      <c r="G14011">
        <v>45893</v>
      </c>
      <c r="H14011">
        <v>0.6</v>
      </c>
      <c r="J14011">
        <v>1.9</v>
      </c>
      <c r="L14011">
        <v>0</v>
      </c>
      <c r="N14011">
        <v>0</v>
      </c>
      <c r="P14011">
        <v>1.6</v>
      </c>
      <c r="R14011">
        <v>0</v>
      </c>
      <c r="T14011">
        <v>4.8</v>
      </c>
      <c r="U14011">
        <v>92708</v>
      </c>
      <c r="V14011">
        <v>95.2</v>
      </c>
      <c r="W14011">
        <v>45714</v>
      </c>
      <c r="X14011">
        <v>2.2999999999999998</v>
      </c>
      <c r="Z14011">
        <v>31.8</v>
      </c>
      <c r="AA14011">
        <v>71875</v>
      </c>
      <c r="AB14011">
        <v>33.799999999999997</v>
      </c>
      <c r="AC14011">
        <v>63516</v>
      </c>
      <c r="AD14011">
        <v>32.200000000000003</v>
      </c>
      <c r="AE14011">
        <v>35833</v>
      </c>
      <c r="AF14011">
        <v>221</v>
      </c>
      <c r="AG14011">
        <v>55417</v>
      </c>
      <c r="AH14011">
        <v>48.4</v>
      </c>
      <c r="AI14011">
        <v>41875</v>
      </c>
      <c r="AJ14011">
        <v>51.6</v>
      </c>
      <c r="AK14011">
        <v>65000</v>
      </c>
      <c r="AL14011">
        <v>79.599999999999994</v>
      </c>
      <c r="AM14011">
        <v>66000</v>
      </c>
      <c r="AN14011">
        <v>11.3</v>
      </c>
      <c r="AO14011">
        <v>21420</v>
      </c>
      <c r="AP14011">
        <v>9</v>
      </c>
      <c r="AQ14011">
        <v>54643</v>
      </c>
      <c r="AR14011">
        <v>90</v>
      </c>
      <c r="AS14011">
        <v>25417</v>
      </c>
      <c r="AT14011">
        <v>23.3</v>
      </c>
      <c r="AU14011">
        <v>25313</v>
      </c>
      <c r="AV14011">
        <v>23.3</v>
      </c>
      <c r="AW14011">
        <v>25313</v>
      </c>
      <c r="AX14011">
        <v>0</v>
      </c>
      <c r="AZ14011">
        <v>76.7</v>
      </c>
      <c r="BA14011">
        <v>25625</v>
      </c>
      <c r="BB14011">
        <v>68.900000000000006</v>
      </c>
      <c r="BC14011">
        <v>21875</v>
      </c>
      <c r="BD14011">
        <v>7.8</v>
      </c>
      <c r="BF14011">
        <v>26.7</v>
      </c>
      <c r="BH14011">
        <v>23.5</v>
      </c>
      <c r="BJ14011">
        <v>34.4</v>
      </c>
      <c r="BR14011" s="8">
        <f t="shared" si="218"/>
        <v>6633.333333333333</v>
      </c>
    </row>
    <row r="14012" spans="1:70" x14ac:dyDescent="0.3">
      <c r="A14012" t="s">
        <v>36053</v>
      </c>
      <c r="B14012" s="9">
        <v>43536</v>
      </c>
      <c r="C14012" t="s">
        <v>36054</v>
      </c>
      <c r="D14012">
        <v>207</v>
      </c>
      <c r="E14012">
        <v>57039</v>
      </c>
      <c r="F14012">
        <v>100</v>
      </c>
      <c r="G14012">
        <v>57039</v>
      </c>
      <c r="H14012">
        <v>0</v>
      </c>
      <c r="J14012">
        <v>0</v>
      </c>
      <c r="L14012">
        <v>0</v>
      </c>
      <c r="N14012">
        <v>0</v>
      </c>
      <c r="P14012">
        <v>0</v>
      </c>
      <c r="R14012">
        <v>0</v>
      </c>
      <c r="T14012">
        <v>0</v>
      </c>
      <c r="V14012">
        <v>100</v>
      </c>
      <c r="W14012">
        <v>57039</v>
      </c>
      <c r="X14012">
        <v>0</v>
      </c>
      <c r="Z14012">
        <v>37.700000000000003</v>
      </c>
      <c r="AA14012">
        <v>76250</v>
      </c>
      <c r="AB14012">
        <v>48.8</v>
      </c>
      <c r="AC14012">
        <v>62906</v>
      </c>
      <c r="AD14012">
        <v>13.5</v>
      </c>
      <c r="AE14012">
        <v>41250</v>
      </c>
      <c r="AF14012">
        <v>169</v>
      </c>
      <c r="AG14012">
        <v>63469</v>
      </c>
      <c r="AH14012">
        <v>42.6</v>
      </c>
      <c r="AI14012">
        <v>77188</v>
      </c>
      <c r="AJ14012">
        <v>57.4</v>
      </c>
      <c r="AK14012">
        <v>63031</v>
      </c>
      <c r="AL14012">
        <v>91.7</v>
      </c>
      <c r="AM14012">
        <v>63906</v>
      </c>
      <c r="AN14012">
        <v>4.7</v>
      </c>
      <c r="AP14012">
        <v>3.6</v>
      </c>
      <c r="AR14012">
        <v>38</v>
      </c>
      <c r="AS14012">
        <v>38235</v>
      </c>
      <c r="AT14012">
        <v>36.799999999999997</v>
      </c>
      <c r="AV14012">
        <v>36.799999999999997</v>
      </c>
      <c r="AX14012">
        <v>0</v>
      </c>
      <c r="AZ14012">
        <v>63.2</v>
      </c>
      <c r="BB14012">
        <v>18.399999999999999</v>
      </c>
      <c r="BD14012">
        <v>44.7</v>
      </c>
      <c r="BF14012">
        <v>38.6</v>
      </c>
      <c r="BH14012">
        <v>47.3</v>
      </c>
      <c r="BJ14012">
        <v>0</v>
      </c>
      <c r="BR14012" s="8">
        <f t="shared" si="218"/>
        <v>7641.666666666667</v>
      </c>
    </row>
    <row r="14013" spans="1:70" x14ac:dyDescent="0.3">
      <c r="A14013" t="s">
        <v>36055</v>
      </c>
      <c r="B14013" s="9">
        <v>43537</v>
      </c>
      <c r="C14013" t="s">
        <v>36056</v>
      </c>
      <c r="D14013">
        <v>10774</v>
      </c>
      <c r="E14013">
        <v>61910</v>
      </c>
      <c r="F14013">
        <v>92.1</v>
      </c>
      <c r="G14013">
        <v>61279</v>
      </c>
      <c r="H14013">
        <v>4.5</v>
      </c>
      <c r="I14013">
        <v>58000</v>
      </c>
      <c r="J14013">
        <v>0.1</v>
      </c>
      <c r="L14013">
        <v>2.1</v>
      </c>
      <c r="M14013">
        <v>206016</v>
      </c>
      <c r="N14013">
        <v>0</v>
      </c>
      <c r="P14013">
        <v>0.4</v>
      </c>
      <c r="Q14013">
        <v>85703</v>
      </c>
      <c r="R14013">
        <v>0.8</v>
      </c>
      <c r="S14013">
        <v>52604</v>
      </c>
      <c r="T14013">
        <v>1.9</v>
      </c>
      <c r="U14013">
        <v>77143</v>
      </c>
      <c r="V14013">
        <v>90.8</v>
      </c>
      <c r="W14013">
        <v>61076</v>
      </c>
      <c r="X14013">
        <v>3.2</v>
      </c>
      <c r="Y14013">
        <v>14356</v>
      </c>
      <c r="Z14013">
        <v>32</v>
      </c>
      <c r="AA14013">
        <v>65093</v>
      </c>
      <c r="AB14013">
        <v>41.2</v>
      </c>
      <c r="AC14013">
        <v>84124</v>
      </c>
      <c r="AD14013">
        <v>23.5</v>
      </c>
      <c r="AE14013">
        <v>41537</v>
      </c>
      <c r="AF14013">
        <v>7227</v>
      </c>
      <c r="AG14013">
        <v>73054</v>
      </c>
      <c r="AH14013">
        <v>40.9</v>
      </c>
      <c r="AI14013">
        <v>67467</v>
      </c>
      <c r="AJ14013">
        <v>59.1</v>
      </c>
      <c r="AK14013">
        <v>75174</v>
      </c>
      <c r="AL14013">
        <v>77.900000000000006</v>
      </c>
      <c r="AM14013">
        <v>84580</v>
      </c>
      <c r="AN14013">
        <v>15.1</v>
      </c>
      <c r="AO14013">
        <v>37900</v>
      </c>
      <c r="AP14013">
        <v>7</v>
      </c>
      <c r="AQ14013">
        <v>46755</v>
      </c>
      <c r="AR14013">
        <v>3547</v>
      </c>
      <c r="AS14013">
        <v>36570</v>
      </c>
      <c r="AT14013">
        <v>59.7</v>
      </c>
      <c r="AU14013">
        <v>35360</v>
      </c>
      <c r="AV14013">
        <v>50.5</v>
      </c>
      <c r="AW14013">
        <v>33775</v>
      </c>
      <c r="AX14013">
        <v>9.1</v>
      </c>
      <c r="AY14013">
        <v>42467</v>
      </c>
      <c r="AZ14013">
        <v>40.299999999999997</v>
      </c>
      <c r="BA14013">
        <v>41513</v>
      </c>
      <c r="BB14013">
        <v>33.799999999999997</v>
      </c>
      <c r="BC14013">
        <v>41338</v>
      </c>
      <c r="BD14013">
        <v>6.5</v>
      </c>
      <c r="BE14013">
        <v>53750</v>
      </c>
      <c r="BF14013">
        <v>25.1</v>
      </c>
      <c r="BH14013">
        <v>25.2</v>
      </c>
      <c r="BJ14013">
        <v>23.8</v>
      </c>
      <c r="BR14013" s="8">
        <f t="shared" si="218"/>
        <v>6491.666666666667</v>
      </c>
    </row>
    <row r="14014" spans="1:70" x14ac:dyDescent="0.3">
      <c r="A14014" t="s">
        <v>36057</v>
      </c>
      <c r="B14014" s="9">
        <v>43540</v>
      </c>
      <c r="C14014" t="s">
        <v>36058</v>
      </c>
      <c r="D14014">
        <v>613</v>
      </c>
      <c r="E14014">
        <v>64896</v>
      </c>
      <c r="F14014">
        <v>99.5</v>
      </c>
      <c r="G14014">
        <v>64792</v>
      </c>
      <c r="H14014">
        <v>0</v>
      </c>
      <c r="J14014">
        <v>0</v>
      </c>
      <c r="L14014">
        <v>0.3</v>
      </c>
      <c r="N14014">
        <v>0</v>
      </c>
      <c r="P14014">
        <v>0</v>
      </c>
      <c r="R14014">
        <v>0.2</v>
      </c>
      <c r="T14014">
        <v>0.3</v>
      </c>
      <c r="V14014">
        <v>99.2</v>
      </c>
      <c r="W14014">
        <v>65000</v>
      </c>
      <c r="X14014">
        <v>0.8</v>
      </c>
      <c r="Z14014">
        <v>35.9</v>
      </c>
      <c r="AA14014">
        <v>62000</v>
      </c>
      <c r="AB14014">
        <v>34.700000000000003</v>
      </c>
      <c r="AC14014">
        <v>69732</v>
      </c>
      <c r="AD14014">
        <v>28.5</v>
      </c>
      <c r="AE14014">
        <v>58542</v>
      </c>
      <c r="AF14014">
        <v>462</v>
      </c>
      <c r="AG14014">
        <v>72167</v>
      </c>
      <c r="AH14014">
        <v>45.5</v>
      </c>
      <c r="AI14014">
        <v>87885</v>
      </c>
      <c r="AJ14014">
        <v>54.5</v>
      </c>
      <c r="AK14014">
        <v>68929</v>
      </c>
      <c r="AL14014">
        <v>81.400000000000006</v>
      </c>
      <c r="AM14014">
        <v>80357</v>
      </c>
      <c r="AN14014">
        <v>8.1999999999999993</v>
      </c>
      <c r="AO14014">
        <v>35250</v>
      </c>
      <c r="AP14014">
        <v>10.4</v>
      </c>
      <c r="AQ14014">
        <v>53750</v>
      </c>
      <c r="AR14014">
        <v>151</v>
      </c>
      <c r="AS14014">
        <v>41023</v>
      </c>
      <c r="AT14014">
        <v>57</v>
      </c>
      <c r="AU14014">
        <v>26111</v>
      </c>
      <c r="AV14014">
        <v>47.7</v>
      </c>
      <c r="AW14014">
        <v>23750</v>
      </c>
      <c r="AX14014">
        <v>9.3000000000000007</v>
      </c>
      <c r="AZ14014">
        <v>43</v>
      </c>
      <c r="BA14014">
        <v>41806</v>
      </c>
      <c r="BB14014">
        <v>43</v>
      </c>
      <c r="BC14014">
        <v>41806</v>
      </c>
      <c r="BD14014">
        <v>0</v>
      </c>
      <c r="BF14014">
        <v>24.5</v>
      </c>
      <c r="BH14014">
        <v>25.8</v>
      </c>
      <c r="BJ14014">
        <v>20.5</v>
      </c>
      <c r="BR14014" s="8">
        <f t="shared" si="218"/>
        <v>6783.3333333333339</v>
      </c>
    </row>
    <row r="14015" spans="1:70" x14ac:dyDescent="0.3">
      <c r="A14015" t="s">
        <v>36059</v>
      </c>
      <c r="B14015" s="9">
        <v>43541</v>
      </c>
      <c r="C14015" t="s">
        <v>36060</v>
      </c>
      <c r="D14015">
        <v>52</v>
      </c>
      <c r="E14015">
        <v>31667</v>
      </c>
      <c r="F14015">
        <v>92.3</v>
      </c>
      <c r="G14015">
        <v>30833</v>
      </c>
      <c r="H14015">
        <v>3.8</v>
      </c>
      <c r="J14015">
        <v>0</v>
      </c>
      <c r="L14015">
        <v>1.9</v>
      </c>
      <c r="N14015">
        <v>0</v>
      </c>
      <c r="P14015">
        <v>1.9</v>
      </c>
      <c r="R14015">
        <v>0</v>
      </c>
      <c r="T14015">
        <v>7.7</v>
      </c>
      <c r="U14015">
        <v>52500</v>
      </c>
      <c r="V14015">
        <v>92.3</v>
      </c>
      <c r="W14015">
        <v>30833</v>
      </c>
      <c r="X14015">
        <v>0</v>
      </c>
      <c r="Z14015">
        <v>25</v>
      </c>
      <c r="AA14015">
        <v>43125</v>
      </c>
      <c r="AB14015">
        <v>48.1</v>
      </c>
      <c r="AC14015">
        <v>29750</v>
      </c>
      <c r="AD14015">
        <v>26.9</v>
      </c>
      <c r="AE14015">
        <v>30833</v>
      </c>
      <c r="AF14015">
        <v>37</v>
      </c>
      <c r="AG14015">
        <v>35417</v>
      </c>
      <c r="AH14015">
        <v>18.899999999999999</v>
      </c>
      <c r="AI14015">
        <v>60625</v>
      </c>
      <c r="AJ14015">
        <v>81.099999999999994</v>
      </c>
      <c r="AK14015">
        <v>31250</v>
      </c>
      <c r="AL14015">
        <v>59.5</v>
      </c>
      <c r="AM14015">
        <v>52500</v>
      </c>
      <c r="AN14015">
        <v>29.7</v>
      </c>
      <c r="AO14015">
        <v>31458</v>
      </c>
      <c r="AP14015">
        <v>10.8</v>
      </c>
      <c r="AR14015">
        <v>15</v>
      </c>
      <c r="AS14015">
        <v>24583</v>
      </c>
      <c r="AT14015">
        <v>26.7</v>
      </c>
      <c r="AU14015">
        <v>20000</v>
      </c>
      <c r="AV14015">
        <v>20</v>
      </c>
      <c r="AW14015">
        <v>16250</v>
      </c>
      <c r="AX14015">
        <v>6.7</v>
      </c>
      <c r="AZ14015">
        <v>73.3</v>
      </c>
      <c r="BA14015">
        <v>27813</v>
      </c>
      <c r="BB14015">
        <v>73.3</v>
      </c>
      <c r="BC14015">
        <v>27813</v>
      </c>
      <c r="BD14015">
        <v>0</v>
      </c>
      <c r="BF14015">
        <v>36.5</v>
      </c>
      <c r="BH14015">
        <v>43.2</v>
      </c>
      <c r="BJ14015">
        <v>20</v>
      </c>
      <c r="BR14015" s="8">
        <f t="shared" si="218"/>
        <v>4958.333333333333</v>
      </c>
    </row>
    <row r="14016" spans="1:70" x14ac:dyDescent="0.3">
      <c r="A14016" t="s">
        <v>36061</v>
      </c>
      <c r="B14016" s="9">
        <v>43542</v>
      </c>
      <c r="C14016" t="s">
        <v>36062</v>
      </c>
      <c r="D14016">
        <v>1284</v>
      </c>
      <c r="E14016">
        <v>99063</v>
      </c>
      <c r="F14016">
        <v>99.4</v>
      </c>
      <c r="G14016">
        <v>97813</v>
      </c>
      <c r="H14016">
        <v>0.6</v>
      </c>
      <c r="J14016">
        <v>0</v>
      </c>
      <c r="L14016">
        <v>0</v>
      </c>
      <c r="N14016">
        <v>0</v>
      </c>
      <c r="P14016">
        <v>0</v>
      </c>
      <c r="R14016">
        <v>0</v>
      </c>
      <c r="T14016">
        <v>1.2</v>
      </c>
      <c r="V14016">
        <v>98.1</v>
      </c>
      <c r="W14016">
        <v>100156</v>
      </c>
      <c r="X14016">
        <v>0</v>
      </c>
      <c r="Z14016">
        <v>31.2</v>
      </c>
      <c r="AA14016">
        <v>123125</v>
      </c>
      <c r="AB14016">
        <v>49.4</v>
      </c>
      <c r="AC14016">
        <v>103828</v>
      </c>
      <c r="AD14016">
        <v>19.399999999999999</v>
      </c>
      <c r="AE14016">
        <v>68646</v>
      </c>
      <c r="AF14016">
        <v>993</v>
      </c>
      <c r="AG14016">
        <v>117244</v>
      </c>
      <c r="AH14016">
        <v>42.2</v>
      </c>
      <c r="AI14016">
        <v>146681</v>
      </c>
      <c r="AJ14016">
        <v>57.8</v>
      </c>
      <c r="AK14016">
        <v>99688</v>
      </c>
      <c r="AL14016">
        <v>93.3</v>
      </c>
      <c r="AM14016">
        <v>116761</v>
      </c>
      <c r="AN14016">
        <v>0.6</v>
      </c>
      <c r="AP14016">
        <v>6.1</v>
      </c>
      <c r="AR14016">
        <v>291</v>
      </c>
      <c r="AS14016">
        <v>43942</v>
      </c>
      <c r="AT14016">
        <v>50.2</v>
      </c>
      <c r="AU14016">
        <v>44231</v>
      </c>
      <c r="AV14016">
        <v>42.6</v>
      </c>
      <c r="AW14016">
        <v>50729</v>
      </c>
      <c r="AX14016">
        <v>7.6</v>
      </c>
      <c r="AZ14016">
        <v>49.8</v>
      </c>
      <c r="BA14016">
        <v>37420</v>
      </c>
      <c r="BB14016">
        <v>41.9</v>
      </c>
      <c r="BC14016">
        <v>36809</v>
      </c>
      <c r="BD14016">
        <v>7.9</v>
      </c>
      <c r="BF14016">
        <v>28.3</v>
      </c>
      <c r="BH14016">
        <v>26</v>
      </c>
      <c r="BJ14016">
        <v>36.1</v>
      </c>
      <c r="BR14016" s="8">
        <f t="shared" si="218"/>
        <v>7774.9999999999991</v>
      </c>
    </row>
    <row r="14017" spans="1:70" x14ac:dyDescent="0.3">
      <c r="A14017" t="s">
        <v>36063</v>
      </c>
      <c r="B14017" s="9">
        <v>43543</v>
      </c>
      <c r="C14017" t="s">
        <v>36064</v>
      </c>
      <c r="D14017">
        <v>3183</v>
      </c>
      <c r="E14017">
        <v>41826</v>
      </c>
      <c r="F14017">
        <v>98.7</v>
      </c>
      <c r="G14017">
        <v>41924</v>
      </c>
      <c r="H14017">
        <v>0</v>
      </c>
      <c r="J14017">
        <v>0.2</v>
      </c>
      <c r="L14017">
        <v>0.5</v>
      </c>
      <c r="N14017">
        <v>0</v>
      </c>
      <c r="P14017">
        <v>0.6</v>
      </c>
      <c r="R14017">
        <v>0.1</v>
      </c>
      <c r="T14017">
        <v>1.7</v>
      </c>
      <c r="U14017">
        <v>43317</v>
      </c>
      <c r="V14017">
        <v>97.6</v>
      </c>
      <c r="W14017">
        <v>41582</v>
      </c>
      <c r="X14017">
        <v>3.7</v>
      </c>
      <c r="Y14017">
        <v>25500</v>
      </c>
      <c r="Z14017">
        <v>30.8</v>
      </c>
      <c r="AA14017">
        <v>47407</v>
      </c>
      <c r="AB14017">
        <v>39.299999999999997</v>
      </c>
      <c r="AC14017">
        <v>46953</v>
      </c>
      <c r="AD14017">
        <v>26.2</v>
      </c>
      <c r="AE14017">
        <v>37528</v>
      </c>
      <c r="AF14017">
        <v>2224</v>
      </c>
      <c r="AG14017">
        <v>51406</v>
      </c>
      <c r="AH14017">
        <v>46.5</v>
      </c>
      <c r="AI14017">
        <v>47500</v>
      </c>
      <c r="AJ14017">
        <v>53.5</v>
      </c>
      <c r="AK14017">
        <v>55119</v>
      </c>
      <c r="AL14017">
        <v>81</v>
      </c>
      <c r="AM14017">
        <v>59604</v>
      </c>
      <c r="AN14017">
        <v>12.9</v>
      </c>
      <c r="AO14017">
        <v>27206</v>
      </c>
      <c r="AP14017">
        <v>6.1</v>
      </c>
      <c r="AQ14017">
        <v>32850</v>
      </c>
      <c r="AR14017">
        <v>959</v>
      </c>
      <c r="AS14017">
        <v>24187</v>
      </c>
      <c r="AT14017">
        <v>51.8</v>
      </c>
      <c r="AU14017">
        <v>23197</v>
      </c>
      <c r="AV14017">
        <v>45.8</v>
      </c>
      <c r="AW14017">
        <v>21546</v>
      </c>
      <c r="AX14017">
        <v>6</v>
      </c>
      <c r="AY14017">
        <v>31908</v>
      </c>
      <c r="AZ14017">
        <v>48.2</v>
      </c>
      <c r="BA14017">
        <v>25538</v>
      </c>
      <c r="BB14017">
        <v>42</v>
      </c>
      <c r="BC14017">
        <v>23068</v>
      </c>
      <c r="BD14017">
        <v>6.2</v>
      </c>
      <c r="BE14017">
        <v>53958</v>
      </c>
      <c r="BF14017">
        <v>25.4</v>
      </c>
      <c r="BH14017">
        <v>24.3</v>
      </c>
      <c r="BJ14017">
        <v>26.9</v>
      </c>
      <c r="BR14017" s="8">
        <f t="shared" si="218"/>
        <v>6750</v>
      </c>
    </row>
    <row r="14018" spans="1:70" x14ac:dyDescent="0.3">
      <c r="A14018" t="s">
        <v>36065</v>
      </c>
      <c r="B14018" s="9">
        <v>43545</v>
      </c>
      <c r="C14018" t="s">
        <v>36066</v>
      </c>
      <c r="D14018">
        <v>5765</v>
      </c>
      <c r="E14018">
        <v>52982</v>
      </c>
      <c r="F14018">
        <v>95.9</v>
      </c>
      <c r="G14018">
        <v>53311</v>
      </c>
      <c r="H14018">
        <v>0.2</v>
      </c>
      <c r="J14018">
        <v>0</v>
      </c>
      <c r="L14018">
        <v>0.4</v>
      </c>
      <c r="M14018">
        <v>94000</v>
      </c>
      <c r="N14018">
        <v>0</v>
      </c>
      <c r="P14018">
        <v>2.8</v>
      </c>
      <c r="Q14018">
        <v>26506</v>
      </c>
      <c r="R14018">
        <v>0.7</v>
      </c>
      <c r="S14018">
        <v>75197</v>
      </c>
      <c r="T14018">
        <v>5.3</v>
      </c>
      <c r="U14018">
        <v>26154</v>
      </c>
      <c r="V14018">
        <v>93.9</v>
      </c>
      <c r="W14018">
        <v>53826</v>
      </c>
      <c r="X14018">
        <v>3.7</v>
      </c>
      <c r="Y14018">
        <v>26793</v>
      </c>
      <c r="Z14018">
        <v>30.9</v>
      </c>
      <c r="AA14018">
        <v>53313</v>
      </c>
      <c r="AB14018">
        <v>39.299999999999997</v>
      </c>
      <c r="AC14018">
        <v>70841</v>
      </c>
      <c r="AD14018">
        <v>26.1</v>
      </c>
      <c r="AE14018">
        <v>35568</v>
      </c>
      <c r="AF14018">
        <v>3901</v>
      </c>
      <c r="AG14018">
        <v>68151</v>
      </c>
      <c r="AH14018">
        <v>39.4</v>
      </c>
      <c r="AI14018">
        <v>61570</v>
      </c>
      <c r="AJ14018">
        <v>60.6</v>
      </c>
      <c r="AK14018">
        <v>69583</v>
      </c>
      <c r="AL14018">
        <v>80.5</v>
      </c>
      <c r="AM14018">
        <v>77643</v>
      </c>
      <c r="AN14018">
        <v>13.8</v>
      </c>
      <c r="AO14018">
        <v>29879</v>
      </c>
      <c r="AP14018">
        <v>5.7</v>
      </c>
      <c r="AQ14018">
        <v>43625</v>
      </c>
      <c r="AR14018">
        <v>1864</v>
      </c>
      <c r="AS14018">
        <v>26210</v>
      </c>
      <c r="AT14018">
        <v>52.3</v>
      </c>
      <c r="AU14018">
        <v>23412</v>
      </c>
      <c r="AV14018">
        <v>43.7</v>
      </c>
      <c r="AW14018">
        <v>22031</v>
      </c>
      <c r="AX14018">
        <v>8.5</v>
      </c>
      <c r="AY14018">
        <v>25801</v>
      </c>
      <c r="AZ14018">
        <v>47.7</v>
      </c>
      <c r="BA14018">
        <v>35000</v>
      </c>
      <c r="BB14018">
        <v>34.200000000000003</v>
      </c>
      <c r="BC14018">
        <v>32372</v>
      </c>
      <c r="BD14018">
        <v>13.5</v>
      </c>
      <c r="BE14018">
        <v>46711</v>
      </c>
      <c r="BF14018">
        <v>19.8</v>
      </c>
      <c r="BH14018">
        <v>19.5</v>
      </c>
      <c r="BJ14018">
        <v>19.8</v>
      </c>
      <c r="BR14018" s="8">
        <f t="shared" si="218"/>
        <v>6708.333333333333</v>
      </c>
    </row>
    <row r="14019" spans="1:70" x14ac:dyDescent="0.3">
      <c r="A14019" t="s">
        <v>36067</v>
      </c>
      <c r="B14019" s="9">
        <v>43547</v>
      </c>
      <c r="C14019" t="s">
        <v>36068</v>
      </c>
      <c r="D14019">
        <v>123</v>
      </c>
      <c r="E14019">
        <v>49338</v>
      </c>
      <c r="F14019">
        <v>100</v>
      </c>
      <c r="G14019">
        <v>49338</v>
      </c>
      <c r="H14019">
        <v>0</v>
      </c>
      <c r="J14019">
        <v>0</v>
      </c>
      <c r="L14019">
        <v>0</v>
      </c>
      <c r="N14019">
        <v>0</v>
      </c>
      <c r="P14019">
        <v>0</v>
      </c>
      <c r="R14019">
        <v>0</v>
      </c>
      <c r="T14019">
        <v>9.8000000000000007</v>
      </c>
      <c r="V14019">
        <v>90.2</v>
      </c>
      <c r="W14019">
        <v>48456</v>
      </c>
      <c r="X14019">
        <v>0</v>
      </c>
      <c r="Z14019">
        <v>9.8000000000000007</v>
      </c>
      <c r="AB14019">
        <v>25.2</v>
      </c>
      <c r="AC14019">
        <v>56563</v>
      </c>
      <c r="AD14019">
        <v>65</v>
      </c>
      <c r="AE14019">
        <v>38393</v>
      </c>
      <c r="AF14019">
        <v>106</v>
      </c>
      <c r="AG14019">
        <v>48333</v>
      </c>
      <c r="AH14019">
        <v>11.3</v>
      </c>
      <c r="AJ14019">
        <v>88.7</v>
      </c>
      <c r="AK14019">
        <v>39643</v>
      </c>
      <c r="AL14019">
        <v>100</v>
      </c>
      <c r="AM14019">
        <v>48333</v>
      </c>
      <c r="AN14019">
        <v>0</v>
      </c>
      <c r="AP14019">
        <v>0</v>
      </c>
      <c r="AR14019">
        <v>17</v>
      </c>
      <c r="AT14019">
        <v>0</v>
      </c>
      <c r="AV14019">
        <v>0</v>
      </c>
      <c r="AX14019">
        <v>0</v>
      </c>
      <c r="AZ14019">
        <v>100</v>
      </c>
      <c r="BB14019">
        <v>100</v>
      </c>
      <c r="BD14019">
        <v>0</v>
      </c>
      <c r="BF14019">
        <v>6.5</v>
      </c>
      <c r="BH14019">
        <v>7.5</v>
      </c>
      <c r="BJ14019">
        <v>0</v>
      </c>
      <c r="BR14019" s="8">
        <f t="shared" ref="BR14019:BR14082" si="219">AL14019 / 12 * 1000</f>
        <v>8333.3333333333339</v>
      </c>
    </row>
    <row r="14020" spans="1:70" x14ac:dyDescent="0.3">
      <c r="A14020" t="s">
        <v>36069</v>
      </c>
      <c r="B14020" s="9">
        <v>43548</v>
      </c>
      <c r="C14020" t="s">
        <v>36070</v>
      </c>
      <c r="D14020">
        <v>250</v>
      </c>
      <c r="E14020">
        <v>52895</v>
      </c>
      <c r="F14020">
        <v>96.8</v>
      </c>
      <c r="G14020">
        <v>53026</v>
      </c>
      <c r="H14020">
        <v>0</v>
      </c>
      <c r="J14020">
        <v>0</v>
      </c>
      <c r="L14020">
        <v>1.2</v>
      </c>
      <c r="N14020">
        <v>0</v>
      </c>
      <c r="P14020">
        <v>1.2</v>
      </c>
      <c r="R14020">
        <v>0.8</v>
      </c>
      <c r="T14020">
        <v>4.4000000000000004</v>
      </c>
      <c r="V14020">
        <v>93.6</v>
      </c>
      <c r="W14020">
        <v>52500</v>
      </c>
      <c r="X14020">
        <v>0</v>
      </c>
      <c r="Z14020">
        <v>20.399999999999999</v>
      </c>
      <c r="AA14020">
        <v>52250</v>
      </c>
      <c r="AB14020">
        <v>46</v>
      </c>
      <c r="AC14020">
        <v>66406</v>
      </c>
      <c r="AD14020">
        <v>33.6</v>
      </c>
      <c r="AE14020">
        <v>43295</v>
      </c>
      <c r="AF14020">
        <v>192</v>
      </c>
      <c r="AG14020">
        <v>53393</v>
      </c>
      <c r="AH14020">
        <v>23.4</v>
      </c>
      <c r="AI14020">
        <v>52361</v>
      </c>
      <c r="AJ14020">
        <v>76.599999999999994</v>
      </c>
      <c r="AK14020">
        <v>54028</v>
      </c>
      <c r="AL14020">
        <v>85.4</v>
      </c>
      <c r="AM14020">
        <v>60833</v>
      </c>
      <c r="AN14020">
        <v>5.2</v>
      </c>
      <c r="AO14020">
        <v>48214</v>
      </c>
      <c r="AP14020">
        <v>9.4</v>
      </c>
      <c r="AQ14020">
        <v>50455</v>
      </c>
      <c r="AR14020">
        <v>58</v>
      </c>
      <c r="AS14020">
        <v>27500</v>
      </c>
      <c r="AT14020">
        <v>75.900000000000006</v>
      </c>
      <c r="AU14020">
        <v>20417</v>
      </c>
      <c r="AV14020">
        <v>60.3</v>
      </c>
      <c r="AW14020">
        <v>12431</v>
      </c>
      <c r="AX14020">
        <v>15.5</v>
      </c>
      <c r="AZ14020">
        <v>24.1</v>
      </c>
      <c r="BA14020">
        <v>70833</v>
      </c>
      <c r="BB14020">
        <v>19</v>
      </c>
      <c r="BC14020">
        <v>54750</v>
      </c>
      <c r="BD14020">
        <v>5.2</v>
      </c>
      <c r="BF14020">
        <v>19.600000000000001</v>
      </c>
      <c r="BH14020">
        <v>16.100000000000001</v>
      </c>
      <c r="BJ14020">
        <v>31</v>
      </c>
      <c r="BR14020" s="8">
        <f t="shared" si="219"/>
        <v>7116.666666666667</v>
      </c>
    </row>
    <row r="14021" spans="1:70" x14ac:dyDescent="0.3">
      <c r="A14021" t="s">
        <v>36071</v>
      </c>
      <c r="B14021" s="9">
        <v>43549</v>
      </c>
      <c r="C14021" t="s">
        <v>36072</v>
      </c>
      <c r="D14021">
        <v>507</v>
      </c>
      <c r="E14021">
        <v>57891</v>
      </c>
      <c r="F14021">
        <v>99.6</v>
      </c>
      <c r="G14021">
        <v>58047</v>
      </c>
      <c r="H14021">
        <v>0</v>
      </c>
      <c r="J14021">
        <v>0</v>
      </c>
      <c r="L14021">
        <v>0</v>
      </c>
      <c r="N14021">
        <v>0</v>
      </c>
      <c r="P14021">
        <v>0</v>
      </c>
      <c r="R14021">
        <v>0.4</v>
      </c>
      <c r="T14021">
        <v>2.8</v>
      </c>
      <c r="V14021">
        <v>96.8</v>
      </c>
      <c r="W14021">
        <v>59141</v>
      </c>
      <c r="X14021">
        <v>1.4</v>
      </c>
      <c r="Z14021">
        <v>29.8</v>
      </c>
      <c r="AA14021">
        <v>47008</v>
      </c>
      <c r="AB14021">
        <v>47.9</v>
      </c>
      <c r="AC14021">
        <v>85184</v>
      </c>
      <c r="AD14021">
        <v>20.9</v>
      </c>
      <c r="AE14021">
        <v>41786</v>
      </c>
      <c r="AF14021">
        <v>375</v>
      </c>
      <c r="AG14021">
        <v>62466</v>
      </c>
      <c r="AH14021">
        <v>36.5</v>
      </c>
      <c r="AI14021">
        <v>62788</v>
      </c>
      <c r="AJ14021">
        <v>63.5</v>
      </c>
      <c r="AK14021">
        <v>62315</v>
      </c>
      <c r="AL14021">
        <v>82.7</v>
      </c>
      <c r="AM14021">
        <v>67727</v>
      </c>
      <c r="AN14021">
        <v>13.1</v>
      </c>
      <c r="AO14021">
        <v>19688</v>
      </c>
      <c r="AP14021">
        <v>4.3</v>
      </c>
      <c r="AQ14021">
        <v>84167</v>
      </c>
      <c r="AR14021">
        <v>132</v>
      </c>
      <c r="AS14021">
        <v>35417</v>
      </c>
      <c r="AT14021">
        <v>15.2</v>
      </c>
      <c r="AU14021">
        <v>16667</v>
      </c>
      <c r="AV14021">
        <v>13.6</v>
      </c>
      <c r="AW14021">
        <v>16250</v>
      </c>
      <c r="AX14021">
        <v>1.5</v>
      </c>
      <c r="AZ14021">
        <v>84.8</v>
      </c>
      <c r="BA14021">
        <v>37083</v>
      </c>
      <c r="BB14021">
        <v>47.7</v>
      </c>
      <c r="BC14021">
        <v>28917</v>
      </c>
      <c r="BD14021">
        <v>37.1</v>
      </c>
      <c r="BE14021">
        <v>46473</v>
      </c>
      <c r="BF14021">
        <v>15.6</v>
      </c>
      <c r="BH14021">
        <v>16.5</v>
      </c>
      <c r="BJ14021">
        <v>12.9</v>
      </c>
      <c r="BR14021" s="8">
        <f t="shared" si="219"/>
        <v>6891.666666666667</v>
      </c>
    </row>
    <row r="14022" spans="1:70" x14ac:dyDescent="0.3">
      <c r="A14022" t="s">
        <v>36073</v>
      </c>
      <c r="B14022" s="9">
        <v>43551</v>
      </c>
      <c r="C14022" t="s">
        <v>36074</v>
      </c>
      <c r="D14022">
        <v>15282</v>
      </c>
      <c r="E14022">
        <v>66526</v>
      </c>
      <c r="F14022">
        <v>93.9</v>
      </c>
      <c r="G14022">
        <v>65230</v>
      </c>
      <c r="H14022">
        <v>1.5</v>
      </c>
      <c r="I14022">
        <v>63750</v>
      </c>
      <c r="J14022">
        <v>0.1</v>
      </c>
      <c r="L14022">
        <v>3.2</v>
      </c>
      <c r="M14022">
        <v>112302</v>
      </c>
      <c r="N14022">
        <v>0</v>
      </c>
      <c r="P14022">
        <v>0.5</v>
      </c>
      <c r="Q14022">
        <v>20357</v>
      </c>
      <c r="R14022">
        <v>0.8</v>
      </c>
      <c r="S14022">
        <v>76389</v>
      </c>
      <c r="T14022">
        <v>1.8</v>
      </c>
      <c r="U14022">
        <v>72386</v>
      </c>
      <c r="V14022">
        <v>92.8</v>
      </c>
      <c r="W14022">
        <v>65326</v>
      </c>
      <c r="X14022">
        <v>3.9</v>
      </c>
      <c r="Y14022">
        <v>23951</v>
      </c>
      <c r="Z14022">
        <v>34.1</v>
      </c>
      <c r="AA14022">
        <v>73852</v>
      </c>
      <c r="AB14022">
        <v>39.1</v>
      </c>
      <c r="AC14022">
        <v>83594</v>
      </c>
      <c r="AD14022">
        <v>22.8</v>
      </c>
      <c r="AE14022">
        <v>40506</v>
      </c>
      <c r="AF14022">
        <v>9756</v>
      </c>
      <c r="AG14022">
        <v>86875</v>
      </c>
      <c r="AH14022">
        <v>45.2</v>
      </c>
      <c r="AI14022">
        <v>96474</v>
      </c>
      <c r="AJ14022">
        <v>54.8</v>
      </c>
      <c r="AK14022">
        <v>81040</v>
      </c>
      <c r="AL14022">
        <v>84.3</v>
      </c>
      <c r="AM14022">
        <v>96310</v>
      </c>
      <c r="AN14022">
        <v>11.1</v>
      </c>
      <c r="AO14022">
        <v>35714</v>
      </c>
      <c r="AP14022">
        <v>4.5999999999999996</v>
      </c>
      <c r="AQ14022">
        <v>30000</v>
      </c>
      <c r="AR14022">
        <v>5526</v>
      </c>
      <c r="AS14022">
        <v>36066</v>
      </c>
      <c r="AT14022">
        <v>56.1</v>
      </c>
      <c r="AU14022">
        <v>33907</v>
      </c>
      <c r="AV14022">
        <v>48</v>
      </c>
      <c r="AW14022">
        <v>32461</v>
      </c>
      <c r="AX14022">
        <v>8.1999999999999993</v>
      </c>
      <c r="AY14022">
        <v>56016</v>
      </c>
      <c r="AZ14022">
        <v>43.9</v>
      </c>
      <c r="BA14022">
        <v>40531</v>
      </c>
      <c r="BB14022">
        <v>34.799999999999997</v>
      </c>
      <c r="BC14022">
        <v>36378</v>
      </c>
      <c r="BD14022">
        <v>9.1</v>
      </c>
      <c r="BE14022">
        <v>70179</v>
      </c>
      <c r="BF14022">
        <v>21.4</v>
      </c>
      <c r="BH14022">
        <v>22.4</v>
      </c>
      <c r="BJ14022">
        <v>19.399999999999999</v>
      </c>
      <c r="BR14022" s="8">
        <f t="shared" si="219"/>
        <v>7024.9999999999991</v>
      </c>
    </row>
    <row r="14023" spans="1:70" x14ac:dyDescent="0.3">
      <c r="A14023" t="s">
        <v>36075</v>
      </c>
      <c r="B14023" s="9">
        <v>43553</v>
      </c>
      <c r="C14023" t="s">
        <v>36076</v>
      </c>
      <c r="D14023">
        <v>69</v>
      </c>
      <c r="E14023">
        <v>48125</v>
      </c>
      <c r="F14023">
        <v>89.9</v>
      </c>
      <c r="G14023">
        <v>57813</v>
      </c>
      <c r="H14023">
        <v>10.1</v>
      </c>
      <c r="J14023">
        <v>0</v>
      </c>
      <c r="L14023">
        <v>0</v>
      </c>
      <c r="N14023">
        <v>0</v>
      </c>
      <c r="P14023">
        <v>0</v>
      </c>
      <c r="R14023">
        <v>0</v>
      </c>
      <c r="T14023">
        <v>0</v>
      </c>
      <c r="V14023">
        <v>89.9</v>
      </c>
      <c r="W14023">
        <v>57813</v>
      </c>
      <c r="X14023">
        <v>0</v>
      </c>
      <c r="Z14023">
        <v>42</v>
      </c>
      <c r="AA14023">
        <v>48125</v>
      </c>
      <c r="AB14023">
        <v>47.8</v>
      </c>
      <c r="AC14023">
        <v>58472</v>
      </c>
      <c r="AD14023">
        <v>10.1</v>
      </c>
      <c r="AF14023">
        <v>50</v>
      </c>
      <c r="AG14023">
        <v>57813</v>
      </c>
      <c r="AH14023">
        <v>30</v>
      </c>
      <c r="AI14023">
        <v>59464</v>
      </c>
      <c r="AJ14023">
        <v>70</v>
      </c>
      <c r="AK14023">
        <v>30313</v>
      </c>
      <c r="AL14023">
        <v>60</v>
      </c>
      <c r="AM14023">
        <v>58056</v>
      </c>
      <c r="AN14023">
        <v>34</v>
      </c>
      <c r="AP14023">
        <v>6</v>
      </c>
      <c r="AR14023">
        <v>19</v>
      </c>
      <c r="AS14023">
        <v>36250</v>
      </c>
      <c r="AT14023">
        <v>100</v>
      </c>
      <c r="AU14023">
        <v>36250</v>
      </c>
      <c r="AV14023">
        <v>100</v>
      </c>
      <c r="AW14023">
        <v>36250</v>
      </c>
      <c r="AX14023">
        <v>0</v>
      </c>
      <c r="AZ14023">
        <v>0</v>
      </c>
      <c r="BB14023">
        <v>0</v>
      </c>
      <c r="BD14023">
        <v>0</v>
      </c>
      <c r="BF14023">
        <v>40.6</v>
      </c>
      <c r="BH14023">
        <v>50</v>
      </c>
      <c r="BJ14023">
        <v>15.8</v>
      </c>
      <c r="BR14023" s="8">
        <f t="shared" si="219"/>
        <v>5000</v>
      </c>
    </row>
    <row r="14024" spans="1:70" x14ac:dyDescent="0.3">
      <c r="A14024" t="s">
        <v>36077</v>
      </c>
      <c r="B14024" s="9">
        <v>43554</v>
      </c>
      <c r="C14024" t="s">
        <v>36078</v>
      </c>
      <c r="D14024">
        <v>1020</v>
      </c>
      <c r="E14024">
        <v>42105</v>
      </c>
      <c r="F14024">
        <v>96.4</v>
      </c>
      <c r="G14024">
        <v>42461</v>
      </c>
      <c r="H14024">
        <v>0.6</v>
      </c>
      <c r="J14024">
        <v>0</v>
      </c>
      <c r="L14024">
        <v>0</v>
      </c>
      <c r="N14024">
        <v>0</v>
      </c>
      <c r="P14024">
        <v>3</v>
      </c>
      <c r="Q14024">
        <v>41458</v>
      </c>
      <c r="R14024">
        <v>0</v>
      </c>
      <c r="T14024">
        <v>3.1</v>
      </c>
      <c r="U14024">
        <v>41667</v>
      </c>
      <c r="V14024">
        <v>96.3</v>
      </c>
      <c r="W14024">
        <v>42422</v>
      </c>
      <c r="X14024">
        <v>6.5</v>
      </c>
      <c r="Y14024">
        <v>31667</v>
      </c>
      <c r="Z14024">
        <v>32.799999999999997</v>
      </c>
      <c r="AA14024">
        <v>41146</v>
      </c>
      <c r="AB14024">
        <v>35.9</v>
      </c>
      <c r="AC14024">
        <v>59286</v>
      </c>
      <c r="AD14024">
        <v>24.8</v>
      </c>
      <c r="AE14024">
        <v>27639</v>
      </c>
      <c r="AF14024">
        <v>713</v>
      </c>
      <c r="AG14024">
        <v>47688</v>
      </c>
      <c r="AH14024">
        <v>44.5</v>
      </c>
      <c r="AI14024">
        <v>37102</v>
      </c>
      <c r="AJ14024">
        <v>55.5</v>
      </c>
      <c r="AK14024">
        <v>58421</v>
      </c>
      <c r="AL14024">
        <v>71</v>
      </c>
      <c r="AM14024">
        <v>60278</v>
      </c>
      <c r="AN14024">
        <v>17</v>
      </c>
      <c r="AO14024">
        <v>31042</v>
      </c>
      <c r="AP14024">
        <v>12.1</v>
      </c>
      <c r="AQ14024">
        <v>35200</v>
      </c>
      <c r="AR14024">
        <v>307</v>
      </c>
      <c r="AS14024">
        <v>29740</v>
      </c>
      <c r="AT14024">
        <v>59.6</v>
      </c>
      <c r="AU14024">
        <v>28385</v>
      </c>
      <c r="AV14024">
        <v>45</v>
      </c>
      <c r="AW14024">
        <v>21944</v>
      </c>
      <c r="AX14024">
        <v>14.7</v>
      </c>
      <c r="AY14024">
        <v>67361</v>
      </c>
      <c r="AZ14024">
        <v>40.4</v>
      </c>
      <c r="BA14024">
        <v>31711</v>
      </c>
      <c r="BB14024">
        <v>33.6</v>
      </c>
      <c r="BC14024">
        <v>30724</v>
      </c>
      <c r="BD14024">
        <v>6.8</v>
      </c>
      <c r="BE14024">
        <v>42083</v>
      </c>
      <c r="BF14024">
        <v>25.7</v>
      </c>
      <c r="BH14024">
        <v>31.8</v>
      </c>
      <c r="BJ14024">
        <v>11.4</v>
      </c>
      <c r="BR14024" s="8">
        <f t="shared" si="219"/>
        <v>5916.666666666667</v>
      </c>
    </row>
    <row r="14025" spans="1:70" x14ac:dyDescent="0.3">
      <c r="A14025" t="s">
        <v>36079</v>
      </c>
      <c r="B14025" s="9">
        <v>43555</v>
      </c>
      <c r="C14025" t="s">
        <v>36080</v>
      </c>
      <c r="D14025">
        <v>103</v>
      </c>
      <c r="E14025">
        <v>44567</v>
      </c>
      <c r="F14025">
        <v>100</v>
      </c>
      <c r="G14025">
        <v>44567</v>
      </c>
      <c r="H14025">
        <v>0</v>
      </c>
      <c r="J14025">
        <v>0</v>
      </c>
      <c r="L14025">
        <v>0</v>
      </c>
      <c r="N14025">
        <v>0</v>
      </c>
      <c r="P14025">
        <v>0</v>
      </c>
      <c r="R14025">
        <v>0</v>
      </c>
      <c r="T14025">
        <v>0</v>
      </c>
      <c r="V14025">
        <v>100</v>
      </c>
      <c r="W14025">
        <v>44567</v>
      </c>
      <c r="X14025">
        <v>12.6</v>
      </c>
      <c r="Z14025">
        <v>13.6</v>
      </c>
      <c r="AB14025">
        <v>41.7</v>
      </c>
      <c r="AC14025">
        <v>44567</v>
      </c>
      <c r="AD14025">
        <v>32</v>
      </c>
      <c r="AE14025">
        <v>19821</v>
      </c>
      <c r="AF14025">
        <v>54</v>
      </c>
      <c r="AG14025">
        <v>52188</v>
      </c>
      <c r="AH14025">
        <v>38.9</v>
      </c>
      <c r="AJ14025">
        <v>61.1</v>
      </c>
      <c r="AK14025">
        <v>52656</v>
      </c>
      <c r="AL14025">
        <v>100</v>
      </c>
      <c r="AM14025">
        <v>52188</v>
      </c>
      <c r="AN14025">
        <v>0</v>
      </c>
      <c r="AP14025">
        <v>0</v>
      </c>
      <c r="AR14025">
        <v>49</v>
      </c>
      <c r="AS14025">
        <v>43221</v>
      </c>
      <c r="AT14025">
        <v>20.399999999999999</v>
      </c>
      <c r="AV14025">
        <v>20.399999999999999</v>
      </c>
      <c r="AX14025">
        <v>0</v>
      </c>
      <c r="AZ14025">
        <v>79.599999999999994</v>
      </c>
      <c r="BA14025">
        <v>43702</v>
      </c>
      <c r="BB14025">
        <v>67.3</v>
      </c>
      <c r="BD14025">
        <v>12.2</v>
      </c>
      <c r="BF14025">
        <v>32</v>
      </c>
      <c r="BH14025">
        <v>29.6</v>
      </c>
      <c r="BJ14025">
        <v>34.700000000000003</v>
      </c>
      <c r="BR14025" s="8">
        <f t="shared" si="219"/>
        <v>8333.3333333333339</v>
      </c>
    </row>
    <row r="14026" spans="1:70" x14ac:dyDescent="0.3">
      <c r="A14026" t="s">
        <v>36081</v>
      </c>
      <c r="B14026" s="9">
        <v>43556</v>
      </c>
      <c r="C14026" t="s">
        <v>36082</v>
      </c>
      <c r="D14026">
        <v>760</v>
      </c>
      <c r="E14026">
        <v>50061</v>
      </c>
      <c r="F14026">
        <v>98.8</v>
      </c>
      <c r="G14026">
        <v>50101</v>
      </c>
      <c r="H14026">
        <v>0</v>
      </c>
      <c r="J14026">
        <v>0</v>
      </c>
      <c r="L14026">
        <v>0</v>
      </c>
      <c r="N14026">
        <v>0</v>
      </c>
      <c r="P14026">
        <v>0</v>
      </c>
      <c r="R14026">
        <v>1.2</v>
      </c>
      <c r="T14026">
        <v>5.8</v>
      </c>
      <c r="U14026">
        <v>68636</v>
      </c>
      <c r="V14026">
        <v>93</v>
      </c>
      <c r="W14026">
        <v>49735</v>
      </c>
      <c r="X14026">
        <v>4.5999999999999996</v>
      </c>
      <c r="Z14026">
        <v>30.8</v>
      </c>
      <c r="AA14026">
        <v>42000</v>
      </c>
      <c r="AB14026">
        <v>38.4</v>
      </c>
      <c r="AC14026">
        <v>66667</v>
      </c>
      <c r="AD14026">
        <v>26.2</v>
      </c>
      <c r="AE14026">
        <v>37125</v>
      </c>
      <c r="AF14026">
        <v>621</v>
      </c>
      <c r="AG14026">
        <v>52348</v>
      </c>
      <c r="AH14026">
        <v>38.5</v>
      </c>
      <c r="AI14026">
        <v>39583</v>
      </c>
      <c r="AJ14026">
        <v>61.5</v>
      </c>
      <c r="AK14026">
        <v>57063</v>
      </c>
      <c r="AL14026">
        <v>75.2</v>
      </c>
      <c r="AM14026">
        <v>57156</v>
      </c>
      <c r="AN14026">
        <v>15.6</v>
      </c>
      <c r="AO14026">
        <v>14938</v>
      </c>
      <c r="AP14026">
        <v>9.1999999999999993</v>
      </c>
      <c r="AQ14026">
        <v>17366</v>
      </c>
      <c r="AR14026">
        <v>139</v>
      </c>
      <c r="AS14026">
        <v>33021</v>
      </c>
      <c r="AT14026">
        <v>51.1</v>
      </c>
      <c r="AU14026">
        <v>24375</v>
      </c>
      <c r="AV14026">
        <v>42.4</v>
      </c>
      <c r="AW14026">
        <v>19688</v>
      </c>
      <c r="AX14026">
        <v>8.6</v>
      </c>
      <c r="AZ14026">
        <v>48.9</v>
      </c>
      <c r="BA14026">
        <v>48438</v>
      </c>
      <c r="BB14026">
        <v>25.2</v>
      </c>
      <c r="BC14026">
        <v>32841</v>
      </c>
      <c r="BD14026">
        <v>23.7</v>
      </c>
      <c r="BE14026">
        <v>58482</v>
      </c>
      <c r="BF14026">
        <v>27.9</v>
      </c>
      <c r="BH14026">
        <v>24.3</v>
      </c>
      <c r="BJ14026">
        <v>43.9</v>
      </c>
      <c r="BR14026" s="8">
        <f t="shared" si="219"/>
        <v>6266.666666666667</v>
      </c>
    </row>
    <row r="14027" spans="1:70" x14ac:dyDescent="0.3">
      <c r="A14027" t="s">
        <v>36083</v>
      </c>
      <c r="B14027" s="9">
        <v>43557</v>
      </c>
      <c r="C14027" t="s">
        <v>36084</v>
      </c>
      <c r="D14027">
        <v>943</v>
      </c>
      <c r="E14027">
        <v>48797</v>
      </c>
      <c r="F14027">
        <v>99.2</v>
      </c>
      <c r="G14027">
        <v>48608</v>
      </c>
      <c r="H14027">
        <v>0</v>
      </c>
      <c r="J14027">
        <v>0.3</v>
      </c>
      <c r="L14027">
        <v>0</v>
      </c>
      <c r="N14027">
        <v>0</v>
      </c>
      <c r="P14027">
        <v>0.5</v>
      </c>
      <c r="R14027">
        <v>0</v>
      </c>
      <c r="T14027">
        <v>3.6</v>
      </c>
      <c r="U14027">
        <v>49167</v>
      </c>
      <c r="V14027">
        <v>96.1</v>
      </c>
      <c r="W14027">
        <v>48700</v>
      </c>
      <c r="X14027">
        <v>1.2</v>
      </c>
      <c r="Z14027">
        <v>25.3</v>
      </c>
      <c r="AA14027">
        <v>46490</v>
      </c>
      <c r="AB14027">
        <v>48.1</v>
      </c>
      <c r="AC14027">
        <v>57167</v>
      </c>
      <c r="AD14027">
        <v>25.3</v>
      </c>
      <c r="AE14027">
        <v>36382</v>
      </c>
      <c r="AF14027">
        <v>727</v>
      </c>
      <c r="AG14027">
        <v>54635</v>
      </c>
      <c r="AH14027">
        <v>38.9</v>
      </c>
      <c r="AI14027">
        <v>49420</v>
      </c>
      <c r="AJ14027">
        <v>61.1</v>
      </c>
      <c r="AK14027">
        <v>57143</v>
      </c>
      <c r="AL14027">
        <v>80.099999999999994</v>
      </c>
      <c r="AM14027">
        <v>58512</v>
      </c>
      <c r="AN14027">
        <v>13.2</v>
      </c>
      <c r="AO14027">
        <v>17375</v>
      </c>
      <c r="AP14027">
        <v>6.7</v>
      </c>
      <c r="AQ14027">
        <v>52083</v>
      </c>
      <c r="AR14027">
        <v>216</v>
      </c>
      <c r="AS14027">
        <v>27000</v>
      </c>
      <c r="AT14027">
        <v>55.1</v>
      </c>
      <c r="AU14027">
        <v>25750</v>
      </c>
      <c r="AV14027">
        <v>50</v>
      </c>
      <c r="AW14027">
        <v>22045</v>
      </c>
      <c r="AX14027">
        <v>5.0999999999999996</v>
      </c>
      <c r="AY14027">
        <v>75938</v>
      </c>
      <c r="AZ14027">
        <v>44.9</v>
      </c>
      <c r="BA14027">
        <v>28281</v>
      </c>
      <c r="BB14027">
        <v>43.5</v>
      </c>
      <c r="BC14027">
        <v>27813</v>
      </c>
      <c r="BD14027">
        <v>1.4</v>
      </c>
      <c r="BF14027">
        <v>27.3</v>
      </c>
      <c r="BH14027">
        <v>27.1</v>
      </c>
      <c r="BJ14027">
        <v>27.8</v>
      </c>
      <c r="BR14027" s="8">
        <f t="shared" si="219"/>
        <v>6675</v>
      </c>
    </row>
    <row r="14028" spans="1:70" x14ac:dyDescent="0.3">
      <c r="A14028" t="s">
        <v>36085</v>
      </c>
      <c r="B14028" s="9">
        <v>43558</v>
      </c>
      <c r="C14028" t="s">
        <v>36086</v>
      </c>
      <c r="D14028">
        <v>5296</v>
      </c>
      <c r="E14028">
        <v>56806</v>
      </c>
      <c r="F14028">
        <v>96.7</v>
      </c>
      <c r="G14028">
        <v>55949</v>
      </c>
      <c r="H14028">
        <v>0.9</v>
      </c>
      <c r="I14028">
        <v>51500</v>
      </c>
      <c r="J14028">
        <v>0</v>
      </c>
      <c r="L14028">
        <v>0</v>
      </c>
      <c r="N14028">
        <v>0</v>
      </c>
      <c r="P14028">
        <v>1.2</v>
      </c>
      <c r="Q14028">
        <v>86607</v>
      </c>
      <c r="R14028">
        <v>1.1000000000000001</v>
      </c>
      <c r="T14028">
        <v>3.3</v>
      </c>
      <c r="U14028">
        <v>85375</v>
      </c>
      <c r="V14028">
        <v>94.6</v>
      </c>
      <c r="W14028">
        <v>55588</v>
      </c>
      <c r="X14028">
        <v>1.9</v>
      </c>
      <c r="Y14028">
        <v>31276</v>
      </c>
      <c r="Z14028">
        <v>26.2</v>
      </c>
      <c r="AA14028">
        <v>64063</v>
      </c>
      <c r="AB14028">
        <v>48.4</v>
      </c>
      <c r="AC14028">
        <v>71038</v>
      </c>
      <c r="AD14028">
        <v>23.5</v>
      </c>
      <c r="AE14028">
        <v>34267</v>
      </c>
      <c r="AF14028">
        <v>3759</v>
      </c>
      <c r="AG14028">
        <v>72917</v>
      </c>
      <c r="AH14028">
        <v>33.700000000000003</v>
      </c>
      <c r="AI14028">
        <v>75625</v>
      </c>
      <c r="AJ14028">
        <v>66.3</v>
      </c>
      <c r="AK14028">
        <v>71646</v>
      </c>
      <c r="AL14028">
        <v>87.3</v>
      </c>
      <c r="AM14028">
        <v>76490</v>
      </c>
      <c r="AN14028">
        <v>8.1</v>
      </c>
      <c r="AO14028">
        <v>26989</v>
      </c>
      <c r="AP14028">
        <v>4.5999999999999996</v>
      </c>
      <c r="AQ14028">
        <v>46667</v>
      </c>
      <c r="AR14028">
        <v>1537</v>
      </c>
      <c r="AS14028">
        <v>30454</v>
      </c>
      <c r="AT14028">
        <v>44</v>
      </c>
      <c r="AU14028">
        <v>31200</v>
      </c>
      <c r="AV14028">
        <v>38</v>
      </c>
      <c r="AW14028">
        <v>28646</v>
      </c>
      <c r="AX14028">
        <v>6</v>
      </c>
      <c r="AY14028">
        <v>121250</v>
      </c>
      <c r="AZ14028">
        <v>56</v>
      </c>
      <c r="BA14028">
        <v>30138</v>
      </c>
      <c r="BB14028">
        <v>45.7</v>
      </c>
      <c r="BC14028">
        <v>25407</v>
      </c>
      <c r="BD14028">
        <v>10.3</v>
      </c>
      <c r="BE14028">
        <v>34160</v>
      </c>
      <c r="BF14028">
        <v>22.4</v>
      </c>
      <c r="BH14028">
        <v>22.6</v>
      </c>
      <c r="BJ14028">
        <v>20.5</v>
      </c>
      <c r="BR14028" s="8">
        <f t="shared" si="219"/>
        <v>7274.9999999999991</v>
      </c>
    </row>
    <row r="14029" spans="1:70" x14ac:dyDescent="0.3">
      <c r="A14029" t="s">
        <v>36087</v>
      </c>
      <c r="B14029" s="9">
        <v>43560</v>
      </c>
      <c r="C14029" t="s">
        <v>36088</v>
      </c>
      <c r="D14029">
        <v>11898</v>
      </c>
      <c r="E14029">
        <v>78320</v>
      </c>
      <c r="F14029">
        <v>91.7</v>
      </c>
      <c r="G14029">
        <v>78946</v>
      </c>
      <c r="H14029">
        <v>3.7</v>
      </c>
      <c r="I14029">
        <v>46150</v>
      </c>
      <c r="J14029">
        <v>0.1</v>
      </c>
      <c r="L14029">
        <v>2.6</v>
      </c>
      <c r="M14029">
        <v>109185</v>
      </c>
      <c r="N14029">
        <v>0.1</v>
      </c>
      <c r="P14029">
        <v>0.3</v>
      </c>
      <c r="Q14029">
        <v>95921</v>
      </c>
      <c r="R14029">
        <v>1.4</v>
      </c>
      <c r="S14029">
        <v>48929</v>
      </c>
      <c r="T14029">
        <v>1.5</v>
      </c>
      <c r="U14029">
        <v>23929</v>
      </c>
      <c r="V14029">
        <v>90.4</v>
      </c>
      <c r="W14029">
        <v>79827</v>
      </c>
      <c r="X14029">
        <v>2.2000000000000002</v>
      </c>
      <c r="Y14029">
        <v>27042</v>
      </c>
      <c r="Z14029">
        <v>31.4</v>
      </c>
      <c r="AA14029">
        <v>76468</v>
      </c>
      <c r="AB14029">
        <v>42.8</v>
      </c>
      <c r="AC14029">
        <v>104516</v>
      </c>
      <c r="AD14029">
        <v>23.6</v>
      </c>
      <c r="AE14029">
        <v>47408</v>
      </c>
      <c r="AF14029">
        <v>8718</v>
      </c>
      <c r="AG14029">
        <v>95662</v>
      </c>
      <c r="AH14029">
        <v>46.4</v>
      </c>
      <c r="AI14029">
        <v>94167</v>
      </c>
      <c r="AJ14029">
        <v>53.6</v>
      </c>
      <c r="AK14029">
        <v>96434</v>
      </c>
      <c r="AL14029">
        <v>83</v>
      </c>
      <c r="AM14029">
        <v>108910</v>
      </c>
      <c r="AN14029">
        <v>11.9</v>
      </c>
      <c r="AO14029">
        <v>43268</v>
      </c>
      <c r="AP14029">
        <v>5.2</v>
      </c>
      <c r="AQ14029">
        <v>47014</v>
      </c>
      <c r="AR14029">
        <v>3180</v>
      </c>
      <c r="AS14029">
        <v>34151</v>
      </c>
      <c r="AT14029">
        <v>60.4</v>
      </c>
      <c r="AU14029">
        <v>30425</v>
      </c>
      <c r="AV14029">
        <v>54</v>
      </c>
      <c r="AW14029">
        <v>29031</v>
      </c>
      <c r="AX14029">
        <v>6.5</v>
      </c>
      <c r="AY14029">
        <v>66667</v>
      </c>
      <c r="AZ14029">
        <v>39.6</v>
      </c>
      <c r="BA14029">
        <v>46053</v>
      </c>
      <c r="BB14029">
        <v>31.4</v>
      </c>
      <c r="BC14029">
        <v>45738</v>
      </c>
      <c r="BD14029">
        <v>8.1</v>
      </c>
      <c r="BE14029">
        <v>66250</v>
      </c>
      <c r="BF14029">
        <v>22.1</v>
      </c>
      <c r="BH14029">
        <v>22.1</v>
      </c>
      <c r="BJ14029">
        <v>20.7</v>
      </c>
      <c r="BR14029" s="8">
        <f t="shared" si="219"/>
        <v>6916.666666666667</v>
      </c>
    </row>
    <row r="14030" spans="1:70" x14ac:dyDescent="0.3">
      <c r="A14030" t="s">
        <v>36089</v>
      </c>
      <c r="B14030" s="9">
        <v>43565</v>
      </c>
      <c r="C14030" t="s">
        <v>36090</v>
      </c>
      <c r="D14030">
        <v>169</v>
      </c>
      <c r="E14030">
        <v>67188</v>
      </c>
      <c r="F14030">
        <v>99.4</v>
      </c>
      <c r="G14030">
        <v>66875</v>
      </c>
      <c r="H14030">
        <v>0</v>
      </c>
      <c r="J14030">
        <v>0</v>
      </c>
      <c r="L14030">
        <v>0</v>
      </c>
      <c r="N14030">
        <v>0</v>
      </c>
      <c r="P14030">
        <v>0.6</v>
      </c>
      <c r="R14030">
        <v>0</v>
      </c>
      <c r="T14030">
        <v>1.8</v>
      </c>
      <c r="V14030">
        <v>98.2</v>
      </c>
      <c r="W14030">
        <v>67500</v>
      </c>
      <c r="X14030">
        <v>2.4</v>
      </c>
      <c r="Z14030">
        <v>28.4</v>
      </c>
      <c r="AA14030">
        <v>76875</v>
      </c>
      <c r="AB14030">
        <v>52.7</v>
      </c>
      <c r="AC14030">
        <v>68036</v>
      </c>
      <c r="AD14030">
        <v>16.600000000000001</v>
      </c>
      <c r="AE14030">
        <v>31250</v>
      </c>
      <c r="AF14030">
        <v>125</v>
      </c>
      <c r="AG14030">
        <v>78750</v>
      </c>
      <c r="AH14030">
        <v>40.799999999999997</v>
      </c>
      <c r="AI14030">
        <v>65938</v>
      </c>
      <c r="AJ14030">
        <v>59.2</v>
      </c>
      <c r="AK14030">
        <v>82963</v>
      </c>
      <c r="AL14030">
        <v>80</v>
      </c>
      <c r="AM14030">
        <v>83611</v>
      </c>
      <c r="AN14030">
        <v>17.600000000000001</v>
      </c>
      <c r="AO14030">
        <v>30000</v>
      </c>
      <c r="AP14030">
        <v>2.4</v>
      </c>
      <c r="AR14030">
        <v>44</v>
      </c>
      <c r="AS14030">
        <v>36250</v>
      </c>
      <c r="AT14030">
        <v>52.3</v>
      </c>
      <c r="AU14030">
        <v>23125</v>
      </c>
      <c r="AV14030">
        <v>38.6</v>
      </c>
      <c r="AW14030">
        <v>21250</v>
      </c>
      <c r="AX14030">
        <v>13.6</v>
      </c>
      <c r="AY14030">
        <v>41250</v>
      </c>
      <c r="AZ14030">
        <v>47.7</v>
      </c>
      <c r="BA14030">
        <v>53750</v>
      </c>
      <c r="BB14030">
        <v>38.6</v>
      </c>
      <c r="BC14030">
        <v>50625</v>
      </c>
      <c r="BD14030">
        <v>9.1</v>
      </c>
      <c r="BF14030">
        <v>19.5</v>
      </c>
      <c r="BH14030">
        <v>16</v>
      </c>
      <c r="BJ14030">
        <v>29.5</v>
      </c>
      <c r="BR14030" s="8">
        <f t="shared" si="219"/>
        <v>6666.666666666667</v>
      </c>
    </row>
    <row r="14031" spans="1:70" x14ac:dyDescent="0.3">
      <c r="A14031" t="s">
        <v>36091</v>
      </c>
      <c r="B14031" s="9">
        <v>43566</v>
      </c>
      <c r="C14031" t="s">
        <v>36092</v>
      </c>
      <c r="D14031">
        <v>2915</v>
      </c>
      <c r="E14031">
        <v>73356</v>
      </c>
      <c r="F14031">
        <v>97.1</v>
      </c>
      <c r="G14031">
        <v>72844</v>
      </c>
      <c r="H14031">
        <v>0.9</v>
      </c>
      <c r="J14031">
        <v>0</v>
      </c>
      <c r="L14031">
        <v>1.3</v>
      </c>
      <c r="M14031">
        <v>135795</v>
      </c>
      <c r="N14031">
        <v>0</v>
      </c>
      <c r="P14031">
        <v>0</v>
      </c>
      <c r="R14031">
        <v>0.7</v>
      </c>
      <c r="T14031">
        <v>1.3</v>
      </c>
      <c r="U14031">
        <v>72000</v>
      </c>
      <c r="V14031">
        <v>95.8</v>
      </c>
      <c r="W14031">
        <v>72923</v>
      </c>
      <c r="X14031">
        <v>0.4</v>
      </c>
      <c r="Z14031">
        <v>29.7</v>
      </c>
      <c r="AA14031">
        <v>71435</v>
      </c>
      <c r="AB14031">
        <v>43.9</v>
      </c>
      <c r="AC14031">
        <v>91098</v>
      </c>
      <c r="AD14031">
        <v>26</v>
      </c>
      <c r="AE14031">
        <v>44688</v>
      </c>
      <c r="AF14031">
        <v>2238</v>
      </c>
      <c r="AG14031">
        <v>85957</v>
      </c>
      <c r="AH14031">
        <v>48.6</v>
      </c>
      <c r="AI14031">
        <v>87292</v>
      </c>
      <c r="AJ14031">
        <v>51.4</v>
      </c>
      <c r="AK14031">
        <v>79375</v>
      </c>
      <c r="AL14031">
        <v>80.3</v>
      </c>
      <c r="AM14031">
        <v>92250</v>
      </c>
      <c r="AN14031">
        <v>13.4</v>
      </c>
      <c r="AO14031">
        <v>41017</v>
      </c>
      <c r="AP14031">
        <v>6.3</v>
      </c>
      <c r="AQ14031">
        <v>69375</v>
      </c>
      <c r="AR14031">
        <v>677</v>
      </c>
      <c r="AS14031">
        <v>49293</v>
      </c>
      <c r="AT14031">
        <v>43.3</v>
      </c>
      <c r="AU14031">
        <v>30129</v>
      </c>
      <c r="AV14031">
        <v>35.9</v>
      </c>
      <c r="AW14031">
        <v>24591</v>
      </c>
      <c r="AX14031">
        <v>7.4</v>
      </c>
      <c r="AY14031">
        <v>88750</v>
      </c>
      <c r="AZ14031">
        <v>56.7</v>
      </c>
      <c r="BA14031">
        <v>64321</v>
      </c>
      <c r="BB14031">
        <v>54.5</v>
      </c>
      <c r="BC14031">
        <v>64090</v>
      </c>
      <c r="BD14031">
        <v>2.2000000000000002</v>
      </c>
      <c r="BF14031">
        <v>24.4</v>
      </c>
      <c r="BH14031">
        <v>22.1</v>
      </c>
      <c r="BJ14031">
        <v>32.200000000000003</v>
      </c>
      <c r="BR14031" s="8">
        <f t="shared" si="219"/>
        <v>6691.6666666666661</v>
      </c>
    </row>
    <row r="14032" spans="1:70" x14ac:dyDescent="0.3">
      <c r="A14032" t="s">
        <v>36093</v>
      </c>
      <c r="B14032" s="9">
        <v>43567</v>
      </c>
      <c r="C14032" t="s">
        <v>36094</v>
      </c>
      <c r="D14032">
        <v>4875</v>
      </c>
      <c r="E14032">
        <v>52337</v>
      </c>
      <c r="F14032">
        <v>94.1</v>
      </c>
      <c r="G14032">
        <v>54308</v>
      </c>
      <c r="H14032">
        <v>0</v>
      </c>
      <c r="J14032">
        <v>0.3</v>
      </c>
      <c r="L14032">
        <v>0</v>
      </c>
      <c r="N14032">
        <v>0</v>
      </c>
      <c r="P14032">
        <v>4.8</v>
      </c>
      <c r="Q14032">
        <v>10625</v>
      </c>
      <c r="R14032">
        <v>0.8</v>
      </c>
      <c r="S14032">
        <v>23984</v>
      </c>
      <c r="T14032">
        <v>9.5</v>
      </c>
      <c r="U14032">
        <v>40427</v>
      </c>
      <c r="V14032">
        <v>89.5</v>
      </c>
      <c r="W14032">
        <v>54960</v>
      </c>
      <c r="X14032">
        <v>6.9</v>
      </c>
      <c r="Y14032">
        <v>25667</v>
      </c>
      <c r="Z14032">
        <v>27.3</v>
      </c>
      <c r="AA14032">
        <v>62546</v>
      </c>
      <c r="AB14032">
        <v>41.5</v>
      </c>
      <c r="AC14032">
        <v>64171</v>
      </c>
      <c r="AD14032">
        <v>24.3</v>
      </c>
      <c r="AE14032">
        <v>38021</v>
      </c>
      <c r="AF14032">
        <v>3550</v>
      </c>
      <c r="AG14032">
        <v>64526</v>
      </c>
      <c r="AH14032">
        <v>40.4</v>
      </c>
      <c r="AI14032">
        <v>63212</v>
      </c>
      <c r="AJ14032">
        <v>59.6</v>
      </c>
      <c r="AK14032">
        <v>66250</v>
      </c>
      <c r="AL14032">
        <v>80.599999999999994</v>
      </c>
      <c r="AM14032">
        <v>69195</v>
      </c>
      <c r="AN14032">
        <v>14.7</v>
      </c>
      <c r="AO14032">
        <v>43154</v>
      </c>
      <c r="AP14032">
        <v>4.7</v>
      </c>
      <c r="AQ14032">
        <v>37188</v>
      </c>
      <c r="AR14032">
        <v>1325</v>
      </c>
      <c r="AS14032">
        <v>26437</v>
      </c>
      <c r="AT14032">
        <v>48.7</v>
      </c>
      <c r="AU14032">
        <v>24622</v>
      </c>
      <c r="AV14032">
        <v>44.8</v>
      </c>
      <c r="AW14032">
        <v>24535</v>
      </c>
      <c r="AX14032">
        <v>3.8</v>
      </c>
      <c r="AY14032">
        <v>42721</v>
      </c>
      <c r="AZ14032">
        <v>51.3</v>
      </c>
      <c r="BA14032">
        <v>26828</v>
      </c>
      <c r="BB14032">
        <v>45.2</v>
      </c>
      <c r="BC14032">
        <v>26492</v>
      </c>
      <c r="BD14032">
        <v>6.1</v>
      </c>
      <c r="BE14032">
        <v>60536</v>
      </c>
      <c r="BF14032">
        <v>22.1</v>
      </c>
      <c r="BH14032">
        <v>23.1</v>
      </c>
      <c r="BJ14032">
        <v>12.7</v>
      </c>
      <c r="BR14032" s="8">
        <f t="shared" si="219"/>
        <v>6716.6666666666661</v>
      </c>
    </row>
    <row r="14033" spans="1:70" x14ac:dyDescent="0.3">
      <c r="A14033" t="s">
        <v>36095</v>
      </c>
      <c r="B14033" s="9">
        <v>43569</v>
      </c>
      <c r="C14033" t="s">
        <v>36096</v>
      </c>
      <c r="D14033">
        <v>1189</v>
      </c>
      <c r="E14033">
        <v>49925</v>
      </c>
      <c r="F14033">
        <v>95.8</v>
      </c>
      <c r="G14033">
        <v>50077</v>
      </c>
      <c r="H14033">
        <v>0.4</v>
      </c>
      <c r="J14033">
        <v>0</v>
      </c>
      <c r="L14033">
        <v>0</v>
      </c>
      <c r="N14033">
        <v>0</v>
      </c>
      <c r="P14033">
        <v>1.1000000000000001</v>
      </c>
      <c r="R14033">
        <v>2.7</v>
      </c>
      <c r="S14033">
        <v>35313</v>
      </c>
      <c r="T14033">
        <v>8.5</v>
      </c>
      <c r="U14033">
        <v>65536</v>
      </c>
      <c r="V14033">
        <v>90.2</v>
      </c>
      <c r="W14033">
        <v>49460</v>
      </c>
      <c r="X14033">
        <v>2.2000000000000002</v>
      </c>
      <c r="Y14033">
        <v>63750</v>
      </c>
      <c r="Z14033">
        <v>34.200000000000003</v>
      </c>
      <c r="AA14033">
        <v>48036</v>
      </c>
      <c r="AB14033">
        <v>43.1</v>
      </c>
      <c r="AC14033">
        <v>64911</v>
      </c>
      <c r="AD14033">
        <v>20.399999999999999</v>
      </c>
      <c r="AE14033">
        <v>36620</v>
      </c>
      <c r="AF14033">
        <v>866</v>
      </c>
      <c r="AG14033">
        <v>63804</v>
      </c>
      <c r="AH14033">
        <v>37.200000000000003</v>
      </c>
      <c r="AI14033">
        <v>58750</v>
      </c>
      <c r="AJ14033">
        <v>62.8</v>
      </c>
      <c r="AK14033">
        <v>68198</v>
      </c>
      <c r="AL14033">
        <v>78.599999999999994</v>
      </c>
      <c r="AM14033">
        <v>71295</v>
      </c>
      <c r="AN14033">
        <v>14.8</v>
      </c>
      <c r="AO14033">
        <v>34063</v>
      </c>
      <c r="AP14033">
        <v>6.6</v>
      </c>
      <c r="AQ14033">
        <v>35774</v>
      </c>
      <c r="AR14033">
        <v>323</v>
      </c>
      <c r="AS14033">
        <v>25719</v>
      </c>
      <c r="AT14033">
        <v>38.700000000000003</v>
      </c>
      <c r="AU14033">
        <v>25560</v>
      </c>
      <c r="AV14033">
        <v>31.6</v>
      </c>
      <c r="AW14033">
        <v>25259</v>
      </c>
      <c r="AX14033">
        <v>7.1</v>
      </c>
      <c r="AY14033">
        <v>51250</v>
      </c>
      <c r="AZ14033">
        <v>61.3</v>
      </c>
      <c r="BA14033">
        <v>26136</v>
      </c>
      <c r="BB14033">
        <v>37.799999999999997</v>
      </c>
      <c r="BC14033">
        <v>23500</v>
      </c>
      <c r="BD14033">
        <v>23.5</v>
      </c>
      <c r="BE14033">
        <v>40938</v>
      </c>
      <c r="BF14033">
        <v>22</v>
      </c>
      <c r="BH14033">
        <v>24</v>
      </c>
      <c r="BJ14033">
        <v>14.2</v>
      </c>
      <c r="BR14033" s="8">
        <f t="shared" si="219"/>
        <v>6550</v>
      </c>
    </row>
    <row r="14034" spans="1:70" x14ac:dyDescent="0.3">
      <c r="A14034" t="s">
        <v>36097</v>
      </c>
      <c r="B14034" s="9">
        <v>43570</v>
      </c>
      <c r="C14034" t="s">
        <v>36098</v>
      </c>
      <c r="D14034">
        <v>1258</v>
      </c>
      <c r="E14034">
        <v>48750</v>
      </c>
      <c r="F14034">
        <v>98.6</v>
      </c>
      <c r="G14034">
        <v>49330</v>
      </c>
      <c r="H14034">
        <v>0</v>
      </c>
      <c r="J14034">
        <v>0.2</v>
      </c>
      <c r="L14034">
        <v>0.2</v>
      </c>
      <c r="N14034">
        <v>0</v>
      </c>
      <c r="P14034">
        <v>0</v>
      </c>
      <c r="R14034">
        <v>1</v>
      </c>
      <c r="S14034">
        <v>31875</v>
      </c>
      <c r="T14034">
        <v>1</v>
      </c>
      <c r="U14034">
        <v>12143</v>
      </c>
      <c r="V14034">
        <v>97.7</v>
      </c>
      <c r="W14034">
        <v>49567</v>
      </c>
      <c r="X14034">
        <v>4.2</v>
      </c>
      <c r="Y14034">
        <v>14583</v>
      </c>
      <c r="Z14034">
        <v>30.3</v>
      </c>
      <c r="AA14034">
        <v>59792</v>
      </c>
      <c r="AB14034">
        <v>43.5</v>
      </c>
      <c r="AC14034">
        <v>55991</v>
      </c>
      <c r="AD14034">
        <v>22</v>
      </c>
      <c r="AE14034">
        <v>38693</v>
      </c>
      <c r="AF14034">
        <v>858</v>
      </c>
      <c r="AG14034">
        <v>61176</v>
      </c>
      <c r="AH14034">
        <v>42.5</v>
      </c>
      <c r="AI14034">
        <v>53750</v>
      </c>
      <c r="AJ14034">
        <v>57.5</v>
      </c>
      <c r="AK14034">
        <v>68711</v>
      </c>
      <c r="AL14034">
        <v>79.3</v>
      </c>
      <c r="AM14034">
        <v>68676</v>
      </c>
      <c r="AN14034">
        <v>11.3</v>
      </c>
      <c r="AO14034">
        <v>26776</v>
      </c>
      <c r="AP14034">
        <v>9.4</v>
      </c>
      <c r="AQ14034">
        <v>45461</v>
      </c>
      <c r="AR14034">
        <v>400</v>
      </c>
      <c r="AS14034">
        <v>38750</v>
      </c>
      <c r="AT14034">
        <v>44.8</v>
      </c>
      <c r="AU14034">
        <v>19375</v>
      </c>
      <c r="AV14034">
        <v>32.5</v>
      </c>
      <c r="AW14034">
        <v>17917</v>
      </c>
      <c r="AX14034">
        <v>12.3</v>
      </c>
      <c r="AY14034">
        <v>37708</v>
      </c>
      <c r="AZ14034">
        <v>55.3</v>
      </c>
      <c r="BA14034">
        <v>41266</v>
      </c>
      <c r="BB14034">
        <v>44</v>
      </c>
      <c r="BC14034">
        <v>41010</v>
      </c>
      <c r="BD14034">
        <v>11.3</v>
      </c>
      <c r="BE14034">
        <v>41823</v>
      </c>
      <c r="BF14034">
        <v>25.8</v>
      </c>
      <c r="BH14034">
        <v>22.4</v>
      </c>
      <c r="BJ14034">
        <v>33</v>
      </c>
      <c r="BR14034" s="8">
        <f t="shared" si="219"/>
        <v>6608.333333333333</v>
      </c>
    </row>
    <row r="14035" spans="1:70" x14ac:dyDescent="0.3">
      <c r="A14035" t="s">
        <v>36099</v>
      </c>
      <c r="B14035" s="9">
        <v>43571</v>
      </c>
      <c r="C14035" t="s">
        <v>36100</v>
      </c>
      <c r="D14035">
        <v>2605</v>
      </c>
      <c r="E14035">
        <v>79458</v>
      </c>
      <c r="F14035">
        <v>97.8</v>
      </c>
      <c r="G14035">
        <v>78939</v>
      </c>
      <c r="H14035">
        <v>0.7</v>
      </c>
      <c r="J14035">
        <v>0</v>
      </c>
      <c r="L14035">
        <v>1.5</v>
      </c>
      <c r="N14035">
        <v>0</v>
      </c>
      <c r="P14035">
        <v>0</v>
      </c>
      <c r="R14035">
        <v>0</v>
      </c>
      <c r="T14035">
        <v>1.8</v>
      </c>
      <c r="U14035">
        <v>103393</v>
      </c>
      <c r="V14035">
        <v>96.7</v>
      </c>
      <c r="W14035">
        <v>78278</v>
      </c>
      <c r="X14035">
        <v>2.6</v>
      </c>
      <c r="Y14035">
        <v>18050</v>
      </c>
      <c r="Z14035">
        <v>28.4</v>
      </c>
      <c r="AA14035">
        <v>89022</v>
      </c>
      <c r="AB14035">
        <v>47.9</v>
      </c>
      <c r="AC14035">
        <v>86733</v>
      </c>
      <c r="AD14035">
        <v>21.1</v>
      </c>
      <c r="AE14035">
        <v>57083</v>
      </c>
      <c r="AF14035">
        <v>2151</v>
      </c>
      <c r="AG14035">
        <v>87352</v>
      </c>
      <c r="AH14035">
        <v>46.2</v>
      </c>
      <c r="AI14035">
        <v>91078</v>
      </c>
      <c r="AJ14035">
        <v>53.8</v>
      </c>
      <c r="AK14035">
        <v>83571</v>
      </c>
      <c r="AL14035">
        <v>86.1</v>
      </c>
      <c r="AM14035">
        <v>89663</v>
      </c>
      <c r="AN14035">
        <v>10.1</v>
      </c>
      <c r="AO14035">
        <v>28889</v>
      </c>
      <c r="AP14035">
        <v>3.7</v>
      </c>
      <c r="AQ14035">
        <v>83750</v>
      </c>
      <c r="AR14035">
        <v>454</v>
      </c>
      <c r="AS14035">
        <v>31618</v>
      </c>
      <c r="AT14035">
        <v>55.1</v>
      </c>
      <c r="AU14035">
        <v>30294</v>
      </c>
      <c r="AV14035">
        <v>51.1</v>
      </c>
      <c r="AW14035">
        <v>28750</v>
      </c>
      <c r="AX14035">
        <v>4</v>
      </c>
      <c r="AZ14035">
        <v>44.9</v>
      </c>
      <c r="BA14035">
        <v>40804</v>
      </c>
      <c r="BB14035">
        <v>33</v>
      </c>
      <c r="BC14035">
        <v>33750</v>
      </c>
      <c r="BD14035">
        <v>11.9</v>
      </c>
      <c r="BE14035">
        <v>65938</v>
      </c>
      <c r="BF14035">
        <v>27.4</v>
      </c>
      <c r="BH14035">
        <v>29</v>
      </c>
      <c r="BJ14035">
        <v>19.399999999999999</v>
      </c>
      <c r="BR14035" s="8">
        <f t="shared" si="219"/>
        <v>7175</v>
      </c>
    </row>
    <row r="14036" spans="1:70" x14ac:dyDescent="0.3">
      <c r="A14036" t="s">
        <v>36101</v>
      </c>
      <c r="B14036" s="9">
        <v>43604</v>
      </c>
      <c r="C14036" t="s">
        <v>36102</v>
      </c>
      <c r="D14036">
        <v>4370</v>
      </c>
      <c r="E14036">
        <v>11220</v>
      </c>
      <c r="F14036">
        <v>34.6</v>
      </c>
      <c r="G14036">
        <v>23425</v>
      </c>
      <c r="H14036">
        <v>58.8</v>
      </c>
      <c r="I14036">
        <v>8918</v>
      </c>
      <c r="J14036">
        <v>1.1000000000000001</v>
      </c>
      <c r="K14036">
        <v>6111</v>
      </c>
      <c r="L14036">
        <v>0.3</v>
      </c>
      <c r="M14036">
        <v>40357</v>
      </c>
      <c r="N14036">
        <v>0</v>
      </c>
      <c r="P14036">
        <v>3</v>
      </c>
      <c r="Q14036">
        <v>19417</v>
      </c>
      <c r="R14036">
        <v>2.2999999999999998</v>
      </c>
      <c r="S14036">
        <v>9861</v>
      </c>
      <c r="T14036">
        <v>6.7</v>
      </c>
      <c r="U14036">
        <v>9872</v>
      </c>
      <c r="V14036">
        <v>33.6</v>
      </c>
      <c r="W14036">
        <v>23682</v>
      </c>
      <c r="X14036">
        <v>16.3</v>
      </c>
      <c r="Y14036">
        <v>4862</v>
      </c>
      <c r="Z14036">
        <v>36.799999999999997</v>
      </c>
      <c r="AA14036">
        <v>14750</v>
      </c>
      <c r="AB14036">
        <v>36.1</v>
      </c>
      <c r="AC14036">
        <v>11104</v>
      </c>
      <c r="AD14036">
        <v>10.8</v>
      </c>
      <c r="AE14036">
        <v>14286</v>
      </c>
      <c r="AF14036">
        <v>1543</v>
      </c>
      <c r="AG14036">
        <v>15275</v>
      </c>
      <c r="AH14036">
        <v>63.8</v>
      </c>
      <c r="AI14036">
        <v>6944</v>
      </c>
      <c r="AJ14036">
        <v>36.200000000000003</v>
      </c>
      <c r="AK14036">
        <v>33750</v>
      </c>
      <c r="AL14036">
        <v>24.9</v>
      </c>
      <c r="AM14036">
        <v>42125</v>
      </c>
      <c r="AN14036">
        <v>66</v>
      </c>
      <c r="AO14036">
        <v>10066</v>
      </c>
      <c r="AP14036">
        <v>9.1</v>
      </c>
      <c r="AQ14036">
        <v>3558</v>
      </c>
      <c r="AR14036">
        <v>2827</v>
      </c>
      <c r="AS14036">
        <v>9937</v>
      </c>
      <c r="AT14036">
        <v>47.7</v>
      </c>
      <c r="AU14036">
        <v>8821</v>
      </c>
      <c r="AV14036">
        <v>41.8</v>
      </c>
      <c r="AW14036">
        <v>8198</v>
      </c>
      <c r="AX14036">
        <v>5.9</v>
      </c>
      <c r="AY14036">
        <v>43056</v>
      </c>
      <c r="AZ14036">
        <v>52.3</v>
      </c>
      <c r="BA14036">
        <v>11684</v>
      </c>
      <c r="BB14036">
        <v>47.8</v>
      </c>
      <c r="BC14036">
        <v>10716</v>
      </c>
      <c r="BD14036">
        <v>4.5</v>
      </c>
      <c r="BE14036">
        <v>55313</v>
      </c>
      <c r="BF14036">
        <v>25.5</v>
      </c>
      <c r="BH14036">
        <v>26.4</v>
      </c>
      <c r="BJ14036">
        <v>25</v>
      </c>
      <c r="BR14036" s="8">
        <f t="shared" si="219"/>
        <v>2074.9999999999995</v>
      </c>
    </row>
    <row r="14037" spans="1:70" x14ac:dyDescent="0.3">
      <c r="A14037" t="s">
        <v>36103</v>
      </c>
      <c r="B14037" s="9">
        <v>43605</v>
      </c>
      <c r="C14037" t="s">
        <v>36104</v>
      </c>
      <c r="D14037">
        <v>10049</v>
      </c>
      <c r="E14037">
        <v>25449</v>
      </c>
      <c r="F14037">
        <v>78.3</v>
      </c>
      <c r="G14037">
        <v>28055</v>
      </c>
      <c r="H14037">
        <v>11.7</v>
      </c>
      <c r="I14037">
        <v>12585</v>
      </c>
      <c r="J14037">
        <v>0.5</v>
      </c>
      <c r="K14037">
        <v>9821</v>
      </c>
      <c r="L14037">
        <v>0.3</v>
      </c>
      <c r="N14037">
        <v>0</v>
      </c>
      <c r="P14037">
        <v>6.5</v>
      </c>
      <c r="Q14037">
        <v>35536</v>
      </c>
      <c r="R14037">
        <v>2.7</v>
      </c>
      <c r="S14037">
        <v>15400</v>
      </c>
      <c r="T14037">
        <v>13.7</v>
      </c>
      <c r="U14037">
        <v>29036</v>
      </c>
      <c r="V14037">
        <v>73.7</v>
      </c>
      <c r="W14037">
        <v>27800</v>
      </c>
      <c r="X14037">
        <v>6.8</v>
      </c>
      <c r="Y14037">
        <v>9636</v>
      </c>
      <c r="Z14037">
        <v>39.299999999999997</v>
      </c>
      <c r="AA14037">
        <v>23381</v>
      </c>
      <c r="AB14037">
        <v>37.700000000000003</v>
      </c>
      <c r="AC14037">
        <v>29764</v>
      </c>
      <c r="AD14037">
        <v>16.3</v>
      </c>
      <c r="AE14037">
        <v>32500</v>
      </c>
      <c r="AF14037">
        <v>6453</v>
      </c>
      <c r="AG14037">
        <v>29405</v>
      </c>
      <c r="AH14037">
        <v>52.5</v>
      </c>
      <c r="AI14037">
        <v>21022</v>
      </c>
      <c r="AJ14037">
        <v>47.5</v>
      </c>
      <c r="AK14037">
        <v>41086</v>
      </c>
      <c r="AL14037">
        <v>49.1</v>
      </c>
      <c r="AM14037">
        <v>44885</v>
      </c>
      <c r="AN14037">
        <v>39.700000000000003</v>
      </c>
      <c r="AO14037">
        <v>16522</v>
      </c>
      <c r="AP14037">
        <v>11.1</v>
      </c>
      <c r="AQ14037">
        <v>24199</v>
      </c>
      <c r="AR14037">
        <v>3596</v>
      </c>
      <c r="AS14037">
        <v>18422</v>
      </c>
      <c r="AT14037">
        <v>51.2</v>
      </c>
      <c r="AU14037">
        <v>16881</v>
      </c>
      <c r="AV14037">
        <v>39.5</v>
      </c>
      <c r="AW14037">
        <v>14955</v>
      </c>
      <c r="AX14037">
        <v>11.7</v>
      </c>
      <c r="AY14037">
        <v>29286</v>
      </c>
      <c r="AZ14037">
        <v>48.8</v>
      </c>
      <c r="BA14037">
        <v>20675</v>
      </c>
      <c r="BB14037">
        <v>37.5</v>
      </c>
      <c r="BC14037">
        <v>19375</v>
      </c>
      <c r="BD14037">
        <v>11.3</v>
      </c>
      <c r="BE14037">
        <v>29773</v>
      </c>
      <c r="BF14037">
        <v>34.799999999999997</v>
      </c>
      <c r="BH14037">
        <v>30.4</v>
      </c>
      <c r="BJ14037">
        <v>40.200000000000003</v>
      </c>
      <c r="BR14037" s="8">
        <f t="shared" si="219"/>
        <v>4091.666666666667</v>
      </c>
    </row>
    <row r="14038" spans="1:70" x14ac:dyDescent="0.3">
      <c r="A14038" t="s">
        <v>36105</v>
      </c>
      <c r="B14038" s="9">
        <v>43606</v>
      </c>
      <c r="C14038" t="s">
        <v>36106</v>
      </c>
      <c r="D14038">
        <v>10008</v>
      </c>
      <c r="E14038">
        <v>38589</v>
      </c>
      <c r="F14038">
        <v>66.900000000000006</v>
      </c>
      <c r="G14038">
        <v>49029</v>
      </c>
      <c r="H14038">
        <v>28.1</v>
      </c>
      <c r="I14038">
        <v>24063</v>
      </c>
      <c r="J14038">
        <v>0.3</v>
      </c>
      <c r="K14038">
        <v>36719</v>
      </c>
      <c r="L14038">
        <v>2.4</v>
      </c>
      <c r="M14038">
        <v>13472</v>
      </c>
      <c r="N14038">
        <v>0</v>
      </c>
      <c r="P14038">
        <v>0.9</v>
      </c>
      <c r="Q14038">
        <v>25870</v>
      </c>
      <c r="R14038">
        <v>1.4</v>
      </c>
      <c r="S14038">
        <v>17237</v>
      </c>
      <c r="T14038">
        <v>1.8</v>
      </c>
      <c r="U14038">
        <v>26902</v>
      </c>
      <c r="V14038">
        <v>66.2</v>
      </c>
      <c r="W14038">
        <v>48606</v>
      </c>
      <c r="X14038">
        <v>9.1999999999999993</v>
      </c>
      <c r="Y14038">
        <v>17349</v>
      </c>
      <c r="Z14038">
        <v>32.1</v>
      </c>
      <c r="AA14038">
        <v>40803</v>
      </c>
      <c r="AB14038">
        <v>36.4</v>
      </c>
      <c r="AC14038">
        <v>53641</v>
      </c>
      <c r="AD14038">
        <v>22.3</v>
      </c>
      <c r="AE14038">
        <v>32410</v>
      </c>
      <c r="AF14038">
        <v>4930</v>
      </c>
      <c r="AG14038">
        <v>58929</v>
      </c>
      <c r="AH14038">
        <v>43.5</v>
      </c>
      <c r="AI14038">
        <v>46904</v>
      </c>
      <c r="AJ14038">
        <v>56.5</v>
      </c>
      <c r="AK14038">
        <v>64984</v>
      </c>
      <c r="AL14038">
        <v>61.2</v>
      </c>
      <c r="AM14038">
        <v>87448</v>
      </c>
      <c r="AN14038">
        <v>28.7</v>
      </c>
      <c r="AO14038">
        <v>27818</v>
      </c>
      <c r="AP14038">
        <v>10.199999999999999</v>
      </c>
      <c r="AQ14038">
        <v>40511</v>
      </c>
      <c r="AR14038">
        <v>5078</v>
      </c>
      <c r="AS14038">
        <v>24624</v>
      </c>
      <c r="AT14038">
        <v>56.8</v>
      </c>
      <c r="AU14038">
        <v>23395</v>
      </c>
      <c r="AV14038">
        <v>46.8</v>
      </c>
      <c r="AW14038">
        <v>21739</v>
      </c>
      <c r="AX14038">
        <v>10</v>
      </c>
      <c r="AY14038">
        <v>40192</v>
      </c>
      <c r="AZ14038">
        <v>43.2</v>
      </c>
      <c r="BA14038">
        <v>25652</v>
      </c>
      <c r="BB14038">
        <v>34.200000000000003</v>
      </c>
      <c r="BC14038">
        <v>24659</v>
      </c>
      <c r="BD14038">
        <v>9</v>
      </c>
      <c r="BE14038">
        <v>30417</v>
      </c>
      <c r="BF14038">
        <v>23.4</v>
      </c>
      <c r="BH14038">
        <v>25.6</v>
      </c>
      <c r="BJ14038">
        <v>19.8</v>
      </c>
      <c r="BR14038" s="8">
        <f t="shared" si="219"/>
        <v>5100.0000000000009</v>
      </c>
    </row>
    <row r="14039" spans="1:70" x14ac:dyDescent="0.3">
      <c r="A14039" t="s">
        <v>36107</v>
      </c>
      <c r="B14039" s="9">
        <v>43607</v>
      </c>
      <c r="C14039" t="s">
        <v>36108</v>
      </c>
      <c r="D14039">
        <v>9841</v>
      </c>
      <c r="E14039">
        <v>24630</v>
      </c>
      <c r="F14039">
        <v>23.6</v>
      </c>
      <c r="G14039">
        <v>23904</v>
      </c>
      <c r="H14039">
        <v>70.099999999999994</v>
      </c>
      <c r="I14039">
        <v>24380</v>
      </c>
      <c r="J14039">
        <v>0.4</v>
      </c>
      <c r="K14039">
        <v>27670</v>
      </c>
      <c r="L14039">
        <v>2.2000000000000002</v>
      </c>
      <c r="M14039">
        <v>20729</v>
      </c>
      <c r="N14039">
        <v>0</v>
      </c>
      <c r="P14039">
        <v>2.1</v>
      </c>
      <c r="Q14039">
        <v>40595</v>
      </c>
      <c r="R14039">
        <v>1.6</v>
      </c>
      <c r="S14039">
        <v>34444</v>
      </c>
      <c r="T14039">
        <v>3.2</v>
      </c>
      <c r="U14039">
        <v>34318</v>
      </c>
      <c r="V14039">
        <v>22</v>
      </c>
      <c r="W14039">
        <v>23020</v>
      </c>
      <c r="X14039">
        <v>14</v>
      </c>
      <c r="Y14039">
        <v>9655</v>
      </c>
      <c r="Z14039">
        <v>29.8</v>
      </c>
      <c r="AA14039">
        <v>22592</v>
      </c>
      <c r="AB14039">
        <v>33.200000000000003</v>
      </c>
      <c r="AC14039">
        <v>32055</v>
      </c>
      <c r="AD14039">
        <v>23.1</v>
      </c>
      <c r="AE14039">
        <v>26898</v>
      </c>
      <c r="AF14039">
        <v>4745</v>
      </c>
      <c r="AG14039">
        <v>33099</v>
      </c>
      <c r="AH14039">
        <v>42.6</v>
      </c>
      <c r="AI14039">
        <v>21214</v>
      </c>
      <c r="AJ14039">
        <v>57.4</v>
      </c>
      <c r="AK14039">
        <v>40793</v>
      </c>
      <c r="AL14039">
        <v>35.200000000000003</v>
      </c>
      <c r="AM14039">
        <v>54133</v>
      </c>
      <c r="AN14039">
        <v>51.6</v>
      </c>
      <c r="AO14039">
        <v>21705</v>
      </c>
      <c r="AP14039">
        <v>13.2</v>
      </c>
      <c r="AQ14039">
        <v>28150</v>
      </c>
      <c r="AR14039">
        <v>5096</v>
      </c>
      <c r="AS14039">
        <v>17536</v>
      </c>
      <c r="AT14039">
        <v>53.2</v>
      </c>
      <c r="AU14039">
        <v>19979</v>
      </c>
      <c r="AV14039">
        <v>43.2</v>
      </c>
      <c r="AW14039">
        <v>17597</v>
      </c>
      <c r="AX14039">
        <v>9.9</v>
      </c>
      <c r="AY14039">
        <v>26818</v>
      </c>
      <c r="AZ14039">
        <v>46.8</v>
      </c>
      <c r="BA14039">
        <v>15446</v>
      </c>
      <c r="BB14039">
        <v>33.700000000000003</v>
      </c>
      <c r="BC14039">
        <v>12755</v>
      </c>
      <c r="BD14039">
        <v>13.1</v>
      </c>
      <c r="BE14039">
        <v>20469</v>
      </c>
      <c r="BF14039">
        <v>31.1</v>
      </c>
      <c r="BH14039">
        <v>32.5</v>
      </c>
      <c r="BJ14039">
        <v>29.5</v>
      </c>
      <c r="BR14039" s="8">
        <f t="shared" si="219"/>
        <v>2933.3333333333335</v>
      </c>
    </row>
    <row r="14040" spans="1:70" x14ac:dyDescent="0.3">
      <c r="A14040" t="s">
        <v>36109</v>
      </c>
      <c r="B14040" s="9">
        <v>43608</v>
      </c>
      <c r="C14040" t="s">
        <v>36110</v>
      </c>
      <c r="D14040">
        <v>5265</v>
      </c>
      <c r="E14040">
        <v>25999</v>
      </c>
      <c r="F14040">
        <v>38.5</v>
      </c>
      <c r="G14040">
        <v>29045</v>
      </c>
      <c r="H14040">
        <v>52.3</v>
      </c>
      <c r="I14040">
        <v>24080</v>
      </c>
      <c r="J14040">
        <v>0.1</v>
      </c>
      <c r="L14040">
        <v>0.5</v>
      </c>
      <c r="M14040">
        <v>25500</v>
      </c>
      <c r="N14040">
        <v>0.1</v>
      </c>
      <c r="P14040">
        <v>4.9000000000000004</v>
      </c>
      <c r="Q14040">
        <v>35795</v>
      </c>
      <c r="R14040">
        <v>3.5</v>
      </c>
      <c r="S14040">
        <v>7464</v>
      </c>
      <c r="T14040">
        <v>10.7</v>
      </c>
      <c r="U14040">
        <v>34271</v>
      </c>
      <c r="V14040">
        <v>33.700000000000003</v>
      </c>
      <c r="W14040">
        <v>28265</v>
      </c>
      <c r="X14040">
        <v>2</v>
      </c>
      <c r="Y14040">
        <v>17946</v>
      </c>
      <c r="Z14040">
        <v>36.6</v>
      </c>
      <c r="AA14040">
        <v>21050</v>
      </c>
      <c r="AB14040">
        <v>41.2</v>
      </c>
      <c r="AC14040">
        <v>29897</v>
      </c>
      <c r="AD14040">
        <v>20.2</v>
      </c>
      <c r="AE14040">
        <v>27031</v>
      </c>
      <c r="AF14040">
        <v>3472</v>
      </c>
      <c r="AG14040">
        <v>28972</v>
      </c>
      <c r="AH14040">
        <v>43.5</v>
      </c>
      <c r="AI14040">
        <v>17418</v>
      </c>
      <c r="AJ14040">
        <v>56.5</v>
      </c>
      <c r="AK14040">
        <v>37871</v>
      </c>
      <c r="AL14040">
        <v>39.5</v>
      </c>
      <c r="AM14040">
        <v>45000</v>
      </c>
      <c r="AN14040">
        <v>47.9</v>
      </c>
      <c r="AO14040">
        <v>19589</v>
      </c>
      <c r="AP14040">
        <v>12.6</v>
      </c>
      <c r="AQ14040">
        <v>35391</v>
      </c>
      <c r="AR14040">
        <v>1793</v>
      </c>
      <c r="AS14040">
        <v>20448</v>
      </c>
      <c r="AT14040">
        <v>44.1</v>
      </c>
      <c r="AU14040">
        <v>17778</v>
      </c>
      <c r="AV14040">
        <v>38.799999999999997</v>
      </c>
      <c r="AW14040">
        <v>17198</v>
      </c>
      <c r="AX14040">
        <v>5.3</v>
      </c>
      <c r="AY14040">
        <v>19632</v>
      </c>
      <c r="AZ14040">
        <v>55.9</v>
      </c>
      <c r="BA14040">
        <v>23821</v>
      </c>
      <c r="BB14040">
        <v>48.3</v>
      </c>
      <c r="BC14040">
        <v>22311</v>
      </c>
      <c r="BD14040">
        <v>7.6</v>
      </c>
      <c r="BE14040">
        <v>35964</v>
      </c>
      <c r="BF14040">
        <v>28.3</v>
      </c>
      <c r="BH14040">
        <v>30.7</v>
      </c>
      <c r="BJ14040">
        <v>23.3</v>
      </c>
      <c r="BR14040" s="8">
        <f t="shared" si="219"/>
        <v>3291.6666666666665</v>
      </c>
    </row>
    <row r="14041" spans="1:70" x14ac:dyDescent="0.3">
      <c r="A14041" t="s">
        <v>36111</v>
      </c>
      <c r="B14041" s="9">
        <v>43609</v>
      </c>
      <c r="C14041" t="s">
        <v>36112</v>
      </c>
      <c r="D14041">
        <v>9139</v>
      </c>
      <c r="E14041">
        <v>22713</v>
      </c>
      <c r="F14041">
        <v>64.900000000000006</v>
      </c>
      <c r="G14041">
        <v>29186</v>
      </c>
      <c r="H14041">
        <v>26.2</v>
      </c>
      <c r="I14041">
        <v>15220</v>
      </c>
      <c r="J14041">
        <v>0.5</v>
      </c>
      <c r="K14041">
        <v>22917</v>
      </c>
      <c r="L14041">
        <v>1.3</v>
      </c>
      <c r="M14041">
        <v>22177</v>
      </c>
      <c r="N14041">
        <v>0.1</v>
      </c>
      <c r="P14041">
        <v>3.7</v>
      </c>
      <c r="Q14041">
        <v>41522</v>
      </c>
      <c r="R14041">
        <v>3.4</v>
      </c>
      <c r="S14041">
        <v>16806</v>
      </c>
      <c r="T14041">
        <v>9.4</v>
      </c>
      <c r="U14041">
        <v>41094</v>
      </c>
      <c r="V14041">
        <v>60.3</v>
      </c>
      <c r="W14041">
        <v>28199</v>
      </c>
      <c r="X14041">
        <v>5.8</v>
      </c>
      <c r="Y14041">
        <v>8149</v>
      </c>
      <c r="Z14041">
        <v>37.299999999999997</v>
      </c>
      <c r="AA14041">
        <v>22493</v>
      </c>
      <c r="AB14041">
        <v>40.200000000000003</v>
      </c>
      <c r="AC14041">
        <v>26783</v>
      </c>
      <c r="AD14041">
        <v>16.7</v>
      </c>
      <c r="AE14041">
        <v>21060</v>
      </c>
      <c r="AF14041">
        <v>5198</v>
      </c>
      <c r="AG14041">
        <v>34967</v>
      </c>
      <c r="AH14041">
        <v>48.3</v>
      </c>
      <c r="AI14041">
        <v>21663</v>
      </c>
      <c r="AJ14041">
        <v>51.7</v>
      </c>
      <c r="AK14041">
        <v>42753</v>
      </c>
      <c r="AL14041">
        <v>47.6</v>
      </c>
      <c r="AM14041">
        <v>51250</v>
      </c>
      <c r="AN14041">
        <v>41.9</v>
      </c>
      <c r="AO14041">
        <v>17758</v>
      </c>
      <c r="AP14041">
        <v>10.5</v>
      </c>
      <c r="AQ14041">
        <v>26188</v>
      </c>
      <c r="AR14041">
        <v>3941</v>
      </c>
      <c r="AS14041">
        <v>16114</v>
      </c>
      <c r="AT14041">
        <v>44.3</v>
      </c>
      <c r="AU14041">
        <v>16036</v>
      </c>
      <c r="AV14041">
        <v>41.1</v>
      </c>
      <c r="AW14041">
        <v>15705</v>
      </c>
      <c r="AX14041">
        <v>3.2</v>
      </c>
      <c r="AY14041">
        <v>22227</v>
      </c>
      <c r="AZ14041">
        <v>55.7</v>
      </c>
      <c r="BA14041">
        <v>16236</v>
      </c>
      <c r="BB14041">
        <v>45.5</v>
      </c>
      <c r="BC14041">
        <v>14164</v>
      </c>
      <c r="BD14041">
        <v>10.3</v>
      </c>
      <c r="BE14041">
        <v>28352</v>
      </c>
      <c r="BF14041">
        <v>27</v>
      </c>
      <c r="BH14041">
        <v>27.9</v>
      </c>
      <c r="BJ14041">
        <v>24.2</v>
      </c>
      <c r="BR14041" s="8">
        <f t="shared" si="219"/>
        <v>3966.666666666667</v>
      </c>
    </row>
    <row r="14042" spans="1:70" x14ac:dyDescent="0.3">
      <c r="A14042" t="s">
        <v>36113</v>
      </c>
      <c r="B14042" s="9">
        <v>43610</v>
      </c>
      <c r="C14042" t="s">
        <v>36114</v>
      </c>
      <c r="D14042">
        <v>1840</v>
      </c>
      <c r="E14042">
        <v>24016</v>
      </c>
      <c r="F14042">
        <v>21.3</v>
      </c>
      <c r="G14042">
        <v>44940</v>
      </c>
      <c r="H14042">
        <v>74.599999999999994</v>
      </c>
      <c r="I14042">
        <v>20808</v>
      </c>
      <c r="J14042">
        <v>0</v>
      </c>
      <c r="L14042">
        <v>0.2</v>
      </c>
      <c r="N14042">
        <v>0</v>
      </c>
      <c r="P14042">
        <v>0.9</v>
      </c>
      <c r="R14042">
        <v>3</v>
      </c>
      <c r="S14042">
        <v>20625</v>
      </c>
      <c r="T14042">
        <v>1.4</v>
      </c>
      <c r="U14042">
        <v>135469</v>
      </c>
      <c r="V14042">
        <v>21.1</v>
      </c>
      <c r="W14042">
        <v>47667</v>
      </c>
      <c r="X14042">
        <v>3.2</v>
      </c>
      <c r="Y14042">
        <v>9091</v>
      </c>
      <c r="Z14042">
        <v>35.1</v>
      </c>
      <c r="AA14042">
        <v>21229</v>
      </c>
      <c r="AB14042">
        <v>43.6</v>
      </c>
      <c r="AC14042">
        <v>29464</v>
      </c>
      <c r="AD14042">
        <v>18.2</v>
      </c>
      <c r="AE14042">
        <v>30893</v>
      </c>
      <c r="AF14042">
        <v>1072</v>
      </c>
      <c r="AG14042">
        <v>31848</v>
      </c>
      <c r="AH14042">
        <v>49.3</v>
      </c>
      <c r="AI14042">
        <v>20966</v>
      </c>
      <c r="AJ14042">
        <v>50.7</v>
      </c>
      <c r="AK14042">
        <v>50500</v>
      </c>
      <c r="AL14042">
        <v>43.5</v>
      </c>
      <c r="AM14042">
        <v>68723</v>
      </c>
      <c r="AN14042">
        <v>43.8</v>
      </c>
      <c r="AO14042">
        <v>18523</v>
      </c>
      <c r="AP14042">
        <v>12.8</v>
      </c>
      <c r="AQ14042">
        <v>21971</v>
      </c>
      <c r="AR14042">
        <v>768</v>
      </c>
      <c r="AS14042">
        <v>15294</v>
      </c>
      <c r="AT14042">
        <v>45.3</v>
      </c>
      <c r="AU14042">
        <v>15463</v>
      </c>
      <c r="AV14042">
        <v>37.1</v>
      </c>
      <c r="AW14042">
        <v>12171</v>
      </c>
      <c r="AX14042">
        <v>8.1999999999999993</v>
      </c>
      <c r="AY14042">
        <v>27639</v>
      </c>
      <c r="AZ14042">
        <v>54.7</v>
      </c>
      <c r="BA14042">
        <v>15183</v>
      </c>
      <c r="BB14042">
        <v>49.6</v>
      </c>
      <c r="BC14042">
        <v>12446</v>
      </c>
      <c r="BD14042">
        <v>5.0999999999999996</v>
      </c>
      <c r="BE14042">
        <v>36563</v>
      </c>
      <c r="BF14042">
        <v>28.5</v>
      </c>
      <c r="BH14042">
        <v>28</v>
      </c>
      <c r="BJ14042">
        <v>29.2</v>
      </c>
      <c r="BR14042" s="8">
        <f t="shared" si="219"/>
        <v>3625</v>
      </c>
    </row>
    <row r="14043" spans="1:70" x14ac:dyDescent="0.3">
      <c r="A14043" t="s">
        <v>36115</v>
      </c>
      <c r="B14043" s="9">
        <v>43611</v>
      </c>
      <c r="C14043" t="s">
        <v>36116</v>
      </c>
      <c r="D14043">
        <v>7994</v>
      </c>
      <c r="E14043">
        <v>39598</v>
      </c>
      <c r="F14043">
        <v>86.1</v>
      </c>
      <c r="G14043">
        <v>43574</v>
      </c>
      <c r="H14043">
        <v>9.3000000000000007</v>
      </c>
      <c r="I14043">
        <v>11053</v>
      </c>
      <c r="J14043">
        <v>0.2</v>
      </c>
      <c r="K14043">
        <v>33750</v>
      </c>
      <c r="L14043">
        <v>0.8</v>
      </c>
      <c r="M14043">
        <v>48750</v>
      </c>
      <c r="N14043">
        <v>0</v>
      </c>
      <c r="P14043">
        <v>2.2000000000000002</v>
      </c>
      <c r="Q14043">
        <v>40583</v>
      </c>
      <c r="R14043">
        <v>1.5</v>
      </c>
      <c r="S14043">
        <v>8750</v>
      </c>
      <c r="T14043">
        <v>4</v>
      </c>
      <c r="U14043">
        <v>32361</v>
      </c>
      <c r="V14043">
        <v>85</v>
      </c>
      <c r="W14043">
        <v>43899</v>
      </c>
      <c r="X14043">
        <v>3.7</v>
      </c>
      <c r="Y14043">
        <v>15057</v>
      </c>
      <c r="Z14043">
        <v>32.6</v>
      </c>
      <c r="AA14043">
        <v>38489</v>
      </c>
      <c r="AB14043">
        <v>39.700000000000003</v>
      </c>
      <c r="AC14043">
        <v>49052</v>
      </c>
      <c r="AD14043">
        <v>24</v>
      </c>
      <c r="AE14043">
        <v>31674</v>
      </c>
      <c r="AF14043">
        <v>5037</v>
      </c>
      <c r="AG14043">
        <v>46985</v>
      </c>
      <c r="AH14043">
        <v>39.200000000000003</v>
      </c>
      <c r="AI14043">
        <v>33218</v>
      </c>
      <c r="AJ14043">
        <v>60.8</v>
      </c>
      <c r="AK14043">
        <v>53212</v>
      </c>
      <c r="AL14043">
        <v>64.099999999999994</v>
      </c>
      <c r="AM14043">
        <v>59444</v>
      </c>
      <c r="AN14043">
        <v>24.4</v>
      </c>
      <c r="AO14043">
        <v>21577</v>
      </c>
      <c r="AP14043">
        <v>11.4</v>
      </c>
      <c r="AQ14043">
        <v>32500</v>
      </c>
      <c r="AR14043">
        <v>2957</v>
      </c>
      <c r="AS14043">
        <v>30640</v>
      </c>
      <c r="AT14043">
        <v>48.1</v>
      </c>
      <c r="AU14043">
        <v>23295</v>
      </c>
      <c r="AV14043">
        <v>40.6</v>
      </c>
      <c r="AW14043">
        <v>21688</v>
      </c>
      <c r="AX14043">
        <v>7.5</v>
      </c>
      <c r="AY14043">
        <v>41289</v>
      </c>
      <c r="AZ14043">
        <v>51.9</v>
      </c>
      <c r="BA14043">
        <v>35132</v>
      </c>
      <c r="BB14043">
        <v>41.8</v>
      </c>
      <c r="BC14043">
        <v>32000</v>
      </c>
      <c r="BD14043">
        <v>10.1</v>
      </c>
      <c r="BE14043">
        <v>42396</v>
      </c>
      <c r="BF14043">
        <v>24.2</v>
      </c>
      <c r="BH14043">
        <v>23.4</v>
      </c>
      <c r="BJ14043">
        <v>24.3</v>
      </c>
      <c r="BR14043" s="8">
        <f t="shared" si="219"/>
        <v>5341.6666666666661</v>
      </c>
    </row>
    <row r="14044" spans="1:70" x14ac:dyDescent="0.3">
      <c r="A14044" t="s">
        <v>36117</v>
      </c>
      <c r="B14044" s="9">
        <v>43612</v>
      </c>
      <c r="C14044" t="s">
        <v>36118</v>
      </c>
      <c r="D14044">
        <v>11743</v>
      </c>
      <c r="E14044">
        <v>39008</v>
      </c>
      <c r="F14044">
        <v>85.9</v>
      </c>
      <c r="G14044">
        <v>40764</v>
      </c>
      <c r="H14044">
        <v>11.2</v>
      </c>
      <c r="I14044">
        <v>21294</v>
      </c>
      <c r="J14044">
        <v>0.1</v>
      </c>
      <c r="L14044">
        <v>0.4</v>
      </c>
      <c r="M14044">
        <v>2500</v>
      </c>
      <c r="N14044">
        <v>0</v>
      </c>
      <c r="P14044">
        <v>1.3</v>
      </c>
      <c r="Q14044">
        <v>24821</v>
      </c>
      <c r="R14044">
        <v>1.1000000000000001</v>
      </c>
      <c r="S14044">
        <v>16339</v>
      </c>
      <c r="T14044">
        <v>4.4000000000000004</v>
      </c>
      <c r="U14044">
        <v>41250</v>
      </c>
      <c r="V14044">
        <v>83.4</v>
      </c>
      <c r="W14044">
        <v>40636</v>
      </c>
      <c r="X14044">
        <v>4.7</v>
      </c>
      <c r="Y14044">
        <v>23375</v>
      </c>
      <c r="Z14044">
        <v>39.200000000000003</v>
      </c>
      <c r="AA14044">
        <v>39217</v>
      </c>
      <c r="AB14044">
        <v>39.5</v>
      </c>
      <c r="AC14044">
        <v>46357</v>
      </c>
      <c r="AD14044">
        <v>16.7</v>
      </c>
      <c r="AE14044">
        <v>28563</v>
      </c>
      <c r="AF14044">
        <v>7434</v>
      </c>
      <c r="AG14044">
        <v>44431</v>
      </c>
      <c r="AH14044">
        <v>53.8</v>
      </c>
      <c r="AI14044">
        <v>38663</v>
      </c>
      <c r="AJ14044">
        <v>46.2</v>
      </c>
      <c r="AK14044">
        <v>53374</v>
      </c>
      <c r="AL14044">
        <v>57.8</v>
      </c>
      <c r="AM14044">
        <v>58975</v>
      </c>
      <c r="AN14044">
        <v>33.1</v>
      </c>
      <c r="AO14044">
        <v>23664</v>
      </c>
      <c r="AP14044">
        <v>9.1</v>
      </c>
      <c r="AQ14044">
        <v>36333</v>
      </c>
      <c r="AR14044">
        <v>4309</v>
      </c>
      <c r="AS14044">
        <v>29063</v>
      </c>
      <c r="AT14044">
        <v>44.1</v>
      </c>
      <c r="AU14044">
        <v>25160</v>
      </c>
      <c r="AV14044">
        <v>33.200000000000003</v>
      </c>
      <c r="AW14044">
        <v>22116</v>
      </c>
      <c r="AX14044">
        <v>10.9</v>
      </c>
      <c r="AY14044">
        <v>45903</v>
      </c>
      <c r="AZ14044">
        <v>55.9</v>
      </c>
      <c r="BA14044">
        <v>32854</v>
      </c>
      <c r="BB14044">
        <v>40.6</v>
      </c>
      <c r="BC14044">
        <v>28885</v>
      </c>
      <c r="BD14044">
        <v>15.3</v>
      </c>
      <c r="BE14044">
        <v>46484</v>
      </c>
      <c r="BF14044">
        <v>23.3</v>
      </c>
      <c r="BH14044">
        <v>21.5</v>
      </c>
      <c r="BJ14044">
        <v>25.2</v>
      </c>
      <c r="BR14044" s="8">
        <f t="shared" si="219"/>
        <v>4816.6666666666661</v>
      </c>
    </row>
    <row r="14045" spans="1:70" x14ac:dyDescent="0.3">
      <c r="A14045" t="s">
        <v>36119</v>
      </c>
      <c r="B14045" s="9">
        <v>43613</v>
      </c>
      <c r="C14045" t="s">
        <v>36120</v>
      </c>
      <c r="D14045">
        <v>13242</v>
      </c>
      <c r="E14045">
        <v>45088</v>
      </c>
      <c r="F14045">
        <v>88.2</v>
      </c>
      <c r="G14045">
        <v>46487</v>
      </c>
      <c r="H14045">
        <v>9.1</v>
      </c>
      <c r="I14045">
        <v>26569</v>
      </c>
      <c r="J14045">
        <v>0.3</v>
      </c>
      <c r="K14045">
        <v>56488</v>
      </c>
      <c r="L14045">
        <v>0.2</v>
      </c>
      <c r="M14045">
        <v>58750</v>
      </c>
      <c r="N14045">
        <v>0</v>
      </c>
      <c r="P14045">
        <v>1</v>
      </c>
      <c r="Q14045">
        <v>33841</v>
      </c>
      <c r="R14045">
        <v>1.3</v>
      </c>
      <c r="S14045">
        <v>46736</v>
      </c>
      <c r="T14045">
        <v>3.3</v>
      </c>
      <c r="U14045">
        <v>33941</v>
      </c>
      <c r="V14045">
        <v>86.5</v>
      </c>
      <c r="W14045">
        <v>46877</v>
      </c>
      <c r="X14045">
        <v>4.3</v>
      </c>
      <c r="Y14045">
        <v>22443</v>
      </c>
      <c r="Z14045">
        <v>36.9</v>
      </c>
      <c r="AA14045">
        <v>47256</v>
      </c>
      <c r="AB14045">
        <v>37.4</v>
      </c>
      <c r="AC14045">
        <v>52967</v>
      </c>
      <c r="AD14045">
        <v>21.3</v>
      </c>
      <c r="AE14045">
        <v>32852</v>
      </c>
      <c r="AF14045">
        <v>8045</v>
      </c>
      <c r="AG14045">
        <v>53082</v>
      </c>
      <c r="AH14045">
        <v>47.1</v>
      </c>
      <c r="AI14045">
        <v>48656</v>
      </c>
      <c r="AJ14045">
        <v>52.9</v>
      </c>
      <c r="AK14045">
        <v>55928</v>
      </c>
      <c r="AL14045">
        <v>67</v>
      </c>
      <c r="AM14045">
        <v>66595</v>
      </c>
      <c r="AN14045">
        <v>24.8</v>
      </c>
      <c r="AO14045">
        <v>27900</v>
      </c>
      <c r="AP14045">
        <v>8.1999999999999993</v>
      </c>
      <c r="AQ14045">
        <v>45274</v>
      </c>
      <c r="AR14045">
        <v>5197</v>
      </c>
      <c r="AS14045">
        <v>31147</v>
      </c>
      <c r="AT14045">
        <v>55.8</v>
      </c>
      <c r="AU14045">
        <v>26973</v>
      </c>
      <c r="AV14045">
        <v>49</v>
      </c>
      <c r="AW14045">
        <v>25293</v>
      </c>
      <c r="AX14045">
        <v>6.9</v>
      </c>
      <c r="AY14045">
        <v>50833</v>
      </c>
      <c r="AZ14045">
        <v>44.2</v>
      </c>
      <c r="BA14045">
        <v>35494</v>
      </c>
      <c r="BB14045">
        <v>35.700000000000003</v>
      </c>
      <c r="BC14045">
        <v>33363</v>
      </c>
      <c r="BD14045">
        <v>8.5</v>
      </c>
      <c r="BE14045">
        <v>52738</v>
      </c>
      <c r="BF14045">
        <v>24.2</v>
      </c>
      <c r="BH14045">
        <v>23.9</v>
      </c>
      <c r="BJ14045">
        <v>23.1</v>
      </c>
      <c r="BR14045" s="8">
        <f t="shared" si="219"/>
        <v>5583.333333333333</v>
      </c>
    </row>
    <row r="14046" spans="1:70" x14ac:dyDescent="0.3">
      <c r="A14046" t="s">
        <v>36121</v>
      </c>
      <c r="B14046" s="9">
        <v>43614</v>
      </c>
      <c r="C14046" t="s">
        <v>36122</v>
      </c>
      <c r="D14046">
        <v>13559</v>
      </c>
      <c r="E14046">
        <v>46392</v>
      </c>
      <c r="F14046">
        <v>77.8</v>
      </c>
      <c r="G14046">
        <v>50341</v>
      </c>
      <c r="H14046">
        <v>17</v>
      </c>
      <c r="I14046">
        <v>29508</v>
      </c>
      <c r="J14046">
        <v>0.1</v>
      </c>
      <c r="L14046">
        <v>2.1</v>
      </c>
      <c r="M14046">
        <v>37096</v>
      </c>
      <c r="N14046">
        <v>0</v>
      </c>
      <c r="P14046">
        <v>1.1000000000000001</v>
      </c>
      <c r="Q14046">
        <v>31447</v>
      </c>
      <c r="R14046">
        <v>1.9</v>
      </c>
      <c r="S14046">
        <v>30625</v>
      </c>
      <c r="T14046">
        <v>3.2</v>
      </c>
      <c r="U14046">
        <v>48047</v>
      </c>
      <c r="V14046">
        <v>76</v>
      </c>
      <c r="W14046">
        <v>50469</v>
      </c>
      <c r="X14046">
        <v>5.5</v>
      </c>
      <c r="Y14046">
        <v>18291</v>
      </c>
      <c r="Z14046">
        <v>31.7</v>
      </c>
      <c r="AA14046">
        <v>48271</v>
      </c>
      <c r="AB14046">
        <v>37.299999999999997</v>
      </c>
      <c r="AC14046">
        <v>59357</v>
      </c>
      <c r="AD14046">
        <v>25.5</v>
      </c>
      <c r="AE14046">
        <v>30487</v>
      </c>
      <c r="AF14046">
        <v>7596</v>
      </c>
      <c r="AG14046">
        <v>60912</v>
      </c>
      <c r="AH14046">
        <v>40.9</v>
      </c>
      <c r="AI14046">
        <v>51824</v>
      </c>
      <c r="AJ14046">
        <v>59.1</v>
      </c>
      <c r="AK14046">
        <v>65020</v>
      </c>
      <c r="AL14046">
        <v>69.900000000000006</v>
      </c>
      <c r="AM14046">
        <v>72207</v>
      </c>
      <c r="AN14046">
        <v>22.2</v>
      </c>
      <c r="AO14046">
        <v>35313</v>
      </c>
      <c r="AP14046">
        <v>7.9</v>
      </c>
      <c r="AQ14046">
        <v>36757</v>
      </c>
      <c r="AR14046">
        <v>5963</v>
      </c>
      <c r="AS14046">
        <v>28750</v>
      </c>
      <c r="AT14046">
        <v>56.9</v>
      </c>
      <c r="AU14046">
        <v>25831</v>
      </c>
      <c r="AV14046">
        <v>50.4</v>
      </c>
      <c r="AW14046">
        <v>23897</v>
      </c>
      <c r="AX14046">
        <v>6.5</v>
      </c>
      <c r="AY14046">
        <v>60898</v>
      </c>
      <c r="AZ14046">
        <v>43.1</v>
      </c>
      <c r="BA14046">
        <v>36567</v>
      </c>
      <c r="BB14046">
        <v>36</v>
      </c>
      <c r="BC14046">
        <v>33125</v>
      </c>
      <c r="BD14046">
        <v>7.1</v>
      </c>
      <c r="BE14046">
        <v>53328</v>
      </c>
      <c r="BF14046">
        <v>24.6</v>
      </c>
      <c r="BH14046">
        <v>23</v>
      </c>
      <c r="BJ14046">
        <v>24.8</v>
      </c>
      <c r="BR14046" s="8">
        <f t="shared" si="219"/>
        <v>5825</v>
      </c>
    </row>
    <row r="14047" spans="1:70" x14ac:dyDescent="0.3">
      <c r="A14047" t="s">
        <v>36123</v>
      </c>
      <c r="B14047" s="9">
        <v>43615</v>
      </c>
      <c r="C14047" t="s">
        <v>36124</v>
      </c>
      <c r="D14047">
        <v>17730</v>
      </c>
      <c r="E14047">
        <v>39443</v>
      </c>
      <c r="F14047">
        <v>69.099999999999994</v>
      </c>
      <c r="G14047">
        <v>43103</v>
      </c>
      <c r="H14047">
        <v>25</v>
      </c>
      <c r="I14047">
        <v>27668</v>
      </c>
      <c r="J14047">
        <v>1</v>
      </c>
      <c r="K14047">
        <v>27283</v>
      </c>
      <c r="L14047">
        <v>1.6</v>
      </c>
      <c r="M14047">
        <v>79531</v>
      </c>
      <c r="N14047">
        <v>0</v>
      </c>
      <c r="P14047">
        <v>0.9</v>
      </c>
      <c r="Q14047">
        <v>56250</v>
      </c>
      <c r="R14047">
        <v>2.4</v>
      </c>
      <c r="S14047">
        <v>32059</v>
      </c>
      <c r="T14047">
        <v>3.2</v>
      </c>
      <c r="U14047">
        <v>47885</v>
      </c>
      <c r="V14047">
        <v>67.3</v>
      </c>
      <c r="W14047">
        <v>43169</v>
      </c>
      <c r="X14047">
        <v>8.5</v>
      </c>
      <c r="Y14047">
        <v>15422</v>
      </c>
      <c r="Z14047">
        <v>33.299999999999997</v>
      </c>
      <c r="AA14047">
        <v>42507</v>
      </c>
      <c r="AB14047">
        <v>35.200000000000003</v>
      </c>
      <c r="AC14047">
        <v>50401</v>
      </c>
      <c r="AD14047">
        <v>23</v>
      </c>
      <c r="AE14047">
        <v>32940</v>
      </c>
      <c r="AF14047">
        <v>9964</v>
      </c>
      <c r="AG14047">
        <v>50138</v>
      </c>
      <c r="AH14047">
        <v>42.8</v>
      </c>
      <c r="AI14047">
        <v>38015</v>
      </c>
      <c r="AJ14047">
        <v>57.2</v>
      </c>
      <c r="AK14047">
        <v>58382</v>
      </c>
      <c r="AL14047">
        <v>62.8</v>
      </c>
      <c r="AM14047">
        <v>64072</v>
      </c>
      <c r="AN14047">
        <v>30.7</v>
      </c>
      <c r="AO14047">
        <v>26799</v>
      </c>
      <c r="AP14047">
        <v>6.5</v>
      </c>
      <c r="AQ14047">
        <v>30524</v>
      </c>
      <c r="AR14047">
        <v>7766</v>
      </c>
      <c r="AS14047">
        <v>27680</v>
      </c>
      <c r="AT14047">
        <v>55.8</v>
      </c>
      <c r="AU14047">
        <v>23792</v>
      </c>
      <c r="AV14047">
        <v>47.8</v>
      </c>
      <c r="AW14047">
        <v>22142</v>
      </c>
      <c r="AX14047">
        <v>8</v>
      </c>
      <c r="AY14047">
        <v>32798</v>
      </c>
      <c r="AZ14047">
        <v>44.2</v>
      </c>
      <c r="BA14047">
        <v>32322</v>
      </c>
      <c r="BB14047">
        <v>34.6</v>
      </c>
      <c r="BC14047">
        <v>30197</v>
      </c>
      <c r="BD14047">
        <v>9.6</v>
      </c>
      <c r="BE14047">
        <v>46448</v>
      </c>
      <c r="BF14047">
        <v>27.7</v>
      </c>
      <c r="BH14047">
        <v>28.7</v>
      </c>
      <c r="BJ14047">
        <v>24.8</v>
      </c>
      <c r="BR14047" s="8">
        <f t="shared" si="219"/>
        <v>5233.333333333333</v>
      </c>
    </row>
    <row r="14048" spans="1:70" x14ac:dyDescent="0.3">
      <c r="A14048" t="s">
        <v>36125</v>
      </c>
      <c r="B14048" s="9">
        <v>43616</v>
      </c>
      <c r="C14048" t="s">
        <v>36126</v>
      </c>
      <c r="D14048">
        <v>8722</v>
      </c>
      <c r="E14048">
        <v>53929</v>
      </c>
      <c r="F14048">
        <v>93.8</v>
      </c>
      <c r="G14048">
        <v>52660</v>
      </c>
      <c r="H14048">
        <v>1.2</v>
      </c>
      <c r="I14048">
        <v>33750</v>
      </c>
      <c r="J14048">
        <v>0.2</v>
      </c>
      <c r="L14048">
        <v>1.3</v>
      </c>
      <c r="M14048">
        <v>185250</v>
      </c>
      <c r="N14048">
        <v>0</v>
      </c>
      <c r="P14048">
        <v>2.6</v>
      </c>
      <c r="Q14048">
        <v>76250</v>
      </c>
      <c r="R14048">
        <v>0.9</v>
      </c>
      <c r="S14048">
        <v>61528</v>
      </c>
      <c r="T14048">
        <v>6.4</v>
      </c>
      <c r="U14048">
        <v>56350</v>
      </c>
      <c r="V14048">
        <v>90.5</v>
      </c>
      <c r="W14048">
        <v>53026</v>
      </c>
      <c r="X14048">
        <v>2.4</v>
      </c>
      <c r="Y14048">
        <v>32560</v>
      </c>
      <c r="Z14048">
        <v>27.1</v>
      </c>
      <c r="AA14048">
        <v>64662</v>
      </c>
      <c r="AB14048">
        <v>44.4</v>
      </c>
      <c r="AC14048">
        <v>67268</v>
      </c>
      <c r="AD14048">
        <v>26.1</v>
      </c>
      <c r="AE14048">
        <v>34149</v>
      </c>
      <c r="AF14048">
        <v>5667</v>
      </c>
      <c r="AG14048">
        <v>72156</v>
      </c>
      <c r="AH14048">
        <v>39.299999999999997</v>
      </c>
      <c r="AI14048">
        <v>80942</v>
      </c>
      <c r="AJ14048">
        <v>60.7</v>
      </c>
      <c r="AK14048">
        <v>64520</v>
      </c>
      <c r="AL14048">
        <v>75.900000000000006</v>
      </c>
      <c r="AM14048">
        <v>82135</v>
      </c>
      <c r="AN14048">
        <v>14.6</v>
      </c>
      <c r="AO14048">
        <v>32500</v>
      </c>
      <c r="AP14048">
        <v>9.5</v>
      </c>
      <c r="AQ14048">
        <v>70357</v>
      </c>
      <c r="AR14048">
        <v>3055</v>
      </c>
      <c r="AS14048">
        <v>30492</v>
      </c>
      <c r="AT14048">
        <v>56</v>
      </c>
      <c r="AU14048">
        <v>22149</v>
      </c>
      <c r="AV14048">
        <v>52.8</v>
      </c>
      <c r="AW14048">
        <v>21228</v>
      </c>
      <c r="AX14048">
        <v>3.2</v>
      </c>
      <c r="AY14048">
        <v>48333</v>
      </c>
      <c r="AZ14048">
        <v>44</v>
      </c>
      <c r="BA14048">
        <v>41276</v>
      </c>
      <c r="BB14048">
        <v>35.799999999999997</v>
      </c>
      <c r="BC14048">
        <v>38176</v>
      </c>
      <c r="BD14048">
        <v>8.1999999999999993</v>
      </c>
      <c r="BE14048">
        <v>55448</v>
      </c>
      <c r="BF14048">
        <v>21.4</v>
      </c>
      <c r="BH14048">
        <v>20.8</v>
      </c>
      <c r="BJ14048">
        <v>20.3</v>
      </c>
      <c r="BR14048" s="8">
        <f t="shared" si="219"/>
        <v>6325</v>
      </c>
    </row>
    <row r="14049" spans="1:70" x14ac:dyDescent="0.3">
      <c r="A14049" t="s">
        <v>36127</v>
      </c>
      <c r="B14049" s="9">
        <v>43617</v>
      </c>
      <c r="C14049" t="s">
        <v>36128</v>
      </c>
      <c r="D14049">
        <v>2750</v>
      </c>
      <c r="E14049">
        <v>80123</v>
      </c>
      <c r="F14049">
        <v>92.7</v>
      </c>
      <c r="G14049">
        <v>78750</v>
      </c>
      <c r="H14049">
        <v>2.7</v>
      </c>
      <c r="I14049">
        <v>126429</v>
      </c>
      <c r="J14049">
        <v>0.5</v>
      </c>
      <c r="L14049">
        <v>3.5</v>
      </c>
      <c r="M14049">
        <v>121250</v>
      </c>
      <c r="N14049">
        <v>0</v>
      </c>
      <c r="P14049">
        <v>0</v>
      </c>
      <c r="R14049">
        <v>0.6</v>
      </c>
      <c r="T14049">
        <v>0</v>
      </c>
      <c r="V14049">
        <v>92.7</v>
      </c>
      <c r="W14049">
        <v>78750</v>
      </c>
      <c r="X14049">
        <v>0.4</v>
      </c>
      <c r="Z14049">
        <v>20.399999999999999</v>
      </c>
      <c r="AA14049">
        <v>67206</v>
      </c>
      <c r="AB14049">
        <v>52.8</v>
      </c>
      <c r="AC14049">
        <v>99448</v>
      </c>
      <c r="AD14049">
        <v>26.4</v>
      </c>
      <c r="AE14049">
        <v>61630</v>
      </c>
      <c r="AF14049">
        <v>1952</v>
      </c>
      <c r="AG14049">
        <v>94196</v>
      </c>
      <c r="AH14049">
        <v>41.9</v>
      </c>
      <c r="AI14049">
        <v>105000</v>
      </c>
      <c r="AJ14049">
        <v>58.1</v>
      </c>
      <c r="AK14049">
        <v>93080</v>
      </c>
      <c r="AL14049">
        <v>82.8</v>
      </c>
      <c r="AM14049">
        <v>105380</v>
      </c>
      <c r="AN14049">
        <v>10.199999999999999</v>
      </c>
      <c r="AO14049">
        <v>25446</v>
      </c>
      <c r="AP14049">
        <v>7</v>
      </c>
      <c r="AQ14049">
        <v>77264</v>
      </c>
      <c r="AR14049">
        <v>798</v>
      </c>
      <c r="AS14049">
        <v>48977</v>
      </c>
      <c r="AT14049">
        <v>56.3</v>
      </c>
      <c r="AU14049">
        <v>41627</v>
      </c>
      <c r="AV14049">
        <v>50.8</v>
      </c>
      <c r="AW14049">
        <v>40873</v>
      </c>
      <c r="AX14049">
        <v>5.5</v>
      </c>
      <c r="AY14049">
        <v>66471</v>
      </c>
      <c r="AZ14049">
        <v>43.7</v>
      </c>
      <c r="BA14049">
        <v>77220</v>
      </c>
      <c r="BB14049">
        <v>33</v>
      </c>
      <c r="BC14049">
        <v>76013</v>
      </c>
      <c r="BD14049">
        <v>10.8</v>
      </c>
      <c r="BE14049">
        <v>99128</v>
      </c>
      <c r="BF14049">
        <v>17.600000000000001</v>
      </c>
      <c r="BH14049">
        <v>18.600000000000001</v>
      </c>
      <c r="BJ14049">
        <v>15.3</v>
      </c>
      <c r="BR14049" s="8">
        <f t="shared" si="219"/>
        <v>6899.9999999999991</v>
      </c>
    </row>
    <row r="14050" spans="1:70" x14ac:dyDescent="0.3">
      <c r="A14050" t="s">
        <v>36129</v>
      </c>
      <c r="B14050" s="9">
        <v>43619</v>
      </c>
      <c r="C14050" t="s">
        <v>36130</v>
      </c>
      <c r="D14050">
        <v>3185</v>
      </c>
      <c r="E14050">
        <v>52049</v>
      </c>
      <c r="F14050">
        <v>96.3</v>
      </c>
      <c r="G14050">
        <v>54125</v>
      </c>
      <c r="H14050">
        <v>3.2</v>
      </c>
      <c r="I14050">
        <v>23575</v>
      </c>
      <c r="J14050">
        <v>0</v>
      </c>
      <c r="L14050">
        <v>0.5</v>
      </c>
      <c r="N14050">
        <v>0</v>
      </c>
      <c r="P14050">
        <v>0</v>
      </c>
      <c r="R14050">
        <v>0</v>
      </c>
      <c r="T14050">
        <v>5.9</v>
      </c>
      <c r="U14050">
        <v>40275</v>
      </c>
      <c r="V14050">
        <v>91.2</v>
      </c>
      <c r="W14050">
        <v>55146</v>
      </c>
      <c r="X14050">
        <v>4.4000000000000004</v>
      </c>
      <c r="Y14050">
        <v>46875</v>
      </c>
      <c r="Z14050">
        <v>31.9</v>
      </c>
      <c r="AA14050">
        <v>61635</v>
      </c>
      <c r="AB14050">
        <v>46.3</v>
      </c>
      <c r="AC14050">
        <v>56842</v>
      </c>
      <c r="AD14050">
        <v>17.399999999999999</v>
      </c>
      <c r="AE14050">
        <v>28993</v>
      </c>
      <c r="AF14050">
        <v>2256</v>
      </c>
      <c r="AG14050">
        <v>68110</v>
      </c>
      <c r="AH14050">
        <v>43.6</v>
      </c>
      <c r="AI14050">
        <v>62500</v>
      </c>
      <c r="AJ14050">
        <v>56.4</v>
      </c>
      <c r="AK14050">
        <v>74630</v>
      </c>
      <c r="AL14050">
        <v>71.3</v>
      </c>
      <c r="AM14050">
        <v>80706</v>
      </c>
      <c r="AN14050">
        <v>18.399999999999999</v>
      </c>
      <c r="AO14050">
        <v>23059</v>
      </c>
      <c r="AP14050">
        <v>10.3</v>
      </c>
      <c r="AQ14050">
        <v>64020</v>
      </c>
      <c r="AR14050">
        <v>929</v>
      </c>
      <c r="AS14050">
        <v>28125</v>
      </c>
      <c r="AT14050">
        <v>68.099999999999994</v>
      </c>
      <c r="AU14050">
        <v>25259</v>
      </c>
      <c r="AV14050">
        <v>57.2</v>
      </c>
      <c r="AW14050">
        <v>21103</v>
      </c>
      <c r="AX14050">
        <v>11</v>
      </c>
      <c r="AY14050">
        <v>40943</v>
      </c>
      <c r="AZ14050">
        <v>31.9</v>
      </c>
      <c r="BA14050">
        <v>42917</v>
      </c>
      <c r="BB14050">
        <v>23.5</v>
      </c>
      <c r="BC14050">
        <v>37308</v>
      </c>
      <c r="BD14050">
        <v>8.4</v>
      </c>
      <c r="BE14050">
        <v>45179</v>
      </c>
      <c r="BF14050">
        <v>28.4</v>
      </c>
      <c r="BH14050">
        <v>27.6</v>
      </c>
      <c r="BJ14050">
        <v>26.4</v>
      </c>
      <c r="BR14050" s="8">
        <f t="shared" si="219"/>
        <v>5941.6666666666661</v>
      </c>
    </row>
    <row r="14051" spans="1:70" x14ac:dyDescent="0.3">
      <c r="A14051" t="s">
        <v>36131</v>
      </c>
      <c r="B14051" s="9">
        <v>43620</v>
      </c>
      <c r="C14051" t="s">
        <v>36132</v>
      </c>
      <c r="D14051">
        <v>2665</v>
      </c>
      <c r="E14051">
        <v>19289</v>
      </c>
      <c r="F14051">
        <v>31.8</v>
      </c>
      <c r="G14051">
        <v>49250</v>
      </c>
      <c r="H14051">
        <v>63.8</v>
      </c>
      <c r="I14051">
        <v>13065</v>
      </c>
      <c r="J14051">
        <v>0.2</v>
      </c>
      <c r="L14051">
        <v>0.8</v>
      </c>
      <c r="N14051">
        <v>0</v>
      </c>
      <c r="P14051">
        <v>0.4</v>
      </c>
      <c r="R14051">
        <v>3</v>
      </c>
      <c r="S14051">
        <v>27857</v>
      </c>
      <c r="T14051">
        <v>3.3</v>
      </c>
      <c r="U14051">
        <v>24000</v>
      </c>
      <c r="V14051">
        <v>30.5</v>
      </c>
      <c r="W14051">
        <v>51765</v>
      </c>
      <c r="X14051">
        <v>8.6999999999999993</v>
      </c>
      <c r="Y14051">
        <v>9023</v>
      </c>
      <c r="Z14051">
        <v>25.8</v>
      </c>
      <c r="AA14051">
        <v>32736</v>
      </c>
      <c r="AB14051">
        <v>44.5</v>
      </c>
      <c r="AC14051">
        <v>21902</v>
      </c>
      <c r="AD14051">
        <v>20.9</v>
      </c>
      <c r="AE14051">
        <v>15891</v>
      </c>
      <c r="AF14051">
        <v>1107</v>
      </c>
      <c r="AG14051">
        <v>33633</v>
      </c>
      <c r="AH14051">
        <v>41.4</v>
      </c>
      <c r="AI14051">
        <v>13696</v>
      </c>
      <c r="AJ14051">
        <v>58.6</v>
      </c>
      <c r="AK14051">
        <v>48990</v>
      </c>
      <c r="AL14051">
        <v>42.7</v>
      </c>
      <c r="AM14051">
        <v>81597</v>
      </c>
      <c r="AN14051">
        <v>48.4</v>
      </c>
      <c r="AO14051">
        <v>12500</v>
      </c>
      <c r="AP14051">
        <v>8.9</v>
      </c>
      <c r="AQ14051">
        <v>45455</v>
      </c>
      <c r="AR14051">
        <v>1558</v>
      </c>
      <c r="AS14051">
        <v>15797</v>
      </c>
      <c r="AT14051">
        <v>49.5</v>
      </c>
      <c r="AU14051">
        <v>15102</v>
      </c>
      <c r="AV14051">
        <v>42.4</v>
      </c>
      <c r="AW14051">
        <v>11713</v>
      </c>
      <c r="AX14051">
        <v>7.1</v>
      </c>
      <c r="AY14051">
        <v>33182</v>
      </c>
      <c r="AZ14051">
        <v>50.5</v>
      </c>
      <c r="BA14051">
        <v>16347</v>
      </c>
      <c r="BB14051">
        <v>44.7</v>
      </c>
      <c r="BC14051">
        <v>15292</v>
      </c>
      <c r="BD14051">
        <v>5.8</v>
      </c>
      <c r="BE14051">
        <v>34583</v>
      </c>
      <c r="BF14051">
        <v>25.7</v>
      </c>
      <c r="BH14051">
        <v>27.6</v>
      </c>
      <c r="BJ14051">
        <v>23.8</v>
      </c>
      <c r="BR14051" s="8">
        <f t="shared" si="219"/>
        <v>3558.3333333333335</v>
      </c>
    </row>
    <row r="14052" spans="1:70" x14ac:dyDescent="0.3">
      <c r="A14052" t="s">
        <v>36133</v>
      </c>
      <c r="B14052" s="9">
        <v>43623</v>
      </c>
      <c r="C14052" t="s">
        <v>36134</v>
      </c>
      <c r="D14052">
        <v>9325</v>
      </c>
      <c r="E14052">
        <v>45237</v>
      </c>
      <c r="F14052">
        <v>91.7</v>
      </c>
      <c r="G14052">
        <v>48081</v>
      </c>
      <c r="H14052">
        <v>4.8</v>
      </c>
      <c r="I14052">
        <v>25217</v>
      </c>
      <c r="J14052">
        <v>0.1</v>
      </c>
      <c r="L14052">
        <v>2</v>
      </c>
      <c r="M14052">
        <v>40684</v>
      </c>
      <c r="N14052">
        <v>0</v>
      </c>
      <c r="P14052">
        <v>0.2</v>
      </c>
      <c r="R14052">
        <v>1.2</v>
      </c>
      <c r="S14052">
        <v>28618</v>
      </c>
      <c r="T14052">
        <v>1.5</v>
      </c>
      <c r="U14052">
        <v>28500</v>
      </c>
      <c r="V14052">
        <v>90.5</v>
      </c>
      <c r="W14052">
        <v>48593</v>
      </c>
      <c r="X14052">
        <v>3.9</v>
      </c>
      <c r="Y14052">
        <v>12460</v>
      </c>
      <c r="Z14052">
        <v>30.5</v>
      </c>
      <c r="AA14052">
        <v>52975</v>
      </c>
      <c r="AB14052">
        <v>34.799999999999997</v>
      </c>
      <c r="AC14052">
        <v>60532</v>
      </c>
      <c r="AD14052">
        <v>30.8</v>
      </c>
      <c r="AE14052">
        <v>31062</v>
      </c>
      <c r="AF14052">
        <v>5102</v>
      </c>
      <c r="AG14052">
        <v>65668</v>
      </c>
      <c r="AH14052">
        <v>40.700000000000003</v>
      </c>
      <c r="AI14052">
        <v>60804</v>
      </c>
      <c r="AJ14052">
        <v>59.3</v>
      </c>
      <c r="AK14052">
        <v>69120</v>
      </c>
      <c r="AL14052">
        <v>74.900000000000006</v>
      </c>
      <c r="AM14052">
        <v>75663</v>
      </c>
      <c r="AN14052">
        <v>20.399999999999999</v>
      </c>
      <c r="AO14052">
        <v>29787</v>
      </c>
      <c r="AP14052">
        <v>4.5999999999999996</v>
      </c>
      <c r="AQ14052">
        <v>53036</v>
      </c>
      <c r="AR14052">
        <v>4223</v>
      </c>
      <c r="AS14052">
        <v>26395</v>
      </c>
      <c r="AT14052">
        <v>57.6</v>
      </c>
      <c r="AU14052">
        <v>24656</v>
      </c>
      <c r="AV14052">
        <v>49.5</v>
      </c>
      <c r="AW14052">
        <v>23533</v>
      </c>
      <c r="AX14052">
        <v>8.1</v>
      </c>
      <c r="AY14052">
        <v>42222</v>
      </c>
      <c r="AZ14052">
        <v>42.4</v>
      </c>
      <c r="BA14052">
        <v>32722</v>
      </c>
      <c r="BB14052">
        <v>36</v>
      </c>
      <c r="BC14052">
        <v>32571</v>
      </c>
      <c r="BD14052">
        <v>6.3</v>
      </c>
      <c r="BE14052">
        <v>33889</v>
      </c>
      <c r="BF14052">
        <v>25.7</v>
      </c>
      <c r="BH14052">
        <v>28.2</v>
      </c>
      <c r="BJ14052">
        <v>22</v>
      </c>
      <c r="BR14052" s="8">
        <f t="shared" si="219"/>
        <v>6241.666666666667</v>
      </c>
    </row>
    <row r="14053" spans="1:70" x14ac:dyDescent="0.3">
      <c r="A14053" t="s">
        <v>36135</v>
      </c>
      <c r="B14053" s="9">
        <v>43701</v>
      </c>
      <c r="C14053" t="s">
        <v>36136</v>
      </c>
      <c r="D14053">
        <v>22938</v>
      </c>
      <c r="E14053">
        <v>37577</v>
      </c>
      <c r="F14053">
        <v>92.6</v>
      </c>
      <c r="G14053">
        <v>38621</v>
      </c>
      <c r="H14053">
        <v>4.3</v>
      </c>
      <c r="I14053">
        <v>28854</v>
      </c>
      <c r="J14053">
        <v>0.1</v>
      </c>
      <c r="K14053">
        <v>20625</v>
      </c>
      <c r="L14053">
        <v>0.3</v>
      </c>
      <c r="M14053">
        <v>20284</v>
      </c>
      <c r="N14053">
        <v>0</v>
      </c>
      <c r="P14053">
        <v>0.3</v>
      </c>
      <c r="Q14053">
        <v>48875</v>
      </c>
      <c r="R14053">
        <v>2.4</v>
      </c>
      <c r="S14053">
        <v>19412</v>
      </c>
      <c r="T14053">
        <v>0.3</v>
      </c>
      <c r="U14053">
        <v>33750</v>
      </c>
      <c r="V14053">
        <v>92.4</v>
      </c>
      <c r="W14053">
        <v>38553</v>
      </c>
      <c r="X14053">
        <v>4.8</v>
      </c>
      <c r="Y14053">
        <v>14125</v>
      </c>
      <c r="Z14053">
        <v>30</v>
      </c>
      <c r="AA14053">
        <v>43382</v>
      </c>
      <c r="AB14053">
        <v>37.9</v>
      </c>
      <c r="AC14053">
        <v>47488</v>
      </c>
      <c r="AD14053">
        <v>27.3</v>
      </c>
      <c r="AE14053">
        <v>28023</v>
      </c>
      <c r="AF14053">
        <v>14733</v>
      </c>
      <c r="AG14053">
        <v>49937</v>
      </c>
      <c r="AH14053">
        <v>41.9</v>
      </c>
      <c r="AI14053">
        <v>42533</v>
      </c>
      <c r="AJ14053">
        <v>58.1</v>
      </c>
      <c r="AK14053">
        <v>53876</v>
      </c>
      <c r="AL14053">
        <v>68.900000000000006</v>
      </c>
      <c r="AM14053">
        <v>62574</v>
      </c>
      <c r="AN14053">
        <v>23.7</v>
      </c>
      <c r="AO14053">
        <v>21245</v>
      </c>
      <c r="AP14053">
        <v>7.4</v>
      </c>
      <c r="AQ14053">
        <v>25350</v>
      </c>
      <c r="AR14053">
        <v>8205</v>
      </c>
      <c r="AS14053">
        <v>21468</v>
      </c>
      <c r="AT14053">
        <v>55.9</v>
      </c>
      <c r="AU14053">
        <v>19601</v>
      </c>
      <c r="AV14053">
        <v>48.6</v>
      </c>
      <c r="AW14053">
        <v>19086</v>
      </c>
      <c r="AX14053">
        <v>7.3</v>
      </c>
      <c r="AY14053">
        <v>32222</v>
      </c>
      <c r="AZ14053">
        <v>44.1</v>
      </c>
      <c r="BA14053">
        <v>24943</v>
      </c>
      <c r="BB14053">
        <v>35.700000000000003</v>
      </c>
      <c r="BC14053">
        <v>21875</v>
      </c>
      <c r="BD14053">
        <v>8.4</v>
      </c>
      <c r="BE14053">
        <v>34512</v>
      </c>
      <c r="BF14053">
        <v>27.2</v>
      </c>
      <c r="BH14053">
        <v>28.6</v>
      </c>
      <c r="BJ14053">
        <v>22.6</v>
      </c>
      <c r="BR14053" s="8">
        <f t="shared" si="219"/>
        <v>5741.666666666667</v>
      </c>
    </row>
    <row r="14054" spans="1:70" x14ac:dyDescent="0.3">
      <c r="A14054" t="s">
        <v>36137</v>
      </c>
      <c r="B14054" s="9">
        <v>43711</v>
      </c>
      <c r="C14054" t="s">
        <v>36138</v>
      </c>
      <c r="D14054">
        <v>2</v>
      </c>
      <c r="F14054">
        <v>100</v>
      </c>
      <c r="H14054">
        <v>0</v>
      </c>
      <c r="J14054">
        <v>0</v>
      </c>
      <c r="L14054">
        <v>0</v>
      </c>
      <c r="N14054">
        <v>0</v>
      </c>
      <c r="P14054">
        <v>0</v>
      </c>
      <c r="R14054">
        <v>0</v>
      </c>
      <c r="T14054">
        <v>0</v>
      </c>
      <c r="V14054">
        <v>100</v>
      </c>
      <c r="X14054">
        <v>0</v>
      </c>
      <c r="Z14054">
        <v>100</v>
      </c>
      <c r="AB14054">
        <v>0</v>
      </c>
      <c r="AD14054">
        <v>0</v>
      </c>
      <c r="AF14054">
        <v>2</v>
      </c>
      <c r="AH14054">
        <v>100</v>
      </c>
      <c r="AJ14054">
        <v>0</v>
      </c>
      <c r="AL14054">
        <v>100</v>
      </c>
      <c r="AN14054">
        <v>0</v>
      </c>
      <c r="AP14054">
        <v>0</v>
      </c>
      <c r="AR14054">
        <v>0</v>
      </c>
      <c r="BF14054">
        <v>0</v>
      </c>
      <c r="BH14054">
        <v>0</v>
      </c>
      <c r="BR14054" s="8">
        <f t="shared" si="219"/>
        <v>8333.3333333333339</v>
      </c>
    </row>
    <row r="14055" spans="1:70" x14ac:dyDescent="0.3">
      <c r="A14055" t="s">
        <v>36139</v>
      </c>
      <c r="B14055" s="9">
        <v>43713</v>
      </c>
      <c r="C14055" t="s">
        <v>36140</v>
      </c>
      <c r="D14055">
        <v>2964</v>
      </c>
      <c r="E14055">
        <v>43804</v>
      </c>
      <c r="F14055">
        <v>97.5</v>
      </c>
      <c r="G14055">
        <v>44149</v>
      </c>
      <c r="H14055">
        <v>0.5</v>
      </c>
      <c r="J14055">
        <v>0</v>
      </c>
      <c r="L14055">
        <v>0.9</v>
      </c>
      <c r="N14055">
        <v>0</v>
      </c>
      <c r="P14055">
        <v>0</v>
      </c>
      <c r="R14055">
        <v>1</v>
      </c>
      <c r="T14055">
        <v>0.1</v>
      </c>
      <c r="V14055">
        <v>97.5</v>
      </c>
      <c r="W14055">
        <v>44149</v>
      </c>
      <c r="X14055">
        <v>3.2</v>
      </c>
      <c r="Y14055">
        <v>13750</v>
      </c>
      <c r="Z14055">
        <v>27.4</v>
      </c>
      <c r="AA14055">
        <v>61761</v>
      </c>
      <c r="AB14055">
        <v>42.4</v>
      </c>
      <c r="AC14055">
        <v>53563</v>
      </c>
      <c r="AD14055">
        <v>27</v>
      </c>
      <c r="AE14055">
        <v>26825</v>
      </c>
      <c r="AF14055">
        <v>2050</v>
      </c>
      <c r="AG14055">
        <v>57557</v>
      </c>
      <c r="AH14055">
        <v>41.3</v>
      </c>
      <c r="AI14055">
        <v>74208</v>
      </c>
      <c r="AJ14055">
        <v>58.7</v>
      </c>
      <c r="AK14055">
        <v>50943</v>
      </c>
      <c r="AL14055">
        <v>79.5</v>
      </c>
      <c r="AM14055">
        <v>60474</v>
      </c>
      <c r="AN14055">
        <v>11.2</v>
      </c>
      <c r="AO14055">
        <v>16335</v>
      </c>
      <c r="AP14055">
        <v>9.3000000000000007</v>
      </c>
      <c r="AQ14055">
        <v>75982</v>
      </c>
      <c r="AR14055">
        <v>914</v>
      </c>
      <c r="AS14055">
        <v>17353</v>
      </c>
      <c r="AT14055">
        <v>51.3</v>
      </c>
      <c r="AU14055">
        <v>15169</v>
      </c>
      <c r="AV14055">
        <v>47.7</v>
      </c>
      <c r="AW14055">
        <v>14103</v>
      </c>
      <c r="AX14055">
        <v>3.6</v>
      </c>
      <c r="AZ14055">
        <v>48.7</v>
      </c>
      <c r="BA14055">
        <v>19014</v>
      </c>
      <c r="BB14055">
        <v>48.7</v>
      </c>
      <c r="BC14055">
        <v>19014</v>
      </c>
      <c r="BD14055">
        <v>0</v>
      </c>
      <c r="BF14055">
        <v>30.8</v>
      </c>
      <c r="BH14055">
        <v>33.1</v>
      </c>
      <c r="BJ14055">
        <v>24.1</v>
      </c>
      <c r="BR14055" s="8">
        <f t="shared" si="219"/>
        <v>6625</v>
      </c>
    </row>
    <row r="14056" spans="1:70" x14ac:dyDescent="0.3">
      <c r="A14056" t="s">
        <v>36141</v>
      </c>
      <c r="B14056" s="9">
        <v>43716</v>
      </c>
      <c r="C14056" t="s">
        <v>36142</v>
      </c>
      <c r="D14056">
        <v>691</v>
      </c>
      <c r="E14056">
        <v>50045</v>
      </c>
      <c r="F14056">
        <v>100</v>
      </c>
      <c r="G14056">
        <v>50045</v>
      </c>
      <c r="H14056">
        <v>0</v>
      </c>
      <c r="J14056">
        <v>0</v>
      </c>
      <c r="L14056">
        <v>0</v>
      </c>
      <c r="N14056">
        <v>0</v>
      </c>
      <c r="P14056">
        <v>0</v>
      </c>
      <c r="R14056">
        <v>0</v>
      </c>
      <c r="T14056">
        <v>0</v>
      </c>
      <c r="V14056">
        <v>100</v>
      </c>
      <c r="W14056">
        <v>50045</v>
      </c>
      <c r="X14056">
        <v>1.3</v>
      </c>
      <c r="Y14056">
        <v>15625</v>
      </c>
      <c r="Z14056">
        <v>24.5</v>
      </c>
      <c r="AA14056">
        <v>65701</v>
      </c>
      <c r="AB14056">
        <v>40.1</v>
      </c>
      <c r="AC14056">
        <v>57125</v>
      </c>
      <c r="AD14056">
        <v>34.200000000000003</v>
      </c>
      <c r="AE14056">
        <v>41071</v>
      </c>
      <c r="AF14056">
        <v>521</v>
      </c>
      <c r="AG14056">
        <v>63375</v>
      </c>
      <c r="AH14056">
        <v>34</v>
      </c>
      <c r="AI14056">
        <v>65265</v>
      </c>
      <c r="AJ14056">
        <v>66</v>
      </c>
      <c r="AK14056">
        <v>62500</v>
      </c>
      <c r="AL14056">
        <v>86.9</v>
      </c>
      <c r="AM14056">
        <v>65960</v>
      </c>
      <c r="AN14056">
        <v>10.6</v>
      </c>
      <c r="AO14056">
        <v>17344</v>
      </c>
      <c r="AP14056">
        <v>2.5</v>
      </c>
      <c r="AQ14056">
        <v>41875</v>
      </c>
      <c r="AR14056">
        <v>170</v>
      </c>
      <c r="AS14056">
        <v>22500</v>
      </c>
      <c r="AT14056">
        <v>55.3</v>
      </c>
      <c r="AU14056">
        <v>23542</v>
      </c>
      <c r="AV14056">
        <v>47.6</v>
      </c>
      <c r="AW14056">
        <v>24896</v>
      </c>
      <c r="AX14056">
        <v>7.6</v>
      </c>
      <c r="AY14056">
        <v>12083</v>
      </c>
      <c r="AZ14056">
        <v>44.7</v>
      </c>
      <c r="BA14056">
        <v>21250</v>
      </c>
      <c r="BB14056">
        <v>34.1</v>
      </c>
      <c r="BC14056">
        <v>16071</v>
      </c>
      <c r="BD14056">
        <v>10.6</v>
      </c>
      <c r="BE14056">
        <v>46111</v>
      </c>
      <c r="BF14056">
        <v>23</v>
      </c>
      <c r="BH14056">
        <v>23.4</v>
      </c>
      <c r="BJ14056">
        <v>21.8</v>
      </c>
      <c r="BR14056" s="8">
        <f t="shared" si="219"/>
        <v>7241.666666666667</v>
      </c>
    </row>
    <row r="14057" spans="1:70" x14ac:dyDescent="0.3">
      <c r="A14057" t="s">
        <v>36143</v>
      </c>
      <c r="B14057" s="9">
        <v>43717</v>
      </c>
      <c r="C14057" t="s">
        <v>36144</v>
      </c>
      <c r="D14057">
        <v>78</v>
      </c>
      <c r="E14057">
        <v>21250</v>
      </c>
      <c r="F14057">
        <v>97.4</v>
      </c>
      <c r="G14057">
        <v>23000</v>
      </c>
      <c r="H14057">
        <v>0</v>
      </c>
      <c r="J14057">
        <v>1.3</v>
      </c>
      <c r="L14057">
        <v>0</v>
      </c>
      <c r="N14057">
        <v>0</v>
      </c>
      <c r="P14057">
        <v>1.3</v>
      </c>
      <c r="R14057">
        <v>0</v>
      </c>
      <c r="T14057">
        <v>3.8</v>
      </c>
      <c r="V14057">
        <v>94.9</v>
      </c>
      <c r="W14057">
        <v>21250</v>
      </c>
      <c r="X14057">
        <v>1.3</v>
      </c>
      <c r="Z14057">
        <v>35.9</v>
      </c>
      <c r="AA14057">
        <v>43333</v>
      </c>
      <c r="AB14057">
        <v>24.4</v>
      </c>
      <c r="AC14057">
        <v>19583</v>
      </c>
      <c r="AD14057">
        <v>38.5</v>
      </c>
      <c r="AE14057">
        <v>14531</v>
      </c>
      <c r="AF14057">
        <v>50</v>
      </c>
      <c r="AG14057">
        <v>35625</v>
      </c>
      <c r="AH14057">
        <v>52</v>
      </c>
      <c r="AI14057">
        <v>36875</v>
      </c>
      <c r="AJ14057">
        <v>48</v>
      </c>
      <c r="AK14057">
        <v>16250</v>
      </c>
      <c r="AL14057">
        <v>68</v>
      </c>
      <c r="AM14057">
        <v>42778</v>
      </c>
      <c r="AN14057">
        <v>30</v>
      </c>
      <c r="AO14057">
        <v>29063</v>
      </c>
      <c r="AP14057">
        <v>2</v>
      </c>
      <c r="AR14057">
        <v>28</v>
      </c>
      <c r="AS14057">
        <v>15000</v>
      </c>
      <c r="AT14057">
        <v>35.700000000000003</v>
      </c>
      <c r="AU14057">
        <v>16000</v>
      </c>
      <c r="AV14057">
        <v>32.1</v>
      </c>
      <c r="AW14057">
        <v>16250</v>
      </c>
      <c r="AX14057">
        <v>3.6</v>
      </c>
      <c r="AZ14057">
        <v>64.3</v>
      </c>
      <c r="BA14057">
        <v>13750</v>
      </c>
      <c r="BB14057">
        <v>46.4</v>
      </c>
      <c r="BC14057">
        <v>9583</v>
      </c>
      <c r="BD14057">
        <v>17.899999999999999</v>
      </c>
      <c r="BF14057">
        <v>50</v>
      </c>
      <c r="BH14057">
        <v>50</v>
      </c>
      <c r="BJ14057">
        <v>42.9</v>
      </c>
      <c r="BR14057" s="8">
        <f t="shared" si="219"/>
        <v>5666.666666666667</v>
      </c>
    </row>
    <row r="14058" spans="1:70" x14ac:dyDescent="0.3">
      <c r="A14058" t="s">
        <v>36145</v>
      </c>
      <c r="B14058" s="9">
        <v>43718</v>
      </c>
      <c r="C14058" t="s">
        <v>36146</v>
      </c>
      <c r="D14058">
        <v>1294</v>
      </c>
      <c r="E14058">
        <v>49563</v>
      </c>
      <c r="F14058">
        <v>99.4</v>
      </c>
      <c r="G14058">
        <v>49682</v>
      </c>
      <c r="H14058">
        <v>0</v>
      </c>
      <c r="J14058">
        <v>0</v>
      </c>
      <c r="L14058">
        <v>0</v>
      </c>
      <c r="N14058">
        <v>0</v>
      </c>
      <c r="P14058">
        <v>0</v>
      </c>
      <c r="R14058">
        <v>0.6</v>
      </c>
      <c r="T14058">
        <v>0</v>
      </c>
      <c r="V14058">
        <v>99.4</v>
      </c>
      <c r="W14058">
        <v>49682</v>
      </c>
      <c r="X14058">
        <v>0.9</v>
      </c>
      <c r="Y14058">
        <v>17500</v>
      </c>
      <c r="Z14058">
        <v>26.4</v>
      </c>
      <c r="AA14058">
        <v>49844</v>
      </c>
      <c r="AB14058">
        <v>48.2</v>
      </c>
      <c r="AC14058">
        <v>63750</v>
      </c>
      <c r="AD14058">
        <v>24.5</v>
      </c>
      <c r="AE14058">
        <v>30809</v>
      </c>
      <c r="AF14058">
        <v>990</v>
      </c>
      <c r="AG14058">
        <v>60865</v>
      </c>
      <c r="AH14058">
        <v>40.700000000000003</v>
      </c>
      <c r="AI14058">
        <v>49505</v>
      </c>
      <c r="AJ14058">
        <v>59.3</v>
      </c>
      <c r="AK14058">
        <v>69112</v>
      </c>
      <c r="AL14058">
        <v>84.3</v>
      </c>
      <c r="AM14058">
        <v>69321</v>
      </c>
      <c r="AN14058">
        <v>12.2</v>
      </c>
      <c r="AO14058">
        <v>43750</v>
      </c>
      <c r="AP14058">
        <v>3.4</v>
      </c>
      <c r="AQ14058">
        <v>2500</v>
      </c>
      <c r="AR14058">
        <v>304</v>
      </c>
      <c r="AS14058">
        <v>23777</v>
      </c>
      <c r="AT14058">
        <v>60.5</v>
      </c>
      <c r="AU14058">
        <v>21944</v>
      </c>
      <c r="AV14058">
        <v>55.3</v>
      </c>
      <c r="AW14058">
        <v>22083</v>
      </c>
      <c r="AX14058">
        <v>5.3</v>
      </c>
      <c r="AZ14058">
        <v>39.5</v>
      </c>
      <c r="BA14058">
        <v>36607</v>
      </c>
      <c r="BB14058">
        <v>39.5</v>
      </c>
      <c r="BC14058">
        <v>36607</v>
      </c>
      <c r="BD14058">
        <v>0</v>
      </c>
      <c r="BF14058">
        <v>25.6</v>
      </c>
      <c r="BH14058">
        <v>20.7</v>
      </c>
      <c r="BJ14058">
        <v>31.9</v>
      </c>
      <c r="BR14058" s="8">
        <f t="shared" si="219"/>
        <v>7024.9999999999991</v>
      </c>
    </row>
    <row r="14059" spans="1:70" x14ac:dyDescent="0.3">
      <c r="A14059" t="s">
        <v>36147</v>
      </c>
      <c r="B14059" s="9">
        <v>43719</v>
      </c>
      <c r="C14059" t="s">
        <v>36148</v>
      </c>
      <c r="D14059">
        <v>974</v>
      </c>
      <c r="E14059">
        <v>43667</v>
      </c>
      <c r="F14059">
        <v>96.9</v>
      </c>
      <c r="G14059">
        <v>42857</v>
      </c>
      <c r="H14059">
        <v>0</v>
      </c>
      <c r="J14059">
        <v>0</v>
      </c>
      <c r="L14059">
        <v>0</v>
      </c>
      <c r="N14059">
        <v>0</v>
      </c>
      <c r="P14059">
        <v>0</v>
      </c>
      <c r="R14059">
        <v>3.1</v>
      </c>
      <c r="S14059">
        <v>87656</v>
      </c>
      <c r="T14059">
        <v>0</v>
      </c>
      <c r="V14059">
        <v>96.9</v>
      </c>
      <c r="W14059">
        <v>42857</v>
      </c>
      <c r="X14059">
        <v>3.3</v>
      </c>
      <c r="Y14059">
        <v>23000</v>
      </c>
      <c r="Z14059">
        <v>33.799999999999997</v>
      </c>
      <c r="AA14059">
        <v>54375</v>
      </c>
      <c r="AB14059">
        <v>38.9</v>
      </c>
      <c r="AC14059">
        <v>55250</v>
      </c>
      <c r="AD14059">
        <v>24</v>
      </c>
      <c r="AE14059">
        <v>33382</v>
      </c>
      <c r="AF14059">
        <v>740</v>
      </c>
      <c r="AG14059">
        <v>53750</v>
      </c>
      <c r="AH14059">
        <v>49.5</v>
      </c>
      <c r="AI14059">
        <v>59583</v>
      </c>
      <c r="AJ14059">
        <v>50.5</v>
      </c>
      <c r="AK14059">
        <v>50278</v>
      </c>
      <c r="AL14059">
        <v>77</v>
      </c>
      <c r="AM14059">
        <v>64861</v>
      </c>
      <c r="AN14059">
        <v>15.3</v>
      </c>
      <c r="AO14059">
        <v>16917</v>
      </c>
      <c r="AP14059">
        <v>7.7</v>
      </c>
      <c r="AQ14059">
        <v>28750</v>
      </c>
      <c r="AR14059">
        <v>234</v>
      </c>
      <c r="AS14059">
        <v>27500</v>
      </c>
      <c r="AT14059">
        <v>57.3</v>
      </c>
      <c r="AU14059">
        <v>17045</v>
      </c>
      <c r="AV14059">
        <v>57.3</v>
      </c>
      <c r="AW14059">
        <v>17045</v>
      </c>
      <c r="AX14059">
        <v>0</v>
      </c>
      <c r="AZ14059">
        <v>42.7</v>
      </c>
      <c r="BA14059">
        <v>34444</v>
      </c>
      <c r="BB14059">
        <v>26.9</v>
      </c>
      <c r="BC14059">
        <v>48125</v>
      </c>
      <c r="BD14059">
        <v>15.8</v>
      </c>
      <c r="BE14059">
        <v>34306</v>
      </c>
      <c r="BF14059">
        <v>29.4</v>
      </c>
      <c r="BH14059">
        <v>28.8</v>
      </c>
      <c r="BJ14059">
        <v>29.1</v>
      </c>
      <c r="BR14059" s="8">
        <f t="shared" si="219"/>
        <v>6416.666666666667</v>
      </c>
    </row>
    <row r="14060" spans="1:70" x14ac:dyDescent="0.3">
      <c r="A14060" t="s">
        <v>36149</v>
      </c>
      <c r="B14060" s="9">
        <v>43720</v>
      </c>
      <c r="C14060" t="s">
        <v>36150</v>
      </c>
      <c r="D14060">
        <v>455</v>
      </c>
      <c r="E14060">
        <v>39563</v>
      </c>
      <c r="F14060">
        <v>100</v>
      </c>
      <c r="G14060">
        <v>39563</v>
      </c>
      <c r="H14060">
        <v>0</v>
      </c>
      <c r="J14060">
        <v>0</v>
      </c>
      <c r="L14060">
        <v>0</v>
      </c>
      <c r="N14060">
        <v>0</v>
      </c>
      <c r="P14060">
        <v>0</v>
      </c>
      <c r="R14060">
        <v>0</v>
      </c>
      <c r="T14060">
        <v>0</v>
      </c>
      <c r="V14060">
        <v>100</v>
      </c>
      <c r="W14060">
        <v>39563</v>
      </c>
      <c r="X14060">
        <v>3.5</v>
      </c>
      <c r="Z14060">
        <v>14.9</v>
      </c>
      <c r="AA14060">
        <v>51563</v>
      </c>
      <c r="AB14060">
        <v>51.9</v>
      </c>
      <c r="AC14060">
        <v>45714</v>
      </c>
      <c r="AD14060">
        <v>29.7</v>
      </c>
      <c r="AE14060">
        <v>34861</v>
      </c>
      <c r="AF14060">
        <v>292</v>
      </c>
      <c r="AG14060">
        <v>39500</v>
      </c>
      <c r="AH14060">
        <v>35.299999999999997</v>
      </c>
      <c r="AI14060">
        <v>31420</v>
      </c>
      <c r="AJ14060">
        <v>64.7</v>
      </c>
      <c r="AK14060">
        <v>45060</v>
      </c>
      <c r="AL14060">
        <v>83.9</v>
      </c>
      <c r="AM14060">
        <v>45774</v>
      </c>
      <c r="AN14060">
        <v>3.4</v>
      </c>
      <c r="AP14060">
        <v>12.7</v>
      </c>
      <c r="AR14060">
        <v>163</v>
      </c>
      <c r="AS14060">
        <v>39625</v>
      </c>
      <c r="AT14060">
        <v>28.2</v>
      </c>
      <c r="AU14060">
        <v>39250</v>
      </c>
      <c r="AV14060">
        <v>16</v>
      </c>
      <c r="AW14060">
        <v>21563</v>
      </c>
      <c r="AX14060">
        <v>12.3</v>
      </c>
      <c r="AZ14060">
        <v>71.8</v>
      </c>
      <c r="BA14060">
        <v>58036</v>
      </c>
      <c r="BB14060">
        <v>28.8</v>
      </c>
      <c r="BC14060">
        <v>9917</v>
      </c>
      <c r="BD14060">
        <v>42.9</v>
      </c>
      <c r="BE14060">
        <v>69773</v>
      </c>
      <c r="BF14060">
        <v>29.2</v>
      </c>
      <c r="BH14060">
        <v>33.9</v>
      </c>
      <c r="BJ14060">
        <v>20.9</v>
      </c>
      <c r="BR14060" s="8">
        <f t="shared" si="219"/>
        <v>6991.666666666667</v>
      </c>
    </row>
    <row r="14061" spans="1:70" x14ac:dyDescent="0.3">
      <c r="A14061" t="s">
        <v>36151</v>
      </c>
      <c r="B14061" s="9">
        <v>43721</v>
      </c>
      <c r="C14061" t="s">
        <v>36152</v>
      </c>
      <c r="D14061">
        <v>21</v>
      </c>
      <c r="F14061">
        <v>100</v>
      </c>
      <c r="H14061">
        <v>0</v>
      </c>
      <c r="J14061">
        <v>0</v>
      </c>
      <c r="L14061">
        <v>0</v>
      </c>
      <c r="N14061">
        <v>0</v>
      </c>
      <c r="P14061">
        <v>0</v>
      </c>
      <c r="R14061">
        <v>0</v>
      </c>
      <c r="T14061">
        <v>0</v>
      </c>
      <c r="V14061">
        <v>100</v>
      </c>
      <c r="X14061">
        <v>0</v>
      </c>
      <c r="Z14061">
        <v>0</v>
      </c>
      <c r="AB14061">
        <v>0</v>
      </c>
      <c r="AD14061">
        <v>100</v>
      </c>
      <c r="AF14061">
        <v>21</v>
      </c>
      <c r="AH14061">
        <v>0</v>
      </c>
      <c r="AJ14061">
        <v>100</v>
      </c>
      <c r="AL14061">
        <v>100</v>
      </c>
      <c r="AN14061">
        <v>0</v>
      </c>
      <c r="AP14061">
        <v>0</v>
      </c>
      <c r="AR14061">
        <v>0</v>
      </c>
      <c r="BF14061">
        <v>0</v>
      </c>
      <c r="BH14061">
        <v>0</v>
      </c>
      <c r="BR14061" s="8">
        <f t="shared" si="219"/>
        <v>8333.3333333333339</v>
      </c>
    </row>
    <row r="14062" spans="1:70" x14ac:dyDescent="0.3">
      <c r="A14062" t="s">
        <v>36153</v>
      </c>
      <c r="B14062" s="9">
        <v>43722</v>
      </c>
      <c r="C14062" t="s">
        <v>36154</v>
      </c>
      <c r="D14062">
        <v>139</v>
      </c>
      <c r="E14062">
        <v>27422</v>
      </c>
      <c r="F14062">
        <v>100</v>
      </c>
      <c r="G14062">
        <v>27422</v>
      </c>
      <c r="H14062">
        <v>0</v>
      </c>
      <c r="J14062">
        <v>0</v>
      </c>
      <c r="L14062">
        <v>0</v>
      </c>
      <c r="N14062">
        <v>0</v>
      </c>
      <c r="P14062">
        <v>0</v>
      </c>
      <c r="R14062">
        <v>0</v>
      </c>
      <c r="T14062">
        <v>0</v>
      </c>
      <c r="V14062">
        <v>100</v>
      </c>
      <c r="W14062">
        <v>27422</v>
      </c>
      <c r="X14062">
        <v>0</v>
      </c>
      <c r="Z14062">
        <v>33.799999999999997</v>
      </c>
      <c r="AA14062">
        <v>26094</v>
      </c>
      <c r="AB14062">
        <v>41</v>
      </c>
      <c r="AC14062">
        <v>31875</v>
      </c>
      <c r="AD14062">
        <v>25.2</v>
      </c>
      <c r="AE14062">
        <v>14688</v>
      </c>
      <c r="AF14062">
        <v>112</v>
      </c>
      <c r="AG14062">
        <v>31806</v>
      </c>
      <c r="AH14062">
        <v>42</v>
      </c>
      <c r="AI14062">
        <v>26094</v>
      </c>
      <c r="AJ14062">
        <v>58</v>
      </c>
      <c r="AK14062">
        <v>32431</v>
      </c>
      <c r="AL14062">
        <v>82.1</v>
      </c>
      <c r="AM14062">
        <v>38889</v>
      </c>
      <c r="AN14062">
        <v>17.899999999999999</v>
      </c>
      <c r="AP14062">
        <v>0</v>
      </c>
      <c r="AR14062">
        <v>27</v>
      </c>
      <c r="AS14062">
        <v>14188</v>
      </c>
      <c r="AT14062">
        <v>70.400000000000006</v>
      </c>
      <c r="AV14062">
        <v>70.400000000000006</v>
      </c>
      <c r="AX14062">
        <v>0</v>
      </c>
      <c r="AZ14062">
        <v>29.6</v>
      </c>
      <c r="BB14062">
        <v>29.6</v>
      </c>
      <c r="BD14062">
        <v>0</v>
      </c>
      <c r="BF14062">
        <v>19.399999999999999</v>
      </c>
      <c r="BH14062">
        <v>13.4</v>
      </c>
      <c r="BJ14062">
        <v>44.4</v>
      </c>
      <c r="BR14062" s="8">
        <f t="shared" si="219"/>
        <v>6841.6666666666661</v>
      </c>
    </row>
    <row r="14063" spans="1:70" x14ac:dyDescent="0.3">
      <c r="A14063" t="s">
        <v>36155</v>
      </c>
      <c r="B14063" s="9">
        <v>43723</v>
      </c>
      <c r="C14063" t="s">
        <v>36156</v>
      </c>
      <c r="D14063">
        <v>1859</v>
      </c>
      <c r="E14063">
        <v>33816</v>
      </c>
      <c r="F14063">
        <v>98.6</v>
      </c>
      <c r="G14063">
        <v>33905</v>
      </c>
      <c r="H14063">
        <v>0</v>
      </c>
      <c r="J14063">
        <v>0</v>
      </c>
      <c r="L14063">
        <v>0.5</v>
      </c>
      <c r="N14063">
        <v>0</v>
      </c>
      <c r="P14063">
        <v>0</v>
      </c>
      <c r="R14063">
        <v>0.9</v>
      </c>
      <c r="S14063">
        <v>16518</v>
      </c>
      <c r="T14063">
        <v>0</v>
      </c>
      <c r="V14063">
        <v>98.6</v>
      </c>
      <c r="W14063">
        <v>33905</v>
      </c>
      <c r="X14063">
        <v>8.6999999999999993</v>
      </c>
      <c r="Y14063">
        <v>13621</v>
      </c>
      <c r="Z14063">
        <v>28.8</v>
      </c>
      <c r="AA14063">
        <v>48125</v>
      </c>
      <c r="AB14063">
        <v>38.200000000000003</v>
      </c>
      <c r="AC14063">
        <v>51136</v>
      </c>
      <c r="AD14063">
        <v>24.3</v>
      </c>
      <c r="AE14063">
        <v>25341</v>
      </c>
      <c r="AF14063">
        <v>1302</v>
      </c>
      <c r="AG14063">
        <v>36071</v>
      </c>
      <c r="AH14063">
        <v>40.200000000000003</v>
      </c>
      <c r="AI14063">
        <v>26250</v>
      </c>
      <c r="AJ14063">
        <v>59.8</v>
      </c>
      <c r="AK14063">
        <v>40000</v>
      </c>
      <c r="AL14063">
        <v>71.3</v>
      </c>
      <c r="AM14063">
        <v>49097</v>
      </c>
      <c r="AN14063">
        <v>22.4</v>
      </c>
      <c r="AO14063">
        <v>7250</v>
      </c>
      <c r="AP14063">
        <v>6.4</v>
      </c>
      <c r="AQ14063">
        <v>33125</v>
      </c>
      <c r="AR14063">
        <v>557</v>
      </c>
      <c r="AS14063">
        <v>23242</v>
      </c>
      <c r="AT14063">
        <v>60</v>
      </c>
      <c r="AU14063">
        <v>19583</v>
      </c>
      <c r="AV14063">
        <v>52.2</v>
      </c>
      <c r="AW14063">
        <v>17425</v>
      </c>
      <c r="AX14063">
        <v>7.7</v>
      </c>
      <c r="AY14063">
        <v>75647</v>
      </c>
      <c r="AZ14063">
        <v>40</v>
      </c>
      <c r="BA14063">
        <v>25893</v>
      </c>
      <c r="BB14063">
        <v>32.700000000000003</v>
      </c>
      <c r="BC14063">
        <v>24342</v>
      </c>
      <c r="BD14063">
        <v>7.4</v>
      </c>
      <c r="BE14063">
        <v>61736</v>
      </c>
      <c r="BF14063">
        <v>30.1</v>
      </c>
      <c r="BH14063">
        <v>27.6</v>
      </c>
      <c r="BJ14063">
        <v>25.3</v>
      </c>
      <c r="BR14063" s="8">
        <f t="shared" si="219"/>
        <v>5941.6666666666661</v>
      </c>
    </row>
    <row r="14064" spans="1:70" x14ac:dyDescent="0.3">
      <c r="A14064" t="s">
        <v>36157</v>
      </c>
      <c r="B14064" s="9">
        <v>43754</v>
      </c>
      <c r="C14064" t="s">
        <v>36158</v>
      </c>
      <c r="D14064">
        <v>657</v>
      </c>
      <c r="E14064">
        <v>55552</v>
      </c>
      <c r="F14064">
        <v>100</v>
      </c>
      <c r="G14064">
        <v>55552</v>
      </c>
      <c r="H14064">
        <v>0</v>
      </c>
      <c r="J14064">
        <v>0</v>
      </c>
      <c r="L14064">
        <v>0</v>
      </c>
      <c r="N14064">
        <v>0</v>
      </c>
      <c r="P14064">
        <v>0</v>
      </c>
      <c r="R14064">
        <v>0</v>
      </c>
      <c r="T14064">
        <v>0</v>
      </c>
      <c r="V14064">
        <v>100</v>
      </c>
      <c r="W14064">
        <v>55552</v>
      </c>
      <c r="X14064">
        <v>1.7</v>
      </c>
      <c r="Z14064">
        <v>36.700000000000003</v>
      </c>
      <c r="AA14064">
        <v>79145</v>
      </c>
      <c r="AB14064">
        <v>32.299999999999997</v>
      </c>
      <c r="AC14064">
        <v>69000</v>
      </c>
      <c r="AD14064">
        <v>29.4</v>
      </c>
      <c r="AE14064">
        <v>37011</v>
      </c>
      <c r="AF14064">
        <v>541</v>
      </c>
      <c r="AG14064">
        <v>56406</v>
      </c>
      <c r="AH14064">
        <v>35.1</v>
      </c>
      <c r="AI14064">
        <v>79375</v>
      </c>
      <c r="AJ14064">
        <v>64.900000000000006</v>
      </c>
      <c r="AK14064">
        <v>53906</v>
      </c>
      <c r="AL14064">
        <v>73.900000000000006</v>
      </c>
      <c r="AM14064">
        <v>66429</v>
      </c>
      <c r="AN14064">
        <v>15.9</v>
      </c>
      <c r="AO14064">
        <v>24583</v>
      </c>
      <c r="AP14064">
        <v>10.199999999999999</v>
      </c>
      <c r="AQ14064">
        <v>15521</v>
      </c>
      <c r="AR14064">
        <v>116</v>
      </c>
      <c r="AS14064">
        <v>38333</v>
      </c>
      <c r="AT14064">
        <v>36.200000000000003</v>
      </c>
      <c r="AU14064">
        <v>35000</v>
      </c>
      <c r="AV14064">
        <v>34.5</v>
      </c>
      <c r="AW14064">
        <v>34167</v>
      </c>
      <c r="AX14064">
        <v>1.7</v>
      </c>
      <c r="AZ14064">
        <v>63.8</v>
      </c>
      <c r="BA14064">
        <v>83500</v>
      </c>
      <c r="BB14064">
        <v>57.8</v>
      </c>
      <c r="BC14064">
        <v>107554</v>
      </c>
      <c r="BD14064">
        <v>6</v>
      </c>
      <c r="BF14064">
        <v>41.9</v>
      </c>
      <c r="BH14064">
        <v>41</v>
      </c>
      <c r="BJ14064">
        <v>22.4</v>
      </c>
      <c r="BR14064" s="8">
        <f t="shared" si="219"/>
        <v>6158.3333333333339</v>
      </c>
    </row>
    <row r="14065" spans="1:70" x14ac:dyDescent="0.3">
      <c r="A14065" t="s">
        <v>36159</v>
      </c>
      <c r="B14065" s="9">
        <v>43724</v>
      </c>
      <c r="C14065" t="s">
        <v>36160</v>
      </c>
      <c r="D14065">
        <v>2834</v>
      </c>
      <c r="E14065">
        <v>35778</v>
      </c>
      <c r="F14065">
        <v>99.5</v>
      </c>
      <c r="G14065">
        <v>35833</v>
      </c>
      <c r="H14065">
        <v>0</v>
      </c>
      <c r="J14065">
        <v>0.3</v>
      </c>
      <c r="L14065">
        <v>0</v>
      </c>
      <c r="N14065">
        <v>0</v>
      </c>
      <c r="P14065">
        <v>0</v>
      </c>
      <c r="R14065">
        <v>0.2</v>
      </c>
      <c r="T14065">
        <v>0</v>
      </c>
      <c r="V14065">
        <v>99.5</v>
      </c>
      <c r="W14065">
        <v>35833</v>
      </c>
      <c r="X14065">
        <v>0.8</v>
      </c>
      <c r="Y14065">
        <v>36667</v>
      </c>
      <c r="Z14065">
        <v>14.1</v>
      </c>
      <c r="AA14065">
        <v>46779</v>
      </c>
      <c r="AB14065">
        <v>46.5</v>
      </c>
      <c r="AC14065">
        <v>47841</v>
      </c>
      <c r="AD14065">
        <v>38.700000000000003</v>
      </c>
      <c r="AE14065">
        <v>24493</v>
      </c>
      <c r="AF14065">
        <v>1866</v>
      </c>
      <c r="AG14065">
        <v>51250</v>
      </c>
      <c r="AH14065">
        <v>24.1</v>
      </c>
      <c r="AI14065">
        <v>50357</v>
      </c>
      <c r="AJ14065">
        <v>75.900000000000006</v>
      </c>
      <c r="AK14065">
        <v>51563</v>
      </c>
      <c r="AL14065">
        <v>85.5</v>
      </c>
      <c r="AM14065">
        <v>56723</v>
      </c>
      <c r="AN14065">
        <v>12.5</v>
      </c>
      <c r="AO14065">
        <v>22614</v>
      </c>
      <c r="AP14065">
        <v>2</v>
      </c>
      <c r="AQ14065">
        <v>38056</v>
      </c>
      <c r="AR14065">
        <v>968</v>
      </c>
      <c r="AS14065">
        <v>17148</v>
      </c>
      <c r="AT14065">
        <v>67.099999999999994</v>
      </c>
      <c r="AU14065">
        <v>16856</v>
      </c>
      <c r="AV14065">
        <v>63.3</v>
      </c>
      <c r="AW14065">
        <v>16498</v>
      </c>
      <c r="AX14065">
        <v>3.8</v>
      </c>
      <c r="AY14065">
        <v>36806</v>
      </c>
      <c r="AZ14065">
        <v>32.9</v>
      </c>
      <c r="BA14065">
        <v>17879</v>
      </c>
      <c r="BB14065">
        <v>27.8</v>
      </c>
      <c r="BC14065">
        <v>16484</v>
      </c>
      <c r="BD14065">
        <v>5.0999999999999996</v>
      </c>
      <c r="BE14065">
        <v>59728</v>
      </c>
      <c r="BF14065">
        <v>29.4</v>
      </c>
      <c r="BH14065">
        <v>28.5</v>
      </c>
      <c r="BJ14065">
        <v>30.3</v>
      </c>
      <c r="BR14065" s="8">
        <f t="shared" si="219"/>
        <v>7125</v>
      </c>
    </row>
    <row r="14066" spans="1:70" x14ac:dyDescent="0.3">
      <c r="A14066" t="s">
        <v>36161</v>
      </c>
      <c r="B14066" s="9">
        <v>43725</v>
      </c>
      <c r="C14066" t="s">
        <v>36162</v>
      </c>
      <c r="D14066">
        <v>8188</v>
      </c>
      <c r="E14066">
        <v>38583</v>
      </c>
      <c r="F14066">
        <v>96.3</v>
      </c>
      <c r="G14066">
        <v>38952</v>
      </c>
      <c r="H14066">
        <v>2.1</v>
      </c>
      <c r="I14066">
        <v>17041</v>
      </c>
      <c r="J14066">
        <v>0.2</v>
      </c>
      <c r="L14066">
        <v>0.5</v>
      </c>
      <c r="M14066">
        <v>205139</v>
      </c>
      <c r="N14066">
        <v>0</v>
      </c>
      <c r="P14066">
        <v>0</v>
      </c>
      <c r="R14066">
        <v>0.9</v>
      </c>
      <c r="S14066">
        <v>40139</v>
      </c>
      <c r="T14066">
        <v>0.9</v>
      </c>
      <c r="U14066">
        <v>35893</v>
      </c>
      <c r="V14066">
        <v>95.4</v>
      </c>
      <c r="W14066">
        <v>39150</v>
      </c>
      <c r="X14066">
        <v>2.9</v>
      </c>
      <c r="Y14066">
        <v>27500</v>
      </c>
      <c r="Z14066">
        <v>28.9</v>
      </c>
      <c r="AA14066">
        <v>46750</v>
      </c>
      <c r="AB14066">
        <v>39.799999999999997</v>
      </c>
      <c r="AC14066">
        <v>49368</v>
      </c>
      <c r="AD14066">
        <v>28.4</v>
      </c>
      <c r="AE14066">
        <v>25429</v>
      </c>
      <c r="AF14066">
        <v>5292</v>
      </c>
      <c r="AG14066">
        <v>52119</v>
      </c>
      <c r="AH14066">
        <v>42.7</v>
      </c>
      <c r="AI14066">
        <v>51907</v>
      </c>
      <c r="AJ14066">
        <v>57.3</v>
      </c>
      <c r="AK14066">
        <v>52331</v>
      </c>
      <c r="AL14066">
        <v>75.400000000000006</v>
      </c>
      <c r="AM14066">
        <v>64206</v>
      </c>
      <c r="AN14066">
        <v>17.7</v>
      </c>
      <c r="AO14066">
        <v>17270</v>
      </c>
      <c r="AP14066">
        <v>6.9</v>
      </c>
      <c r="AQ14066">
        <v>31159</v>
      </c>
      <c r="AR14066">
        <v>2896</v>
      </c>
      <c r="AS14066">
        <v>22781</v>
      </c>
      <c r="AT14066">
        <v>55.9</v>
      </c>
      <c r="AU14066">
        <v>19242</v>
      </c>
      <c r="AV14066">
        <v>49.2</v>
      </c>
      <c r="AW14066">
        <v>18274</v>
      </c>
      <c r="AX14066">
        <v>6.7</v>
      </c>
      <c r="AY14066">
        <v>45556</v>
      </c>
      <c r="AZ14066">
        <v>44.1</v>
      </c>
      <c r="BA14066">
        <v>25287</v>
      </c>
      <c r="BB14066">
        <v>36.200000000000003</v>
      </c>
      <c r="BC14066">
        <v>24681</v>
      </c>
      <c r="BD14066">
        <v>7.8</v>
      </c>
      <c r="BE14066">
        <v>38512</v>
      </c>
      <c r="BF14066">
        <v>26.9</v>
      </c>
      <c r="BH14066">
        <v>25.5</v>
      </c>
      <c r="BJ14066">
        <v>29</v>
      </c>
      <c r="BR14066" s="8">
        <f t="shared" si="219"/>
        <v>6283.3333333333339</v>
      </c>
    </row>
    <row r="14067" spans="1:70" x14ac:dyDescent="0.3">
      <c r="A14067" t="s">
        <v>36163</v>
      </c>
      <c r="B14067" s="9">
        <v>43727</v>
      </c>
      <c r="C14067" t="s">
        <v>36164</v>
      </c>
      <c r="D14067">
        <v>482</v>
      </c>
      <c r="E14067">
        <v>54352</v>
      </c>
      <c r="F14067">
        <v>99.4</v>
      </c>
      <c r="G14067">
        <v>54491</v>
      </c>
      <c r="H14067">
        <v>0</v>
      </c>
      <c r="J14067">
        <v>0</v>
      </c>
      <c r="L14067">
        <v>0</v>
      </c>
      <c r="N14067">
        <v>0</v>
      </c>
      <c r="P14067">
        <v>0</v>
      </c>
      <c r="R14067">
        <v>0.6</v>
      </c>
      <c r="T14067">
        <v>3.9</v>
      </c>
      <c r="V14067">
        <v>95.4</v>
      </c>
      <c r="W14067">
        <v>62845</v>
      </c>
      <c r="X14067">
        <v>0</v>
      </c>
      <c r="Z14067">
        <v>32</v>
      </c>
      <c r="AA14067">
        <v>64655</v>
      </c>
      <c r="AB14067">
        <v>51.5</v>
      </c>
      <c r="AC14067">
        <v>65741</v>
      </c>
      <c r="AD14067">
        <v>16.600000000000001</v>
      </c>
      <c r="AE14067">
        <v>18750</v>
      </c>
      <c r="AF14067">
        <v>337</v>
      </c>
      <c r="AG14067">
        <v>65139</v>
      </c>
      <c r="AH14067">
        <v>27.6</v>
      </c>
      <c r="AI14067">
        <v>63229</v>
      </c>
      <c r="AJ14067">
        <v>72.400000000000006</v>
      </c>
      <c r="AK14067">
        <v>67500</v>
      </c>
      <c r="AL14067">
        <v>92.3</v>
      </c>
      <c r="AM14067">
        <v>68036</v>
      </c>
      <c r="AN14067">
        <v>7.7</v>
      </c>
      <c r="AP14067">
        <v>0</v>
      </c>
      <c r="AR14067">
        <v>145</v>
      </c>
      <c r="AS14067">
        <v>11813</v>
      </c>
      <c r="AT14067">
        <v>31.7</v>
      </c>
      <c r="AU14067">
        <v>33611</v>
      </c>
      <c r="AV14067">
        <v>31.7</v>
      </c>
      <c r="AW14067">
        <v>33611</v>
      </c>
      <c r="AX14067">
        <v>0</v>
      </c>
      <c r="AZ14067">
        <v>68.3</v>
      </c>
      <c r="BA14067">
        <v>10854</v>
      </c>
      <c r="BB14067">
        <v>68.3</v>
      </c>
      <c r="BC14067">
        <v>10854</v>
      </c>
      <c r="BD14067">
        <v>0</v>
      </c>
      <c r="BF14067">
        <v>33.4</v>
      </c>
      <c r="BH14067">
        <v>33.799999999999997</v>
      </c>
      <c r="BJ14067">
        <v>32.4</v>
      </c>
      <c r="BR14067" s="8">
        <f t="shared" si="219"/>
        <v>7691.6666666666661</v>
      </c>
    </row>
    <row r="14068" spans="1:70" x14ac:dyDescent="0.3">
      <c r="A14068" t="s">
        <v>36165</v>
      </c>
      <c r="B14068" s="9">
        <v>43728</v>
      </c>
      <c r="C14068" t="s">
        <v>36166</v>
      </c>
      <c r="D14068">
        <v>475</v>
      </c>
      <c r="E14068">
        <v>36319</v>
      </c>
      <c r="F14068">
        <v>81.099999999999994</v>
      </c>
      <c r="G14068">
        <v>35637</v>
      </c>
      <c r="H14068">
        <v>14.3</v>
      </c>
      <c r="I14068">
        <v>43889</v>
      </c>
      <c r="J14068">
        <v>0</v>
      </c>
      <c r="L14068">
        <v>0</v>
      </c>
      <c r="N14068">
        <v>0</v>
      </c>
      <c r="P14068">
        <v>0</v>
      </c>
      <c r="R14068">
        <v>4.5999999999999996</v>
      </c>
      <c r="S14068">
        <v>28750</v>
      </c>
      <c r="T14068">
        <v>1.3</v>
      </c>
      <c r="V14068">
        <v>79.8</v>
      </c>
      <c r="W14068">
        <v>35778</v>
      </c>
      <c r="X14068">
        <v>1.9</v>
      </c>
      <c r="Y14068">
        <v>39688</v>
      </c>
      <c r="Z14068">
        <v>32.200000000000003</v>
      </c>
      <c r="AA14068">
        <v>37026</v>
      </c>
      <c r="AB14068">
        <v>35.799999999999997</v>
      </c>
      <c r="AC14068">
        <v>42949</v>
      </c>
      <c r="AD14068">
        <v>30.1</v>
      </c>
      <c r="AE14068">
        <v>28304</v>
      </c>
      <c r="AF14068">
        <v>354</v>
      </c>
      <c r="AG14068">
        <v>38810</v>
      </c>
      <c r="AH14068">
        <v>55.4</v>
      </c>
      <c r="AI14068">
        <v>36667</v>
      </c>
      <c r="AJ14068">
        <v>44.6</v>
      </c>
      <c r="AK14068">
        <v>42857</v>
      </c>
      <c r="AL14068">
        <v>72</v>
      </c>
      <c r="AM14068">
        <v>44071</v>
      </c>
      <c r="AN14068">
        <v>24.6</v>
      </c>
      <c r="AO14068">
        <v>16164</v>
      </c>
      <c r="AP14068">
        <v>3.4</v>
      </c>
      <c r="AQ14068">
        <v>12500</v>
      </c>
      <c r="AR14068">
        <v>121</v>
      </c>
      <c r="AS14068">
        <v>14911</v>
      </c>
      <c r="AT14068">
        <v>43.8</v>
      </c>
      <c r="AU14068">
        <v>17644</v>
      </c>
      <c r="AV14068">
        <v>43</v>
      </c>
      <c r="AW14068">
        <v>17692</v>
      </c>
      <c r="AX14068">
        <v>0.8</v>
      </c>
      <c r="AZ14068">
        <v>56.2</v>
      </c>
      <c r="BA14068">
        <v>14000</v>
      </c>
      <c r="BB14068">
        <v>56.2</v>
      </c>
      <c r="BC14068">
        <v>14000</v>
      </c>
      <c r="BD14068">
        <v>0</v>
      </c>
      <c r="BF14068">
        <v>18.5</v>
      </c>
      <c r="BH14068">
        <v>20.6</v>
      </c>
      <c r="BJ14068">
        <v>12.4</v>
      </c>
      <c r="BR14068" s="8">
        <f t="shared" si="219"/>
        <v>6000</v>
      </c>
    </row>
    <row r="14069" spans="1:70" x14ac:dyDescent="0.3">
      <c r="A14069" t="s">
        <v>36167</v>
      </c>
      <c r="B14069" s="9">
        <v>43730</v>
      </c>
      <c r="C14069" t="s">
        <v>36168</v>
      </c>
      <c r="D14069">
        <v>899</v>
      </c>
      <c r="E14069">
        <v>36446</v>
      </c>
      <c r="F14069">
        <v>95.9</v>
      </c>
      <c r="G14069">
        <v>36176</v>
      </c>
      <c r="H14069">
        <v>0.4</v>
      </c>
      <c r="J14069">
        <v>2.2999999999999998</v>
      </c>
      <c r="L14069">
        <v>0</v>
      </c>
      <c r="N14069">
        <v>0</v>
      </c>
      <c r="P14069">
        <v>0</v>
      </c>
      <c r="R14069">
        <v>1.3</v>
      </c>
      <c r="T14069">
        <v>0.7</v>
      </c>
      <c r="V14069">
        <v>95.2</v>
      </c>
      <c r="W14069">
        <v>36324</v>
      </c>
      <c r="X14069">
        <v>2.9</v>
      </c>
      <c r="Y14069">
        <v>23750</v>
      </c>
      <c r="Z14069">
        <v>34.5</v>
      </c>
      <c r="AA14069">
        <v>39038</v>
      </c>
      <c r="AB14069">
        <v>38</v>
      </c>
      <c r="AC14069">
        <v>43021</v>
      </c>
      <c r="AD14069">
        <v>24.6</v>
      </c>
      <c r="AE14069">
        <v>24375</v>
      </c>
      <c r="AF14069">
        <v>647</v>
      </c>
      <c r="AG14069">
        <v>45597</v>
      </c>
      <c r="AH14069">
        <v>39.4</v>
      </c>
      <c r="AI14069">
        <v>38882</v>
      </c>
      <c r="AJ14069">
        <v>60.6</v>
      </c>
      <c r="AK14069">
        <v>46705</v>
      </c>
      <c r="AL14069">
        <v>77.900000000000006</v>
      </c>
      <c r="AM14069">
        <v>51136</v>
      </c>
      <c r="AN14069">
        <v>12.8</v>
      </c>
      <c r="AO14069">
        <v>21250</v>
      </c>
      <c r="AP14069">
        <v>9.3000000000000007</v>
      </c>
      <c r="AQ14069">
        <v>28500</v>
      </c>
      <c r="AR14069">
        <v>252</v>
      </c>
      <c r="AS14069">
        <v>14500</v>
      </c>
      <c r="AT14069">
        <v>59.9</v>
      </c>
      <c r="AU14069">
        <v>13257</v>
      </c>
      <c r="AV14069">
        <v>59.9</v>
      </c>
      <c r="AW14069">
        <v>13257</v>
      </c>
      <c r="AX14069">
        <v>0</v>
      </c>
      <c r="AZ14069">
        <v>40.1</v>
      </c>
      <c r="BA14069">
        <v>20729</v>
      </c>
      <c r="BB14069">
        <v>35.299999999999997</v>
      </c>
      <c r="BC14069">
        <v>20521</v>
      </c>
      <c r="BD14069">
        <v>4.8</v>
      </c>
      <c r="BE14069">
        <v>28750</v>
      </c>
      <c r="BF14069">
        <v>24.1</v>
      </c>
      <c r="BH14069">
        <v>27.4</v>
      </c>
      <c r="BJ14069">
        <v>15.9</v>
      </c>
      <c r="BR14069" s="8">
        <f t="shared" si="219"/>
        <v>6491.666666666667</v>
      </c>
    </row>
    <row r="14070" spans="1:70" x14ac:dyDescent="0.3">
      <c r="A14070" t="s">
        <v>36169</v>
      </c>
      <c r="B14070" s="9">
        <v>43731</v>
      </c>
      <c r="C14070" t="s">
        <v>36170</v>
      </c>
      <c r="D14070">
        <v>2138</v>
      </c>
      <c r="E14070">
        <v>36437</v>
      </c>
      <c r="F14070">
        <v>97.1</v>
      </c>
      <c r="G14070">
        <v>36807</v>
      </c>
      <c r="H14070">
        <v>0</v>
      </c>
      <c r="J14070">
        <v>0</v>
      </c>
      <c r="L14070">
        <v>0.3</v>
      </c>
      <c r="N14070">
        <v>0</v>
      </c>
      <c r="P14070">
        <v>0</v>
      </c>
      <c r="R14070">
        <v>2.6</v>
      </c>
      <c r="S14070">
        <v>14297</v>
      </c>
      <c r="T14070">
        <v>0.4</v>
      </c>
      <c r="V14070">
        <v>96.7</v>
      </c>
      <c r="W14070">
        <v>36672</v>
      </c>
      <c r="X14070">
        <v>3.8</v>
      </c>
      <c r="Y14070">
        <v>16500</v>
      </c>
      <c r="Z14070">
        <v>33.4</v>
      </c>
      <c r="AA14070">
        <v>57000</v>
      </c>
      <c r="AB14070">
        <v>33.9</v>
      </c>
      <c r="AC14070">
        <v>48036</v>
      </c>
      <c r="AD14070">
        <v>28.9</v>
      </c>
      <c r="AE14070">
        <v>28160</v>
      </c>
      <c r="AF14070">
        <v>1543</v>
      </c>
      <c r="AG14070">
        <v>47865</v>
      </c>
      <c r="AH14070">
        <v>41.5</v>
      </c>
      <c r="AI14070">
        <v>64773</v>
      </c>
      <c r="AJ14070">
        <v>58.5</v>
      </c>
      <c r="AK14070">
        <v>39813</v>
      </c>
      <c r="AL14070">
        <v>74.8</v>
      </c>
      <c r="AM14070">
        <v>56765</v>
      </c>
      <c r="AN14070">
        <v>16.3</v>
      </c>
      <c r="AO14070">
        <v>24625</v>
      </c>
      <c r="AP14070">
        <v>8.9</v>
      </c>
      <c r="AQ14070">
        <v>32500</v>
      </c>
      <c r="AR14070">
        <v>595</v>
      </c>
      <c r="AS14070">
        <v>16343</v>
      </c>
      <c r="AT14070">
        <v>53.3</v>
      </c>
      <c r="AU14070">
        <v>16685</v>
      </c>
      <c r="AV14070">
        <v>50.8</v>
      </c>
      <c r="AW14070">
        <v>17500</v>
      </c>
      <c r="AX14070">
        <v>2.5</v>
      </c>
      <c r="AZ14070">
        <v>46.7</v>
      </c>
      <c r="BA14070">
        <v>14583</v>
      </c>
      <c r="BB14070">
        <v>37.299999999999997</v>
      </c>
      <c r="BC14070">
        <v>11282</v>
      </c>
      <c r="BD14070">
        <v>9.4</v>
      </c>
      <c r="BE14070">
        <v>32885</v>
      </c>
      <c r="BF14070">
        <v>27</v>
      </c>
      <c r="BH14070">
        <v>24.1</v>
      </c>
      <c r="BJ14070">
        <v>30.6</v>
      </c>
      <c r="BR14070" s="8">
        <f t="shared" si="219"/>
        <v>6233.333333333333</v>
      </c>
    </row>
    <row r="14071" spans="1:70" x14ac:dyDescent="0.3">
      <c r="A14071" t="s">
        <v>36171</v>
      </c>
      <c r="B14071" s="9">
        <v>43732</v>
      </c>
      <c r="C14071" t="s">
        <v>36172</v>
      </c>
      <c r="D14071">
        <v>750</v>
      </c>
      <c r="E14071">
        <v>50814</v>
      </c>
      <c r="F14071">
        <v>99.3</v>
      </c>
      <c r="G14071">
        <v>50959</v>
      </c>
      <c r="H14071">
        <v>0</v>
      </c>
      <c r="J14071">
        <v>0</v>
      </c>
      <c r="L14071">
        <v>0</v>
      </c>
      <c r="N14071">
        <v>0</v>
      </c>
      <c r="P14071">
        <v>0</v>
      </c>
      <c r="R14071">
        <v>0.7</v>
      </c>
      <c r="T14071">
        <v>0</v>
      </c>
      <c r="V14071">
        <v>99.3</v>
      </c>
      <c r="W14071">
        <v>50959</v>
      </c>
      <c r="X14071">
        <v>0.7</v>
      </c>
      <c r="Z14071">
        <v>17.5</v>
      </c>
      <c r="AA14071">
        <v>53542</v>
      </c>
      <c r="AB14071">
        <v>54.4</v>
      </c>
      <c r="AC14071">
        <v>53250</v>
      </c>
      <c r="AD14071">
        <v>27.5</v>
      </c>
      <c r="AE14071">
        <v>50417</v>
      </c>
      <c r="AF14071">
        <v>597</v>
      </c>
      <c r="AG14071">
        <v>55893</v>
      </c>
      <c r="AH14071">
        <v>29.8</v>
      </c>
      <c r="AI14071">
        <v>41591</v>
      </c>
      <c r="AJ14071">
        <v>70.2</v>
      </c>
      <c r="AK14071">
        <v>57321</v>
      </c>
      <c r="AL14071">
        <v>85.8</v>
      </c>
      <c r="AM14071">
        <v>60455</v>
      </c>
      <c r="AN14071">
        <v>4.4000000000000004</v>
      </c>
      <c r="AO14071">
        <v>24038</v>
      </c>
      <c r="AP14071">
        <v>9.9</v>
      </c>
      <c r="AQ14071">
        <v>37639</v>
      </c>
      <c r="AR14071">
        <v>153</v>
      </c>
      <c r="AS14071">
        <v>25524</v>
      </c>
      <c r="AT14071">
        <v>24.8</v>
      </c>
      <c r="AU14071">
        <v>21000</v>
      </c>
      <c r="AV14071">
        <v>22.2</v>
      </c>
      <c r="AW14071">
        <v>21500</v>
      </c>
      <c r="AX14071">
        <v>2.6</v>
      </c>
      <c r="AY14071">
        <v>12500</v>
      </c>
      <c r="AZ14071">
        <v>75.2</v>
      </c>
      <c r="BA14071">
        <v>26008</v>
      </c>
      <c r="BB14071">
        <v>58.2</v>
      </c>
      <c r="BC14071">
        <v>25536</v>
      </c>
      <c r="BD14071">
        <v>17</v>
      </c>
      <c r="BF14071">
        <v>19.100000000000001</v>
      </c>
      <c r="BH14071">
        <v>19.100000000000001</v>
      </c>
      <c r="BJ14071">
        <v>17</v>
      </c>
      <c r="BR14071" s="8">
        <f t="shared" si="219"/>
        <v>7149.9999999999991</v>
      </c>
    </row>
    <row r="14072" spans="1:70" x14ac:dyDescent="0.3">
      <c r="A14072" t="s">
        <v>36173</v>
      </c>
      <c r="B14072" s="9">
        <v>43733</v>
      </c>
      <c r="C14072" t="s">
        <v>36174</v>
      </c>
      <c r="D14072">
        <v>77</v>
      </c>
      <c r="F14072">
        <v>16.899999999999999</v>
      </c>
      <c r="H14072">
        <v>83.1</v>
      </c>
      <c r="J14072">
        <v>0</v>
      </c>
      <c r="L14072">
        <v>0</v>
      </c>
      <c r="N14072">
        <v>0</v>
      </c>
      <c r="P14072">
        <v>0</v>
      </c>
      <c r="R14072">
        <v>0</v>
      </c>
      <c r="T14072">
        <v>0</v>
      </c>
      <c r="V14072">
        <v>16.899999999999999</v>
      </c>
      <c r="X14072">
        <v>0</v>
      </c>
      <c r="Z14072">
        <v>16.899999999999999</v>
      </c>
      <c r="AB14072">
        <v>83.1</v>
      </c>
      <c r="AD14072">
        <v>0</v>
      </c>
      <c r="AF14072">
        <v>77</v>
      </c>
      <c r="AH14072">
        <v>16.899999999999999</v>
      </c>
      <c r="AJ14072">
        <v>83.1</v>
      </c>
      <c r="AL14072">
        <v>0</v>
      </c>
      <c r="AN14072">
        <v>100</v>
      </c>
      <c r="AP14072">
        <v>0</v>
      </c>
      <c r="AR14072">
        <v>0</v>
      </c>
      <c r="BF14072">
        <v>83.1</v>
      </c>
      <c r="BH14072">
        <v>83.1</v>
      </c>
      <c r="BR14072" s="8">
        <f t="shared" si="219"/>
        <v>0</v>
      </c>
    </row>
    <row r="14073" spans="1:70" x14ac:dyDescent="0.3">
      <c r="A14073" t="s">
        <v>36175</v>
      </c>
      <c r="B14073" s="9">
        <v>43734</v>
      </c>
      <c r="C14073" t="s">
        <v>36176</v>
      </c>
      <c r="D14073">
        <v>494</v>
      </c>
      <c r="E14073">
        <v>63056</v>
      </c>
      <c r="F14073">
        <v>100</v>
      </c>
      <c r="G14073">
        <v>63056</v>
      </c>
      <c r="H14073">
        <v>0</v>
      </c>
      <c r="J14073">
        <v>0</v>
      </c>
      <c r="L14073">
        <v>0</v>
      </c>
      <c r="N14073">
        <v>0</v>
      </c>
      <c r="P14073">
        <v>0</v>
      </c>
      <c r="R14073">
        <v>0</v>
      </c>
      <c r="T14073">
        <v>0</v>
      </c>
      <c r="V14073">
        <v>100</v>
      </c>
      <c r="W14073">
        <v>63056</v>
      </c>
      <c r="X14073">
        <v>3.8</v>
      </c>
      <c r="Z14073">
        <v>36.799999999999997</v>
      </c>
      <c r="AA14073">
        <v>84397</v>
      </c>
      <c r="AB14073">
        <v>33.200000000000003</v>
      </c>
      <c r="AC14073">
        <v>83125</v>
      </c>
      <c r="AD14073">
        <v>26.1</v>
      </c>
      <c r="AE14073">
        <v>33594</v>
      </c>
      <c r="AF14073">
        <v>423</v>
      </c>
      <c r="AG14073">
        <v>73828</v>
      </c>
      <c r="AH14073">
        <v>40</v>
      </c>
      <c r="AI14073">
        <v>51920</v>
      </c>
      <c r="AJ14073">
        <v>60</v>
      </c>
      <c r="AK14073">
        <v>83446</v>
      </c>
      <c r="AL14073">
        <v>62.4</v>
      </c>
      <c r="AM14073">
        <v>84397</v>
      </c>
      <c r="AN14073">
        <v>33.6</v>
      </c>
      <c r="AO14073">
        <v>51250</v>
      </c>
      <c r="AP14073">
        <v>4</v>
      </c>
      <c r="AR14073">
        <v>71</v>
      </c>
      <c r="AS14073">
        <v>14931</v>
      </c>
      <c r="AT14073">
        <v>84.5</v>
      </c>
      <c r="AU14073">
        <v>14167</v>
      </c>
      <c r="AV14073">
        <v>84.5</v>
      </c>
      <c r="AW14073">
        <v>14167</v>
      </c>
      <c r="AX14073">
        <v>0</v>
      </c>
      <c r="AZ14073">
        <v>15.5</v>
      </c>
      <c r="BB14073">
        <v>15.5</v>
      </c>
      <c r="BD14073">
        <v>0</v>
      </c>
      <c r="BF14073">
        <v>26.7</v>
      </c>
      <c r="BH14073">
        <v>28.8</v>
      </c>
      <c r="BJ14073">
        <v>0</v>
      </c>
      <c r="BR14073" s="8">
        <f t="shared" si="219"/>
        <v>5200</v>
      </c>
    </row>
    <row r="14074" spans="1:70" x14ac:dyDescent="0.3">
      <c r="A14074" t="s">
        <v>36177</v>
      </c>
      <c r="B14074" s="9">
        <v>43735</v>
      </c>
      <c r="C14074" t="s">
        <v>36178</v>
      </c>
      <c r="D14074">
        <v>182</v>
      </c>
      <c r="E14074">
        <v>45272</v>
      </c>
      <c r="F14074">
        <v>100</v>
      </c>
      <c r="G14074">
        <v>45272</v>
      </c>
      <c r="H14074">
        <v>0</v>
      </c>
      <c r="J14074">
        <v>0</v>
      </c>
      <c r="L14074">
        <v>0</v>
      </c>
      <c r="N14074">
        <v>0</v>
      </c>
      <c r="P14074">
        <v>0</v>
      </c>
      <c r="R14074">
        <v>0</v>
      </c>
      <c r="T14074">
        <v>0</v>
      </c>
      <c r="V14074">
        <v>100</v>
      </c>
      <c r="W14074">
        <v>45272</v>
      </c>
      <c r="X14074">
        <v>0</v>
      </c>
      <c r="Z14074">
        <v>30.8</v>
      </c>
      <c r="AB14074">
        <v>61.5</v>
      </c>
      <c r="AC14074">
        <v>30000</v>
      </c>
      <c r="AD14074">
        <v>7.7</v>
      </c>
      <c r="AF14074">
        <v>98</v>
      </c>
      <c r="AG14074">
        <v>65278</v>
      </c>
      <c r="AH14074">
        <v>44.9</v>
      </c>
      <c r="AI14074">
        <v>12391</v>
      </c>
      <c r="AJ14074">
        <v>55.1</v>
      </c>
      <c r="AK14074">
        <v>65556</v>
      </c>
      <c r="AL14074">
        <v>100</v>
      </c>
      <c r="AM14074">
        <v>65278</v>
      </c>
      <c r="AN14074">
        <v>0</v>
      </c>
      <c r="AP14074">
        <v>0</v>
      </c>
      <c r="AR14074">
        <v>84</v>
      </c>
      <c r="AS14074">
        <v>45217</v>
      </c>
      <c r="AT14074">
        <v>71.400000000000006</v>
      </c>
      <c r="AV14074">
        <v>16.7</v>
      </c>
      <c r="AX14074">
        <v>54.8</v>
      </c>
      <c r="AZ14074">
        <v>28.6</v>
      </c>
      <c r="BB14074">
        <v>28.6</v>
      </c>
      <c r="BD14074">
        <v>0</v>
      </c>
      <c r="BF14074">
        <v>38.5</v>
      </c>
      <c r="BH14074">
        <v>10.199999999999999</v>
      </c>
      <c r="BJ14074">
        <v>71.400000000000006</v>
      </c>
      <c r="BR14074" s="8">
        <f t="shared" si="219"/>
        <v>8333.3333333333339</v>
      </c>
    </row>
    <row r="14075" spans="1:70" x14ac:dyDescent="0.3">
      <c r="A14075" t="s">
        <v>36179</v>
      </c>
      <c r="B14075" s="9">
        <v>43736</v>
      </c>
      <c r="C14075" t="s">
        <v>36180</v>
      </c>
      <c r="D14075">
        <v>32</v>
      </c>
      <c r="E14075">
        <v>25833</v>
      </c>
      <c r="F14075">
        <v>100</v>
      </c>
      <c r="G14075">
        <v>25833</v>
      </c>
      <c r="H14075">
        <v>0</v>
      </c>
      <c r="J14075">
        <v>0</v>
      </c>
      <c r="L14075">
        <v>0</v>
      </c>
      <c r="N14075">
        <v>0</v>
      </c>
      <c r="P14075">
        <v>0</v>
      </c>
      <c r="R14075">
        <v>0</v>
      </c>
      <c r="T14075">
        <v>0</v>
      </c>
      <c r="V14075">
        <v>100</v>
      </c>
      <c r="W14075">
        <v>25833</v>
      </c>
      <c r="X14075">
        <v>12.5</v>
      </c>
      <c r="Z14075">
        <v>0</v>
      </c>
      <c r="AB14075">
        <v>46.9</v>
      </c>
      <c r="AC14075">
        <v>24688</v>
      </c>
      <c r="AD14075">
        <v>40.6</v>
      </c>
      <c r="AE14075">
        <v>26875</v>
      </c>
      <c r="AF14075">
        <v>23</v>
      </c>
      <c r="AG14075">
        <v>26042</v>
      </c>
      <c r="AH14075">
        <v>34.799999999999997</v>
      </c>
      <c r="AJ14075">
        <v>65.2</v>
      </c>
      <c r="AK14075">
        <v>25208</v>
      </c>
      <c r="AL14075">
        <v>73.900000000000006</v>
      </c>
      <c r="AM14075">
        <v>27292</v>
      </c>
      <c r="AN14075">
        <v>26.1</v>
      </c>
      <c r="AP14075">
        <v>0</v>
      </c>
      <c r="AR14075">
        <v>9</v>
      </c>
      <c r="AS14075">
        <v>24583</v>
      </c>
      <c r="AT14075">
        <v>22.2</v>
      </c>
      <c r="AV14075">
        <v>22.2</v>
      </c>
      <c r="AX14075">
        <v>0</v>
      </c>
      <c r="AZ14075">
        <v>77.8</v>
      </c>
      <c r="BB14075">
        <v>33.299999999999997</v>
      </c>
      <c r="BD14075">
        <v>44.4</v>
      </c>
      <c r="BF14075">
        <v>53.1</v>
      </c>
      <c r="BH14075">
        <v>56.5</v>
      </c>
      <c r="BJ14075">
        <v>44.4</v>
      </c>
      <c r="BR14075" s="8">
        <f t="shared" si="219"/>
        <v>6158.3333333333339</v>
      </c>
    </row>
    <row r="14076" spans="1:70" x14ac:dyDescent="0.3">
      <c r="A14076" t="s">
        <v>36181</v>
      </c>
      <c r="B14076" s="9">
        <v>43738</v>
      </c>
      <c r="C14076" t="s">
        <v>36182</v>
      </c>
      <c r="D14076">
        <v>43</v>
      </c>
      <c r="E14076">
        <v>42917</v>
      </c>
      <c r="F14076">
        <v>100</v>
      </c>
      <c r="G14076">
        <v>42917</v>
      </c>
      <c r="H14076">
        <v>0</v>
      </c>
      <c r="J14076">
        <v>0</v>
      </c>
      <c r="L14076">
        <v>0</v>
      </c>
      <c r="N14076">
        <v>0</v>
      </c>
      <c r="P14076">
        <v>0</v>
      </c>
      <c r="R14076">
        <v>0</v>
      </c>
      <c r="T14076">
        <v>0</v>
      </c>
      <c r="V14076">
        <v>100</v>
      </c>
      <c r="W14076">
        <v>42917</v>
      </c>
      <c r="X14076">
        <v>0</v>
      </c>
      <c r="Z14076">
        <v>46.5</v>
      </c>
      <c r="AA14076">
        <v>43750</v>
      </c>
      <c r="AB14076">
        <v>30.2</v>
      </c>
      <c r="AC14076">
        <v>53125</v>
      </c>
      <c r="AD14076">
        <v>23.3</v>
      </c>
      <c r="AE14076">
        <v>26250</v>
      </c>
      <c r="AF14076">
        <v>21</v>
      </c>
      <c r="AG14076">
        <v>50750</v>
      </c>
      <c r="AH14076">
        <v>42.9</v>
      </c>
      <c r="AI14076">
        <v>44583</v>
      </c>
      <c r="AJ14076">
        <v>57.1</v>
      </c>
      <c r="AK14076">
        <v>52500</v>
      </c>
      <c r="AL14076">
        <v>57.1</v>
      </c>
      <c r="AM14076">
        <v>51000</v>
      </c>
      <c r="AN14076">
        <v>23.8</v>
      </c>
      <c r="AP14076">
        <v>19</v>
      </c>
      <c r="AQ14076">
        <v>44167</v>
      </c>
      <c r="AR14076">
        <v>22</v>
      </c>
      <c r="AS14076">
        <v>31667</v>
      </c>
      <c r="AT14076">
        <v>31.8</v>
      </c>
      <c r="AU14076">
        <v>31042</v>
      </c>
      <c r="AV14076">
        <v>31.8</v>
      </c>
      <c r="AW14076">
        <v>31042</v>
      </c>
      <c r="AX14076">
        <v>0</v>
      </c>
      <c r="AZ14076">
        <v>68.2</v>
      </c>
      <c r="BA14076">
        <v>33438</v>
      </c>
      <c r="BB14076">
        <v>68.2</v>
      </c>
      <c r="BC14076">
        <v>33438</v>
      </c>
      <c r="BD14076">
        <v>0</v>
      </c>
      <c r="BF14076">
        <v>11.6</v>
      </c>
      <c r="BH14076">
        <v>14.3</v>
      </c>
      <c r="BJ14076">
        <v>9.1</v>
      </c>
      <c r="BR14076" s="8">
        <f t="shared" si="219"/>
        <v>4758.3333333333339</v>
      </c>
    </row>
    <row r="14077" spans="1:70" x14ac:dyDescent="0.3">
      <c r="A14077" t="s">
        <v>36183</v>
      </c>
      <c r="B14077" s="9">
        <v>43739</v>
      </c>
      <c r="C14077" t="s">
        <v>36184</v>
      </c>
      <c r="D14077">
        <v>801</v>
      </c>
      <c r="E14077">
        <v>53711</v>
      </c>
      <c r="F14077">
        <v>99.4</v>
      </c>
      <c r="G14077">
        <v>53906</v>
      </c>
      <c r="H14077">
        <v>0</v>
      </c>
      <c r="J14077">
        <v>0</v>
      </c>
      <c r="L14077">
        <v>0</v>
      </c>
      <c r="N14077">
        <v>0</v>
      </c>
      <c r="P14077">
        <v>0</v>
      </c>
      <c r="R14077">
        <v>0.6</v>
      </c>
      <c r="T14077">
        <v>2.9</v>
      </c>
      <c r="V14077">
        <v>96.5</v>
      </c>
      <c r="W14077">
        <v>53008</v>
      </c>
      <c r="X14077">
        <v>0.7</v>
      </c>
      <c r="Y14077">
        <v>28750</v>
      </c>
      <c r="Z14077">
        <v>37.700000000000003</v>
      </c>
      <c r="AA14077">
        <v>70167</v>
      </c>
      <c r="AB14077">
        <v>42.3</v>
      </c>
      <c r="AC14077">
        <v>71917</v>
      </c>
      <c r="AD14077">
        <v>19.2</v>
      </c>
      <c r="AE14077">
        <v>50256</v>
      </c>
      <c r="AF14077">
        <v>671</v>
      </c>
      <c r="AG14077">
        <v>54570</v>
      </c>
      <c r="AH14077">
        <v>52.5</v>
      </c>
      <c r="AI14077">
        <v>51923</v>
      </c>
      <c r="AJ14077">
        <v>47.5</v>
      </c>
      <c r="AK14077">
        <v>54805</v>
      </c>
      <c r="AL14077">
        <v>93.3</v>
      </c>
      <c r="AM14077">
        <v>62632</v>
      </c>
      <c r="AN14077">
        <v>4.5999999999999996</v>
      </c>
      <c r="AO14077">
        <v>6339</v>
      </c>
      <c r="AP14077">
        <v>2.1</v>
      </c>
      <c r="AR14077">
        <v>130</v>
      </c>
      <c r="AS14077">
        <v>36638</v>
      </c>
      <c r="AT14077">
        <v>27.7</v>
      </c>
      <c r="AU14077">
        <v>15000</v>
      </c>
      <c r="AV14077">
        <v>14.6</v>
      </c>
      <c r="AW14077">
        <v>13583</v>
      </c>
      <c r="AX14077">
        <v>13.1</v>
      </c>
      <c r="AZ14077">
        <v>72.3</v>
      </c>
      <c r="BA14077">
        <v>84091</v>
      </c>
      <c r="BB14077">
        <v>72.3</v>
      </c>
      <c r="BC14077">
        <v>84091</v>
      </c>
      <c r="BD14077">
        <v>0</v>
      </c>
      <c r="BF14077">
        <v>26.3</v>
      </c>
      <c r="BH14077">
        <v>19.8</v>
      </c>
      <c r="BJ14077">
        <v>55.4</v>
      </c>
      <c r="BR14077" s="8">
        <f t="shared" si="219"/>
        <v>7774.9999999999991</v>
      </c>
    </row>
    <row r="14078" spans="1:70" x14ac:dyDescent="0.3">
      <c r="A14078" t="s">
        <v>36185</v>
      </c>
      <c r="B14078" s="9">
        <v>43740</v>
      </c>
      <c r="C14078" t="s">
        <v>36186</v>
      </c>
      <c r="D14078">
        <v>166</v>
      </c>
      <c r="E14078">
        <v>26000</v>
      </c>
      <c r="F14078">
        <v>95.8</v>
      </c>
      <c r="G14078">
        <v>24375</v>
      </c>
      <c r="H14078">
        <v>0</v>
      </c>
      <c r="J14078">
        <v>0</v>
      </c>
      <c r="L14078">
        <v>0</v>
      </c>
      <c r="N14078">
        <v>0</v>
      </c>
      <c r="P14078">
        <v>0</v>
      </c>
      <c r="R14078">
        <v>4.2</v>
      </c>
      <c r="T14078">
        <v>0</v>
      </c>
      <c r="V14078">
        <v>95.8</v>
      </c>
      <c r="W14078">
        <v>24375</v>
      </c>
      <c r="X14078">
        <v>3.6</v>
      </c>
      <c r="Z14078">
        <v>51.2</v>
      </c>
      <c r="AA14078">
        <v>19229</v>
      </c>
      <c r="AB14078">
        <v>29.5</v>
      </c>
      <c r="AC14078">
        <v>81250</v>
      </c>
      <c r="AD14078">
        <v>15.7</v>
      </c>
      <c r="AE14078">
        <v>25000</v>
      </c>
      <c r="AF14078">
        <v>137</v>
      </c>
      <c r="AG14078">
        <v>19867</v>
      </c>
      <c r="AH14078">
        <v>69.3</v>
      </c>
      <c r="AI14078">
        <v>18856</v>
      </c>
      <c r="AJ14078">
        <v>30.7</v>
      </c>
      <c r="AK14078">
        <v>77500</v>
      </c>
      <c r="AL14078">
        <v>79.599999999999994</v>
      </c>
      <c r="AM14078">
        <v>31250</v>
      </c>
      <c r="AN14078">
        <v>8.8000000000000007</v>
      </c>
      <c r="AO14078">
        <v>6667</v>
      </c>
      <c r="AP14078">
        <v>11.7</v>
      </c>
      <c r="AQ14078">
        <v>3125</v>
      </c>
      <c r="AR14078">
        <v>29</v>
      </c>
      <c r="AS14078">
        <v>20313</v>
      </c>
      <c r="AT14078">
        <v>55.2</v>
      </c>
      <c r="AU14078">
        <v>20000</v>
      </c>
      <c r="AV14078">
        <v>48.3</v>
      </c>
      <c r="AW14078">
        <v>18750</v>
      </c>
      <c r="AX14078">
        <v>6.9</v>
      </c>
      <c r="AZ14078">
        <v>44.8</v>
      </c>
      <c r="BA14078">
        <v>20625</v>
      </c>
      <c r="BB14078">
        <v>44.8</v>
      </c>
      <c r="BC14078">
        <v>20625</v>
      </c>
      <c r="BD14078">
        <v>0</v>
      </c>
      <c r="BF14078">
        <v>11.4</v>
      </c>
      <c r="BH14078">
        <v>7.3</v>
      </c>
      <c r="BJ14078">
        <v>10.3</v>
      </c>
      <c r="BR14078" s="8">
        <f t="shared" si="219"/>
        <v>6633.333333333333</v>
      </c>
    </row>
    <row r="14079" spans="1:70" x14ac:dyDescent="0.3">
      <c r="A14079" t="s">
        <v>36187</v>
      </c>
      <c r="B14079" s="9">
        <v>43746</v>
      </c>
      <c r="C14079" t="s">
        <v>36188</v>
      </c>
      <c r="D14079">
        <v>579</v>
      </c>
      <c r="E14079">
        <v>53317</v>
      </c>
      <c r="F14079">
        <v>97.2</v>
      </c>
      <c r="G14079">
        <v>54087</v>
      </c>
      <c r="H14079">
        <v>2.8</v>
      </c>
      <c r="J14079">
        <v>0</v>
      </c>
      <c r="L14079">
        <v>0</v>
      </c>
      <c r="N14079">
        <v>0</v>
      </c>
      <c r="P14079">
        <v>0</v>
      </c>
      <c r="R14079">
        <v>0</v>
      </c>
      <c r="T14079">
        <v>0</v>
      </c>
      <c r="V14079">
        <v>97.2</v>
      </c>
      <c r="W14079">
        <v>54087</v>
      </c>
      <c r="X14079">
        <v>0</v>
      </c>
      <c r="Z14079">
        <v>18.5</v>
      </c>
      <c r="AA14079">
        <v>49766</v>
      </c>
      <c r="AB14079">
        <v>63.2</v>
      </c>
      <c r="AC14079">
        <v>54808</v>
      </c>
      <c r="AD14079">
        <v>18.3</v>
      </c>
      <c r="AE14079">
        <v>30833</v>
      </c>
      <c r="AF14079">
        <v>453</v>
      </c>
      <c r="AG14079">
        <v>58552</v>
      </c>
      <c r="AH14079">
        <v>36.4</v>
      </c>
      <c r="AI14079">
        <v>19955</v>
      </c>
      <c r="AJ14079">
        <v>63.6</v>
      </c>
      <c r="AK14079">
        <v>59482</v>
      </c>
      <c r="AL14079">
        <v>80.400000000000006</v>
      </c>
      <c r="AM14079">
        <v>59451</v>
      </c>
      <c r="AN14079">
        <v>5.7</v>
      </c>
      <c r="AP14079">
        <v>13.9</v>
      </c>
      <c r="AR14079">
        <v>126</v>
      </c>
      <c r="AS14079">
        <v>40625</v>
      </c>
      <c r="AT14079">
        <v>45.2</v>
      </c>
      <c r="AU14079">
        <v>30893</v>
      </c>
      <c r="AV14079">
        <v>45.2</v>
      </c>
      <c r="AW14079">
        <v>30893</v>
      </c>
      <c r="AX14079">
        <v>0</v>
      </c>
      <c r="AZ14079">
        <v>54.8</v>
      </c>
      <c r="BA14079">
        <v>42313</v>
      </c>
      <c r="BB14079">
        <v>42.1</v>
      </c>
      <c r="BC14079">
        <v>41313</v>
      </c>
      <c r="BD14079">
        <v>12.7</v>
      </c>
      <c r="BF14079">
        <v>29.2</v>
      </c>
      <c r="BH14079">
        <v>28.9</v>
      </c>
      <c r="BJ14079">
        <v>30.2</v>
      </c>
      <c r="BR14079" s="8">
        <f t="shared" si="219"/>
        <v>6700</v>
      </c>
    </row>
    <row r="14080" spans="1:70" x14ac:dyDescent="0.3">
      <c r="A14080" t="s">
        <v>36189</v>
      </c>
      <c r="B14080" s="9">
        <v>43747</v>
      </c>
      <c r="C14080" t="s">
        <v>36190</v>
      </c>
      <c r="D14080">
        <v>416</v>
      </c>
      <c r="E14080">
        <v>43958</v>
      </c>
      <c r="F14080">
        <v>100</v>
      </c>
      <c r="G14080">
        <v>43958</v>
      </c>
      <c r="H14080">
        <v>0</v>
      </c>
      <c r="J14080">
        <v>0</v>
      </c>
      <c r="L14080">
        <v>0</v>
      </c>
      <c r="N14080">
        <v>0</v>
      </c>
      <c r="P14080">
        <v>0</v>
      </c>
      <c r="R14080">
        <v>0</v>
      </c>
      <c r="T14080">
        <v>0</v>
      </c>
      <c r="V14080">
        <v>100</v>
      </c>
      <c r="W14080">
        <v>43958</v>
      </c>
      <c r="X14080">
        <v>4.5999999999999996</v>
      </c>
      <c r="Z14080">
        <v>18.3</v>
      </c>
      <c r="AA14080">
        <v>73333</v>
      </c>
      <c r="AB14080">
        <v>47.1</v>
      </c>
      <c r="AC14080">
        <v>39500</v>
      </c>
      <c r="AD14080">
        <v>30</v>
      </c>
      <c r="AE14080">
        <v>30625</v>
      </c>
      <c r="AF14080">
        <v>267</v>
      </c>
      <c r="AG14080">
        <v>55650</v>
      </c>
      <c r="AH14080">
        <v>54.3</v>
      </c>
      <c r="AI14080">
        <v>73750</v>
      </c>
      <c r="AJ14080">
        <v>45.7</v>
      </c>
      <c r="AK14080">
        <v>49643</v>
      </c>
      <c r="AL14080">
        <v>75.3</v>
      </c>
      <c r="AM14080">
        <v>65625</v>
      </c>
      <c r="AN14080">
        <v>9.6999999999999993</v>
      </c>
      <c r="AO14080">
        <v>20417</v>
      </c>
      <c r="AP14080">
        <v>15</v>
      </c>
      <c r="AQ14080">
        <v>19583</v>
      </c>
      <c r="AR14080">
        <v>149</v>
      </c>
      <c r="AS14080">
        <v>14844</v>
      </c>
      <c r="AT14080">
        <v>31.5</v>
      </c>
      <c r="AU14080">
        <v>19417</v>
      </c>
      <c r="AV14080">
        <v>30.2</v>
      </c>
      <c r="AW14080">
        <v>19583</v>
      </c>
      <c r="AX14080">
        <v>1.3</v>
      </c>
      <c r="AZ14080">
        <v>68.5</v>
      </c>
      <c r="BA14080">
        <v>9952</v>
      </c>
      <c r="BB14080">
        <v>68.5</v>
      </c>
      <c r="BC14080">
        <v>9952</v>
      </c>
      <c r="BD14080">
        <v>0</v>
      </c>
      <c r="BF14080">
        <v>23.1</v>
      </c>
      <c r="BH14080">
        <v>29.6</v>
      </c>
      <c r="BJ14080">
        <v>11.4</v>
      </c>
      <c r="BR14080" s="8">
        <f t="shared" si="219"/>
        <v>6274.9999999999991</v>
      </c>
    </row>
    <row r="14081" spans="1:70" x14ac:dyDescent="0.3">
      <c r="A14081" t="s">
        <v>36191</v>
      </c>
      <c r="B14081" s="9">
        <v>43748</v>
      </c>
      <c r="C14081" t="s">
        <v>36192</v>
      </c>
      <c r="D14081">
        <v>1077</v>
      </c>
      <c r="E14081">
        <v>43307</v>
      </c>
      <c r="F14081">
        <v>98.3</v>
      </c>
      <c r="G14081">
        <v>43776</v>
      </c>
      <c r="H14081">
        <v>0</v>
      </c>
      <c r="J14081">
        <v>0.6</v>
      </c>
      <c r="L14081">
        <v>0</v>
      </c>
      <c r="N14081">
        <v>0</v>
      </c>
      <c r="P14081">
        <v>0</v>
      </c>
      <c r="R14081">
        <v>1</v>
      </c>
      <c r="T14081">
        <v>2.2000000000000002</v>
      </c>
      <c r="V14081">
        <v>96.1</v>
      </c>
      <c r="W14081">
        <v>43151</v>
      </c>
      <c r="X14081">
        <v>5</v>
      </c>
      <c r="Y14081">
        <v>20938</v>
      </c>
      <c r="Z14081">
        <v>30.8</v>
      </c>
      <c r="AA14081">
        <v>36250</v>
      </c>
      <c r="AB14081">
        <v>43.5</v>
      </c>
      <c r="AC14081">
        <v>46455</v>
      </c>
      <c r="AD14081">
        <v>20.7</v>
      </c>
      <c r="AE14081">
        <v>30804</v>
      </c>
      <c r="AF14081">
        <v>901</v>
      </c>
      <c r="AG14081">
        <v>42946</v>
      </c>
      <c r="AH14081">
        <v>39.1</v>
      </c>
      <c r="AI14081">
        <v>30795</v>
      </c>
      <c r="AJ14081">
        <v>60.9</v>
      </c>
      <c r="AK14081">
        <v>44851</v>
      </c>
      <c r="AL14081">
        <v>72.5</v>
      </c>
      <c r="AM14081">
        <v>55509</v>
      </c>
      <c r="AN14081">
        <v>18.899999999999999</v>
      </c>
      <c r="AO14081">
        <v>19474</v>
      </c>
      <c r="AP14081">
        <v>8.6999999999999993</v>
      </c>
      <c r="AQ14081">
        <v>14333</v>
      </c>
      <c r="AR14081">
        <v>176</v>
      </c>
      <c r="AS14081">
        <v>11667</v>
      </c>
      <c r="AT14081">
        <v>33</v>
      </c>
      <c r="AU14081">
        <v>12500</v>
      </c>
      <c r="AV14081">
        <v>31.3</v>
      </c>
      <c r="AW14081">
        <v>14375</v>
      </c>
      <c r="AX14081">
        <v>1.7</v>
      </c>
      <c r="AZ14081">
        <v>67</v>
      </c>
      <c r="BA14081">
        <v>9879</v>
      </c>
      <c r="BB14081">
        <v>65.900000000000006</v>
      </c>
      <c r="BC14081">
        <v>9839</v>
      </c>
      <c r="BD14081">
        <v>1.1000000000000001</v>
      </c>
      <c r="BF14081">
        <v>25.3</v>
      </c>
      <c r="BH14081">
        <v>21.5</v>
      </c>
      <c r="BJ14081">
        <v>10.8</v>
      </c>
      <c r="BR14081" s="8">
        <f t="shared" si="219"/>
        <v>6041.666666666667</v>
      </c>
    </row>
    <row r="14082" spans="1:70" x14ac:dyDescent="0.3">
      <c r="A14082" t="s">
        <v>36193</v>
      </c>
      <c r="B14082" s="9">
        <v>43749</v>
      </c>
      <c r="C14082" t="s">
        <v>36194</v>
      </c>
      <c r="D14082">
        <v>1042</v>
      </c>
      <c r="E14082">
        <v>38111</v>
      </c>
      <c r="F14082">
        <v>100</v>
      </c>
      <c r="G14082">
        <v>38111</v>
      </c>
      <c r="H14082">
        <v>0</v>
      </c>
      <c r="J14082">
        <v>0</v>
      </c>
      <c r="L14082">
        <v>0</v>
      </c>
      <c r="N14082">
        <v>0</v>
      </c>
      <c r="P14082">
        <v>0</v>
      </c>
      <c r="R14082">
        <v>0</v>
      </c>
      <c r="T14082">
        <v>0</v>
      </c>
      <c r="V14082">
        <v>100</v>
      </c>
      <c r="W14082">
        <v>38111</v>
      </c>
      <c r="X14082">
        <v>5.2</v>
      </c>
      <c r="Y14082">
        <v>19545</v>
      </c>
      <c r="Z14082">
        <v>23.7</v>
      </c>
      <c r="AA14082">
        <v>49375</v>
      </c>
      <c r="AB14082">
        <v>53.7</v>
      </c>
      <c r="AC14082">
        <v>37143</v>
      </c>
      <c r="AD14082">
        <v>17.399999999999999</v>
      </c>
      <c r="AE14082">
        <v>42639</v>
      </c>
      <c r="AF14082">
        <v>814</v>
      </c>
      <c r="AG14082">
        <v>45822</v>
      </c>
      <c r="AH14082">
        <v>44</v>
      </c>
      <c r="AI14082">
        <v>38036</v>
      </c>
      <c r="AJ14082">
        <v>56</v>
      </c>
      <c r="AK14082">
        <v>46575</v>
      </c>
      <c r="AL14082">
        <v>67.400000000000006</v>
      </c>
      <c r="AM14082">
        <v>54199</v>
      </c>
      <c r="AN14082">
        <v>20.8</v>
      </c>
      <c r="AO14082">
        <v>37723</v>
      </c>
      <c r="AP14082">
        <v>11.8</v>
      </c>
      <c r="AQ14082">
        <v>22381</v>
      </c>
      <c r="AR14082">
        <v>228</v>
      </c>
      <c r="AS14082">
        <v>18800</v>
      </c>
      <c r="AT14082">
        <v>51.3</v>
      </c>
      <c r="AU14082">
        <v>9954</v>
      </c>
      <c r="AV14082">
        <v>51.3</v>
      </c>
      <c r="AW14082">
        <v>9954</v>
      </c>
      <c r="AX14082">
        <v>0</v>
      </c>
      <c r="AZ14082">
        <v>48.7</v>
      </c>
      <c r="BA14082">
        <v>21528</v>
      </c>
      <c r="BB14082">
        <v>43.9</v>
      </c>
      <c r="BC14082">
        <v>20000</v>
      </c>
      <c r="BD14082">
        <v>4.8</v>
      </c>
      <c r="BF14082">
        <v>42.1</v>
      </c>
      <c r="BH14082">
        <v>48.6</v>
      </c>
      <c r="BJ14082">
        <v>13.2</v>
      </c>
      <c r="BR14082" s="8">
        <f t="shared" si="219"/>
        <v>5616.666666666667</v>
      </c>
    </row>
    <row r="14083" spans="1:70" x14ac:dyDescent="0.3">
      <c r="A14083" t="s">
        <v>36195</v>
      </c>
      <c r="B14083" s="9">
        <v>43755</v>
      </c>
      <c r="C14083" t="s">
        <v>36196</v>
      </c>
      <c r="D14083">
        <v>570</v>
      </c>
      <c r="E14083">
        <v>55000</v>
      </c>
      <c r="F14083">
        <v>99.5</v>
      </c>
      <c r="G14083">
        <v>56250</v>
      </c>
      <c r="H14083">
        <v>0</v>
      </c>
      <c r="J14083">
        <v>0.5</v>
      </c>
      <c r="L14083">
        <v>0</v>
      </c>
      <c r="N14083">
        <v>0</v>
      </c>
      <c r="P14083">
        <v>0</v>
      </c>
      <c r="R14083">
        <v>0</v>
      </c>
      <c r="T14083">
        <v>4.5999999999999996</v>
      </c>
      <c r="U14083">
        <v>32708</v>
      </c>
      <c r="V14083">
        <v>94.9</v>
      </c>
      <c r="W14083">
        <v>58042</v>
      </c>
      <c r="X14083">
        <v>8.9</v>
      </c>
      <c r="Y14083">
        <v>128208</v>
      </c>
      <c r="Z14083">
        <v>21.8</v>
      </c>
      <c r="AA14083">
        <v>65625</v>
      </c>
      <c r="AB14083">
        <v>44.6</v>
      </c>
      <c r="AC14083">
        <v>58487</v>
      </c>
      <c r="AD14083">
        <v>24.7</v>
      </c>
      <c r="AE14083">
        <v>29861</v>
      </c>
      <c r="AF14083">
        <v>396</v>
      </c>
      <c r="AG14083">
        <v>63333</v>
      </c>
      <c r="AH14083">
        <v>32.1</v>
      </c>
      <c r="AI14083">
        <v>67440</v>
      </c>
      <c r="AJ14083">
        <v>67.900000000000006</v>
      </c>
      <c r="AK14083">
        <v>59861</v>
      </c>
      <c r="AL14083">
        <v>79.3</v>
      </c>
      <c r="AM14083">
        <v>62031</v>
      </c>
      <c r="AN14083">
        <v>19.899999999999999</v>
      </c>
      <c r="AO14083">
        <v>72629</v>
      </c>
      <c r="AP14083">
        <v>0.8</v>
      </c>
      <c r="AR14083">
        <v>174</v>
      </c>
      <c r="AS14083">
        <v>28750</v>
      </c>
      <c r="AT14083">
        <v>50.6</v>
      </c>
      <c r="AU14083">
        <v>26087</v>
      </c>
      <c r="AV14083">
        <v>33.9</v>
      </c>
      <c r="AW14083">
        <v>21528</v>
      </c>
      <c r="AX14083">
        <v>16.7</v>
      </c>
      <c r="AY14083">
        <v>58125</v>
      </c>
      <c r="AZ14083">
        <v>49.4</v>
      </c>
      <c r="BA14083">
        <v>41667</v>
      </c>
      <c r="BB14083">
        <v>33.299999999999997</v>
      </c>
      <c r="BC14083">
        <v>58167</v>
      </c>
      <c r="BD14083">
        <v>16.100000000000001</v>
      </c>
      <c r="BE14083">
        <v>12000</v>
      </c>
      <c r="BF14083">
        <v>25.6</v>
      </c>
      <c r="BH14083">
        <v>27.3</v>
      </c>
      <c r="BJ14083">
        <v>21.8</v>
      </c>
      <c r="BR14083" s="8">
        <f t="shared" ref="BR14083:BR14146" si="220">AL14083 / 12 * 1000</f>
        <v>6608.333333333333</v>
      </c>
    </row>
    <row r="14084" spans="1:70" x14ac:dyDescent="0.3">
      <c r="A14084" t="s">
        <v>36197</v>
      </c>
      <c r="B14084" s="9">
        <v>43756</v>
      </c>
      <c r="C14084" t="s">
        <v>36198</v>
      </c>
      <c r="D14084">
        <v>2289</v>
      </c>
      <c r="E14084">
        <v>35169</v>
      </c>
      <c r="F14084">
        <v>95.2</v>
      </c>
      <c r="G14084">
        <v>35664</v>
      </c>
      <c r="H14084">
        <v>1.7</v>
      </c>
      <c r="I14084">
        <v>34688</v>
      </c>
      <c r="J14084">
        <v>1.4</v>
      </c>
      <c r="L14084">
        <v>0.7</v>
      </c>
      <c r="N14084">
        <v>0</v>
      </c>
      <c r="P14084">
        <v>0.4</v>
      </c>
      <c r="R14084">
        <v>0.7</v>
      </c>
      <c r="T14084">
        <v>0</v>
      </c>
      <c r="V14084">
        <v>95.2</v>
      </c>
      <c r="W14084">
        <v>35664</v>
      </c>
      <c r="X14084">
        <v>5.4</v>
      </c>
      <c r="Y14084">
        <v>32000</v>
      </c>
      <c r="Z14084">
        <v>20.6</v>
      </c>
      <c r="AA14084">
        <v>40577</v>
      </c>
      <c r="AB14084">
        <v>45.8</v>
      </c>
      <c r="AC14084">
        <v>41518</v>
      </c>
      <c r="AD14084">
        <v>28.1</v>
      </c>
      <c r="AE14084">
        <v>30402</v>
      </c>
      <c r="AF14084">
        <v>1487</v>
      </c>
      <c r="AG14084">
        <v>45987</v>
      </c>
      <c r="AH14084">
        <v>31.3</v>
      </c>
      <c r="AI14084">
        <v>45444</v>
      </c>
      <c r="AJ14084">
        <v>68.7</v>
      </c>
      <c r="AK14084">
        <v>46635</v>
      </c>
      <c r="AL14084">
        <v>78.3</v>
      </c>
      <c r="AM14084">
        <v>50727</v>
      </c>
      <c r="AN14084">
        <v>15.5</v>
      </c>
      <c r="AO14084">
        <v>17589</v>
      </c>
      <c r="AP14084">
        <v>6.2</v>
      </c>
      <c r="AQ14084">
        <v>30625</v>
      </c>
      <c r="AR14084">
        <v>802</v>
      </c>
      <c r="AS14084">
        <v>21875</v>
      </c>
      <c r="AT14084">
        <v>50.9</v>
      </c>
      <c r="AU14084">
        <v>19808</v>
      </c>
      <c r="AV14084">
        <v>44.3</v>
      </c>
      <c r="AW14084">
        <v>18990</v>
      </c>
      <c r="AX14084">
        <v>6.6</v>
      </c>
      <c r="AY14084">
        <v>33482</v>
      </c>
      <c r="AZ14084">
        <v>49.1</v>
      </c>
      <c r="BA14084">
        <v>24457</v>
      </c>
      <c r="BB14084">
        <v>43.4</v>
      </c>
      <c r="BC14084">
        <v>22826</v>
      </c>
      <c r="BD14084">
        <v>5.7</v>
      </c>
      <c r="BE14084">
        <v>43438</v>
      </c>
      <c r="BF14084">
        <v>35.299999999999997</v>
      </c>
      <c r="BH14084">
        <v>38.1</v>
      </c>
      <c r="BJ14084">
        <v>27.3</v>
      </c>
      <c r="BR14084" s="8">
        <f t="shared" si="220"/>
        <v>6524.9999999999991</v>
      </c>
    </row>
    <row r="14085" spans="1:70" x14ac:dyDescent="0.3">
      <c r="A14085" t="s">
        <v>36199</v>
      </c>
      <c r="B14085" s="9">
        <v>43758</v>
      </c>
      <c r="C14085" t="s">
        <v>36200</v>
      </c>
      <c r="D14085">
        <v>1296</v>
      </c>
      <c r="E14085">
        <v>42416</v>
      </c>
      <c r="F14085">
        <v>95.7</v>
      </c>
      <c r="G14085">
        <v>42549</v>
      </c>
      <c r="H14085">
        <v>3.2</v>
      </c>
      <c r="I14085">
        <v>65250</v>
      </c>
      <c r="J14085">
        <v>0</v>
      </c>
      <c r="L14085">
        <v>0</v>
      </c>
      <c r="N14085">
        <v>0</v>
      </c>
      <c r="P14085">
        <v>0</v>
      </c>
      <c r="R14085">
        <v>1.2</v>
      </c>
      <c r="S14085">
        <v>10179</v>
      </c>
      <c r="T14085">
        <v>0</v>
      </c>
      <c r="V14085">
        <v>95.7</v>
      </c>
      <c r="W14085">
        <v>42549</v>
      </c>
      <c r="X14085">
        <v>4</v>
      </c>
      <c r="Y14085">
        <v>10862</v>
      </c>
      <c r="Z14085">
        <v>26.9</v>
      </c>
      <c r="AA14085">
        <v>47857</v>
      </c>
      <c r="AB14085">
        <v>40.700000000000003</v>
      </c>
      <c r="AC14085">
        <v>60865</v>
      </c>
      <c r="AD14085">
        <v>28.5</v>
      </c>
      <c r="AE14085">
        <v>29934</v>
      </c>
      <c r="AF14085">
        <v>972</v>
      </c>
      <c r="AG14085">
        <v>56071</v>
      </c>
      <c r="AH14085">
        <v>33.1</v>
      </c>
      <c r="AI14085">
        <v>48929</v>
      </c>
      <c r="AJ14085">
        <v>66.900000000000006</v>
      </c>
      <c r="AK14085">
        <v>57321</v>
      </c>
      <c r="AL14085">
        <v>75.3</v>
      </c>
      <c r="AM14085">
        <v>62348</v>
      </c>
      <c r="AN14085">
        <v>13.3</v>
      </c>
      <c r="AO14085">
        <v>11853</v>
      </c>
      <c r="AP14085">
        <v>11.4</v>
      </c>
      <c r="AQ14085">
        <v>75066</v>
      </c>
      <c r="AR14085">
        <v>324</v>
      </c>
      <c r="AS14085">
        <v>23214</v>
      </c>
      <c r="AT14085">
        <v>47.8</v>
      </c>
      <c r="AU14085">
        <v>24196</v>
      </c>
      <c r="AV14085">
        <v>40.700000000000003</v>
      </c>
      <c r="AW14085">
        <v>18750</v>
      </c>
      <c r="AX14085">
        <v>7.1</v>
      </c>
      <c r="AY14085">
        <v>44375</v>
      </c>
      <c r="AZ14085">
        <v>52.2</v>
      </c>
      <c r="BA14085">
        <v>21125</v>
      </c>
      <c r="BB14085">
        <v>41.4</v>
      </c>
      <c r="BC14085">
        <v>14674</v>
      </c>
      <c r="BD14085">
        <v>10.8</v>
      </c>
      <c r="BE14085">
        <v>28750</v>
      </c>
      <c r="BF14085">
        <v>27.5</v>
      </c>
      <c r="BH14085">
        <v>27.8</v>
      </c>
      <c r="BJ14085">
        <v>26.9</v>
      </c>
      <c r="BR14085" s="8">
        <f t="shared" si="220"/>
        <v>6274.9999999999991</v>
      </c>
    </row>
    <row r="14086" spans="1:70" x14ac:dyDescent="0.3">
      <c r="A14086" t="s">
        <v>36201</v>
      </c>
      <c r="B14086" s="9">
        <v>43759</v>
      </c>
      <c r="C14086" t="s">
        <v>36202</v>
      </c>
      <c r="D14086">
        <v>24</v>
      </c>
      <c r="E14086">
        <v>30000</v>
      </c>
      <c r="F14086">
        <v>100</v>
      </c>
      <c r="G14086">
        <v>30000</v>
      </c>
      <c r="H14086">
        <v>0</v>
      </c>
      <c r="J14086">
        <v>0</v>
      </c>
      <c r="L14086">
        <v>0</v>
      </c>
      <c r="N14086">
        <v>0</v>
      </c>
      <c r="P14086">
        <v>0</v>
      </c>
      <c r="R14086">
        <v>0</v>
      </c>
      <c r="T14086">
        <v>8.3000000000000007</v>
      </c>
      <c r="V14086">
        <v>91.7</v>
      </c>
      <c r="W14086">
        <v>31250</v>
      </c>
      <c r="X14086">
        <v>0</v>
      </c>
      <c r="Z14086">
        <v>29.2</v>
      </c>
      <c r="AB14086">
        <v>37.5</v>
      </c>
      <c r="AD14086">
        <v>33.299999999999997</v>
      </c>
      <c r="AE14086">
        <v>22500</v>
      </c>
      <c r="AF14086">
        <v>16</v>
      </c>
      <c r="AG14086">
        <v>56000</v>
      </c>
      <c r="AH14086">
        <v>31.3</v>
      </c>
      <c r="AJ14086">
        <v>68.8</v>
      </c>
      <c r="AK14086">
        <v>31875</v>
      </c>
      <c r="AL14086">
        <v>56.3</v>
      </c>
      <c r="AN14086">
        <v>43.8</v>
      </c>
      <c r="AP14086">
        <v>0</v>
      </c>
      <c r="AR14086">
        <v>8</v>
      </c>
      <c r="AS14086">
        <v>16875</v>
      </c>
      <c r="AT14086">
        <v>62.5</v>
      </c>
      <c r="AU14086">
        <v>18750</v>
      </c>
      <c r="AV14086">
        <v>62.5</v>
      </c>
      <c r="AW14086">
        <v>18750</v>
      </c>
      <c r="AX14086">
        <v>0</v>
      </c>
      <c r="AZ14086">
        <v>37.5</v>
      </c>
      <c r="BB14086">
        <v>37.5</v>
      </c>
      <c r="BD14086">
        <v>0</v>
      </c>
      <c r="BF14086">
        <v>29.2</v>
      </c>
      <c r="BH14086">
        <v>31.3</v>
      </c>
      <c r="BJ14086">
        <v>25</v>
      </c>
      <c r="BR14086" s="8">
        <f t="shared" si="220"/>
        <v>4691.6666666666661</v>
      </c>
    </row>
    <row r="14087" spans="1:70" x14ac:dyDescent="0.3">
      <c r="A14087" t="s">
        <v>36203</v>
      </c>
      <c r="B14087" s="9">
        <v>43760</v>
      </c>
      <c r="C14087" t="s">
        <v>36204</v>
      </c>
      <c r="D14087">
        <v>707</v>
      </c>
      <c r="E14087">
        <v>72396</v>
      </c>
      <c r="F14087">
        <v>98</v>
      </c>
      <c r="G14087">
        <v>72786</v>
      </c>
      <c r="H14087">
        <v>0</v>
      </c>
      <c r="J14087">
        <v>0</v>
      </c>
      <c r="L14087">
        <v>0</v>
      </c>
      <c r="N14087">
        <v>0</v>
      </c>
      <c r="P14087">
        <v>0</v>
      </c>
      <c r="R14087">
        <v>2</v>
      </c>
      <c r="T14087">
        <v>0</v>
      </c>
      <c r="V14087">
        <v>98</v>
      </c>
      <c r="W14087">
        <v>72786</v>
      </c>
      <c r="X14087">
        <v>0</v>
      </c>
      <c r="Z14087">
        <v>38.799999999999997</v>
      </c>
      <c r="AA14087">
        <v>98281</v>
      </c>
      <c r="AB14087">
        <v>41.2</v>
      </c>
      <c r="AC14087">
        <v>47813</v>
      </c>
      <c r="AD14087">
        <v>20.100000000000001</v>
      </c>
      <c r="AE14087">
        <v>31923</v>
      </c>
      <c r="AF14087">
        <v>516</v>
      </c>
      <c r="AG14087">
        <v>77639</v>
      </c>
      <c r="AH14087">
        <v>41.3</v>
      </c>
      <c r="AI14087">
        <v>98359</v>
      </c>
      <c r="AJ14087">
        <v>58.7</v>
      </c>
      <c r="AK14087">
        <v>53274</v>
      </c>
      <c r="AL14087">
        <v>95</v>
      </c>
      <c r="AM14087">
        <v>79444</v>
      </c>
      <c r="AN14087">
        <v>1.4</v>
      </c>
      <c r="AP14087">
        <v>3.7</v>
      </c>
      <c r="AR14087">
        <v>191</v>
      </c>
      <c r="AS14087">
        <v>32888</v>
      </c>
      <c r="AT14087">
        <v>39.299999999999997</v>
      </c>
      <c r="AU14087">
        <v>13487</v>
      </c>
      <c r="AV14087">
        <v>39.299999999999997</v>
      </c>
      <c r="AW14087">
        <v>13487</v>
      </c>
      <c r="AX14087">
        <v>0</v>
      </c>
      <c r="AZ14087">
        <v>60.7</v>
      </c>
      <c r="BA14087">
        <v>33879</v>
      </c>
      <c r="BB14087">
        <v>45.5</v>
      </c>
      <c r="BC14087">
        <v>32629</v>
      </c>
      <c r="BD14087">
        <v>15.2</v>
      </c>
      <c r="BF14087">
        <v>25.2</v>
      </c>
      <c r="BH14087">
        <v>25.6</v>
      </c>
      <c r="BJ14087">
        <v>24.1</v>
      </c>
      <c r="BR14087" s="8">
        <f t="shared" si="220"/>
        <v>7916.666666666667</v>
      </c>
    </row>
    <row r="14088" spans="1:70" x14ac:dyDescent="0.3">
      <c r="A14088" t="s">
        <v>36205</v>
      </c>
      <c r="B14088" s="9">
        <v>43761</v>
      </c>
      <c r="C14088" t="s">
        <v>36206</v>
      </c>
      <c r="D14088">
        <v>24</v>
      </c>
      <c r="F14088">
        <v>100</v>
      </c>
      <c r="H14088">
        <v>0</v>
      </c>
      <c r="J14088">
        <v>0</v>
      </c>
      <c r="L14088">
        <v>0</v>
      </c>
      <c r="N14088">
        <v>0</v>
      </c>
      <c r="P14088">
        <v>0</v>
      </c>
      <c r="R14088">
        <v>0</v>
      </c>
      <c r="T14088">
        <v>0</v>
      </c>
      <c r="V14088">
        <v>100</v>
      </c>
      <c r="X14088">
        <v>0</v>
      </c>
      <c r="Z14088">
        <v>0</v>
      </c>
      <c r="AB14088">
        <v>0</v>
      </c>
      <c r="AD14088">
        <v>100</v>
      </c>
      <c r="AF14088">
        <v>24</v>
      </c>
      <c r="AH14088">
        <v>0</v>
      </c>
      <c r="AJ14088">
        <v>100</v>
      </c>
      <c r="AL14088">
        <v>100</v>
      </c>
      <c r="AN14088">
        <v>0</v>
      </c>
      <c r="AP14088">
        <v>0</v>
      </c>
      <c r="AR14088">
        <v>0</v>
      </c>
      <c r="BF14088">
        <v>0</v>
      </c>
      <c r="BH14088">
        <v>0</v>
      </c>
      <c r="BR14088" s="8">
        <f t="shared" si="220"/>
        <v>8333.3333333333339</v>
      </c>
    </row>
    <row r="14089" spans="1:70" x14ac:dyDescent="0.3">
      <c r="A14089" t="s">
        <v>36207</v>
      </c>
      <c r="B14089" s="9">
        <v>43762</v>
      </c>
      <c r="C14089" t="s">
        <v>36208</v>
      </c>
      <c r="D14089">
        <v>1861</v>
      </c>
      <c r="E14089">
        <v>50325</v>
      </c>
      <c r="F14089">
        <v>99.4</v>
      </c>
      <c r="G14089">
        <v>50350</v>
      </c>
      <c r="H14089">
        <v>0.3</v>
      </c>
      <c r="J14089">
        <v>0</v>
      </c>
      <c r="L14089">
        <v>0.3</v>
      </c>
      <c r="N14089">
        <v>0</v>
      </c>
      <c r="P14089">
        <v>0</v>
      </c>
      <c r="R14089">
        <v>0</v>
      </c>
      <c r="T14089">
        <v>0.5</v>
      </c>
      <c r="V14089">
        <v>98.9</v>
      </c>
      <c r="W14089">
        <v>50450</v>
      </c>
      <c r="X14089">
        <v>9.5</v>
      </c>
      <c r="Y14089">
        <v>30938</v>
      </c>
      <c r="Z14089">
        <v>28.7</v>
      </c>
      <c r="AA14089">
        <v>54931</v>
      </c>
      <c r="AB14089">
        <v>37.799999999999997</v>
      </c>
      <c r="AC14089">
        <v>63771</v>
      </c>
      <c r="AD14089">
        <v>24</v>
      </c>
      <c r="AE14089">
        <v>37634</v>
      </c>
      <c r="AF14089">
        <v>1244</v>
      </c>
      <c r="AG14089">
        <v>59865</v>
      </c>
      <c r="AH14089">
        <v>37.4</v>
      </c>
      <c r="AI14089">
        <v>53917</v>
      </c>
      <c r="AJ14089">
        <v>62.6</v>
      </c>
      <c r="AK14089">
        <v>63097</v>
      </c>
      <c r="AL14089">
        <v>79.900000000000006</v>
      </c>
      <c r="AM14089">
        <v>66563</v>
      </c>
      <c r="AN14089">
        <v>12.5</v>
      </c>
      <c r="AO14089">
        <v>25893</v>
      </c>
      <c r="AP14089">
        <v>7.6</v>
      </c>
      <c r="AQ14089">
        <v>31875</v>
      </c>
      <c r="AR14089">
        <v>617</v>
      </c>
      <c r="AS14089">
        <v>28050</v>
      </c>
      <c r="AT14089">
        <v>70.5</v>
      </c>
      <c r="AU14089">
        <v>23750</v>
      </c>
      <c r="AV14089">
        <v>53</v>
      </c>
      <c r="AW14089">
        <v>21392</v>
      </c>
      <c r="AX14089">
        <v>17.5</v>
      </c>
      <c r="AY14089">
        <v>53095</v>
      </c>
      <c r="AZ14089">
        <v>29.5</v>
      </c>
      <c r="BA14089">
        <v>29265</v>
      </c>
      <c r="BB14089">
        <v>21.1</v>
      </c>
      <c r="BC14089">
        <v>28824</v>
      </c>
      <c r="BD14089">
        <v>8.4</v>
      </c>
      <c r="BE14089">
        <v>31875</v>
      </c>
      <c r="BF14089">
        <v>26.9</v>
      </c>
      <c r="BH14089">
        <v>30.1</v>
      </c>
      <c r="BJ14089">
        <v>15.4</v>
      </c>
      <c r="BR14089" s="8">
        <f t="shared" si="220"/>
        <v>6658.3333333333339</v>
      </c>
    </row>
    <row r="14090" spans="1:70" x14ac:dyDescent="0.3">
      <c r="A14090" t="s">
        <v>36209</v>
      </c>
      <c r="B14090" s="9">
        <v>43764</v>
      </c>
      <c r="C14090" t="s">
        <v>36210</v>
      </c>
      <c r="D14090">
        <v>3054</v>
      </c>
      <c r="E14090">
        <v>38145</v>
      </c>
      <c r="F14090">
        <v>96.4</v>
      </c>
      <c r="G14090">
        <v>40125</v>
      </c>
      <c r="H14090">
        <v>0</v>
      </c>
      <c r="J14090">
        <v>0</v>
      </c>
      <c r="L14090">
        <v>0</v>
      </c>
      <c r="N14090">
        <v>0</v>
      </c>
      <c r="P14090">
        <v>0.4</v>
      </c>
      <c r="R14090">
        <v>3.2</v>
      </c>
      <c r="S14090">
        <v>23640</v>
      </c>
      <c r="T14090">
        <v>0.9</v>
      </c>
      <c r="V14090">
        <v>95.9</v>
      </c>
      <c r="W14090">
        <v>40625</v>
      </c>
      <c r="X14090">
        <v>4.5</v>
      </c>
      <c r="Y14090">
        <v>24054</v>
      </c>
      <c r="Z14090">
        <v>30.6</v>
      </c>
      <c r="AA14090">
        <v>40288</v>
      </c>
      <c r="AB14090">
        <v>47.9</v>
      </c>
      <c r="AC14090">
        <v>48240</v>
      </c>
      <c r="AD14090">
        <v>16.899999999999999</v>
      </c>
      <c r="AE14090">
        <v>27625</v>
      </c>
      <c r="AF14090">
        <v>2091</v>
      </c>
      <c r="AG14090">
        <v>49728</v>
      </c>
      <c r="AH14090">
        <v>43.5</v>
      </c>
      <c r="AI14090">
        <v>53750</v>
      </c>
      <c r="AJ14090">
        <v>56.5</v>
      </c>
      <c r="AK14090">
        <v>49575</v>
      </c>
      <c r="AL14090">
        <v>75.3</v>
      </c>
      <c r="AM14090">
        <v>60773</v>
      </c>
      <c r="AN14090">
        <v>15.6</v>
      </c>
      <c r="AO14090">
        <v>19018</v>
      </c>
      <c r="AP14090">
        <v>9.1</v>
      </c>
      <c r="AQ14090">
        <v>24098</v>
      </c>
      <c r="AR14090">
        <v>963</v>
      </c>
      <c r="AS14090">
        <v>19912</v>
      </c>
      <c r="AT14090">
        <v>63.6</v>
      </c>
      <c r="AU14090">
        <v>18134</v>
      </c>
      <c r="AV14090">
        <v>51.9</v>
      </c>
      <c r="AW14090">
        <v>15764</v>
      </c>
      <c r="AX14090">
        <v>11.6</v>
      </c>
      <c r="AY14090">
        <v>22941</v>
      </c>
      <c r="AZ14090">
        <v>36.4</v>
      </c>
      <c r="BA14090">
        <v>30625</v>
      </c>
      <c r="BB14090">
        <v>31.5</v>
      </c>
      <c r="BC14090">
        <v>27366</v>
      </c>
      <c r="BD14090">
        <v>5</v>
      </c>
      <c r="BE14090">
        <v>31324</v>
      </c>
      <c r="BF14090">
        <v>22.4</v>
      </c>
      <c r="BH14090">
        <v>19.100000000000001</v>
      </c>
      <c r="BJ14090">
        <v>28.3</v>
      </c>
      <c r="BR14090" s="8">
        <f t="shared" si="220"/>
        <v>6274.9999999999991</v>
      </c>
    </row>
    <row r="14091" spans="1:70" x14ac:dyDescent="0.3">
      <c r="A14091" t="s">
        <v>36211</v>
      </c>
      <c r="B14091" s="9">
        <v>43766</v>
      </c>
      <c r="C14091" t="s">
        <v>36212</v>
      </c>
      <c r="D14091">
        <v>657</v>
      </c>
      <c r="E14091">
        <v>26777</v>
      </c>
      <c r="F14091">
        <v>93.6</v>
      </c>
      <c r="G14091">
        <v>26270</v>
      </c>
      <c r="H14091">
        <v>5.2</v>
      </c>
      <c r="J14091">
        <v>0.9</v>
      </c>
      <c r="L14091">
        <v>0</v>
      </c>
      <c r="N14091">
        <v>0</v>
      </c>
      <c r="P14091">
        <v>0</v>
      </c>
      <c r="R14091">
        <v>0.3</v>
      </c>
      <c r="T14091">
        <v>0.8</v>
      </c>
      <c r="V14091">
        <v>93.2</v>
      </c>
      <c r="W14091">
        <v>26328</v>
      </c>
      <c r="X14091">
        <v>2.4</v>
      </c>
      <c r="Y14091">
        <v>19643</v>
      </c>
      <c r="Z14091">
        <v>37.6</v>
      </c>
      <c r="AA14091">
        <v>16083</v>
      </c>
      <c r="AB14091">
        <v>25.9</v>
      </c>
      <c r="AC14091">
        <v>50625</v>
      </c>
      <c r="AD14091">
        <v>34.1</v>
      </c>
      <c r="AE14091">
        <v>27267</v>
      </c>
      <c r="AF14091">
        <v>443</v>
      </c>
      <c r="AG14091">
        <v>27813</v>
      </c>
      <c r="AH14091">
        <v>45.1</v>
      </c>
      <c r="AI14091">
        <v>4167</v>
      </c>
      <c r="AJ14091">
        <v>54.9</v>
      </c>
      <c r="AK14091">
        <v>36215</v>
      </c>
      <c r="AL14091">
        <v>65.5</v>
      </c>
      <c r="AM14091">
        <v>35972</v>
      </c>
      <c r="AN14091">
        <v>32.299999999999997</v>
      </c>
      <c r="AO14091">
        <v>2500</v>
      </c>
      <c r="AP14091">
        <v>2.2999999999999998</v>
      </c>
      <c r="AQ14091">
        <v>28750</v>
      </c>
      <c r="AR14091">
        <v>214</v>
      </c>
      <c r="AS14091">
        <v>20208</v>
      </c>
      <c r="AT14091">
        <v>48.6</v>
      </c>
      <c r="AU14091">
        <v>12000</v>
      </c>
      <c r="AV14091">
        <v>43.5</v>
      </c>
      <c r="AW14091">
        <v>9913</v>
      </c>
      <c r="AX14091">
        <v>5.0999999999999996</v>
      </c>
      <c r="AZ14091">
        <v>51.4</v>
      </c>
      <c r="BA14091">
        <v>36786</v>
      </c>
      <c r="BB14091">
        <v>47.7</v>
      </c>
      <c r="BC14091">
        <v>36833</v>
      </c>
      <c r="BD14091">
        <v>3.7</v>
      </c>
      <c r="BF14091">
        <v>29.4</v>
      </c>
      <c r="BH14091">
        <v>26.6</v>
      </c>
      <c r="BJ14091">
        <v>35</v>
      </c>
      <c r="BR14091" s="8">
        <f t="shared" si="220"/>
        <v>5458.333333333333</v>
      </c>
    </row>
    <row r="14092" spans="1:70" x14ac:dyDescent="0.3">
      <c r="A14092" t="s">
        <v>36213</v>
      </c>
      <c r="B14092" s="9">
        <v>43767</v>
      </c>
      <c r="C14092" t="s">
        <v>36214</v>
      </c>
      <c r="D14092">
        <v>536</v>
      </c>
      <c r="E14092">
        <v>40833</v>
      </c>
      <c r="F14092">
        <v>99.8</v>
      </c>
      <c r="G14092">
        <v>40799</v>
      </c>
      <c r="H14092">
        <v>0</v>
      </c>
      <c r="J14092">
        <v>0</v>
      </c>
      <c r="L14092">
        <v>0</v>
      </c>
      <c r="N14092">
        <v>0</v>
      </c>
      <c r="P14092">
        <v>0.2</v>
      </c>
      <c r="R14092">
        <v>0</v>
      </c>
      <c r="T14092">
        <v>0.2</v>
      </c>
      <c r="V14092">
        <v>99.8</v>
      </c>
      <c r="W14092">
        <v>40799</v>
      </c>
      <c r="X14092">
        <v>0.6</v>
      </c>
      <c r="Z14092">
        <v>26.7</v>
      </c>
      <c r="AA14092">
        <v>56875</v>
      </c>
      <c r="AB14092">
        <v>47</v>
      </c>
      <c r="AC14092">
        <v>47813</v>
      </c>
      <c r="AD14092">
        <v>25.7</v>
      </c>
      <c r="AE14092">
        <v>24609</v>
      </c>
      <c r="AF14092">
        <v>447</v>
      </c>
      <c r="AG14092">
        <v>41701</v>
      </c>
      <c r="AH14092">
        <v>42.3</v>
      </c>
      <c r="AI14092">
        <v>41840</v>
      </c>
      <c r="AJ14092">
        <v>57.7</v>
      </c>
      <c r="AK14092">
        <v>39583</v>
      </c>
      <c r="AL14092">
        <v>78.3</v>
      </c>
      <c r="AM14092">
        <v>46953</v>
      </c>
      <c r="AN14092">
        <v>15.9</v>
      </c>
      <c r="AO14092">
        <v>40035</v>
      </c>
      <c r="AP14092">
        <v>5.8</v>
      </c>
      <c r="AQ14092">
        <v>13750</v>
      </c>
      <c r="AR14092">
        <v>89</v>
      </c>
      <c r="AS14092">
        <v>22375</v>
      </c>
      <c r="AT14092">
        <v>61.8</v>
      </c>
      <c r="AU14092">
        <v>21250</v>
      </c>
      <c r="AV14092">
        <v>58.4</v>
      </c>
      <c r="AW14092">
        <v>21389</v>
      </c>
      <c r="AX14092">
        <v>3.4</v>
      </c>
      <c r="AZ14092">
        <v>38.200000000000003</v>
      </c>
      <c r="BA14092">
        <v>48750</v>
      </c>
      <c r="BB14092">
        <v>18</v>
      </c>
      <c r="BC14092">
        <v>17000</v>
      </c>
      <c r="BD14092">
        <v>20.2</v>
      </c>
      <c r="BE14092">
        <v>67500</v>
      </c>
      <c r="BF14092">
        <v>31.9</v>
      </c>
      <c r="BH14092">
        <v>37.1</v>
      </c>
      <c r="BJ14092">
        <v>5.6</v>
      </c>
      <c r="BR14092" s="8">
        <f t="shared" si="220"/>
        <v>6524.9999999999991</v>
      </c>
    </row>
    <row r="14093" spans="1:70" x14ac:dyDescent="0.3">
      <c r="A14093" t="s">
        <v>36215</v>
      </c>
      <c r="B14093" s="9">
        <v>43768</v>
      </c>
      <c r="C14093" t="s">
        <v>36216</v>
      </c>
      <c r="D14093">
        <v>127</v>
      </c>
      <c r="E14093">
        <v>41875</v>
      </c>
      <c r="F14093">
        <v>95.3</v>
      </c>
      <c r="G14093">
        <v>48125</v>
      </c>
      <c r="H14093">
        <v>0</v>
      </c>
      <c r="J14093">
        <v>0</v>
      </c>
      <c r="L14093">
        <v>0</v>
      </c>
      <c r="N14093">
        <v>0</v>
      </c>
      <c r="P14093">
        <v>0</v>
      </c>
      <c r="R14093">
        <v>4.7</v>
      </c>
      <c r="T14093">
        <v>0</v>
      </c>
      <c r="V14093">
        <v>95.3</v>
      </c>
      <c r="W14093">
        <v>48125</v>
      </c>
      <c r="X14093">
        <v>5.5</v>
      </c>
      <c r="Z14093">
        <v>33.9</v>
      </c>
      <c r="AA14093">
        <v>63393</v>
      </c>
      <c r="AB14093">
        <v>33.1</v>
      </c>
      <c r="AC14093">
        <v>38750</v>
      </c>
      <c r="AD14093">
        <v>27.6</v>
      </c>
      <c r="AE14093">
        <v>28125</v>
      </c>
      <c r="AF14093">
        <v>90</v>
      </c>
      <c r="AG14093">
        <v>50682</v>
      </c>
      <c r="AH14093">
        <v>32.200000000000003</v>
      </c>
      <c r="AI14093">
        <v>71250</v>
      </c>
      <c r="AJ14093">
        <v>67.8</v>
      </c>
      <c r="AK14093">
        <v>49375</v>
      </c>
      <c r="AL14093">
        <v>74.400000000000006</v>
      </c>
      <c r="AM14093">
        <v>50795</v>
      </c>
      <c r="AN14093">
        <v>17.8</v>
      </c>
      <c r="AO14093">
        <v>17500</v>
      </c>
      <c r="AP14093">
        <v>7.8</v>
      </c>
      <c r="AR14093">
        <v>37</v>
      </c>
      <c r="AS14093">
        <v>27083</v>
      </c>
      <c r="AT14093">
        <v>81.099999999999994</v>
      </c>
      <c r="AU14093">
        <v>25833</v>
      </c>
      <c r="AV14093">
        <v>45.9</v>
      </c>
      <c r="AW14093">
        <v>25417</v>
      </c>
      <c r="AX14093">
        <v>35.1</v>
      </c>
      <c r="AY14093">
        <v>30250</v>
      </c>
      <c r="AZ14093">
        <v>18.899999999999999</v>
      </c>
      <c r="BA14093">
        <v>49375</v>
      </c>
      <c r="BB14093">
        <v>13.5</v>
      </c>
      <c r="BC14093">
        <v>53125</v>
      </c>
      <c r="BD14093">
        <v>5.4</v>
      </c>
      <c r="BF14093">
        <v>29.9</v>
      </c>
      <c r="BH14093">
        <v>13.3</v>
      </c>
      <c r="BJ14093">
        <v>51.4</v>
      </c>
      <c r="BR14093" s="8">
        <f t="shared" si="220"/>
        <v>6200</v>
      </c>
    </row>
    <row r="14094" spans="1:70" x14ac:dyDescent="0.3">
      <c r="A14094" t="s">
        <v>36217</v>
      </c>
      <c r="B14094" s="9">
        <v>43771</v>
      </c>
      <c r="C14094" t="s">
        <v>36218</v>
      </c>
      <c r="D14094">
        <v>642</v>
      </c>
      <c r="E14094">
        <v>40625</v>
      </c>
      <c r="F14094">
        <v>99.5</v>
      </c>
      <c r="G14094">
        <v>40391</v>
      </c>
      <c r="H14094">
        <v>0</v>
      </c>
      <c r="J14094">
        <v>0</v>
      </c>
      <c r="L14094">
        <v>0</v>
      </c>
      <c r="N14094">
        <v>0.5</v>
      </c>
      <c r="P14094">
        <v>0</v>
      </c>
      <c r="R14094">
        <v>0</v>
      </c>
      <c r="T14094">
        <v>0</v>
      </c>
      <c r="V14094">
        <v>99.5</v>
      </c>
      <c r="W14094">
        <v>40391</v>
      </c>
      <c r="X14094">
        <v>3.4</v>
      </c>
      <c r="Y14094">
        <v>37083</v>
      </c>
      <c r="Z14094">
        <v>27.4</v>
      </c>
      <c r="AA14094">
        <v>45227</v>
      </c>
      <c r="AB14094">
        <v>46.1</v>
      </c>
      <c r="AC14094">
        <v>55568</v>
      </c>
      <c r="AD14094">
        <v>23.1</v>
      </c>
      <c r="AE14094">
        <v>30000</v>
      </c>
      <c r="AF14094">
        <v>440</v>
      </c>
      <c r="AG14094">
        <v>42941</v>
      </c>
      <c r="AH14094">
        <v>37</v>
      </c>
      <c r="AI14094">
        <v>36477</v>
      </c>
      <c r="AJ14094">
        <v>63</v>
      </c>
      <c r="AK14094">
        <v>44375</v>
      </c>
      <c r="AL14094">
        <v>74.099999999999994</v>
      </c>
      <c r="AM14094">
        <v>48036</v>
      </c>
      <c r="AN14094">
        <v>13.2</v>
      </c>
      <c r="AO14094">
        <v>20667</v>
      </c>
      <c r="AP14094">
        <v>12.7</v>
      </c>
      <c r="AQ14094">
        <v>46250</v>
      </c>
      <c r="AR14094">
        <v>202</v>
      </c>
      <c r="AS14094">
        <v>30667</v>
      </c>
      <c r="AT14094">
        <v>58.9</v>
      </c>
      <c r="AU14094">
        <v>17750</v>
      </c>
      <c r="AV14094">
        <v>48</v>
      </c>
      <c r="AW14094">
        <v>14375</v>
      </c>
      <c r="AX14094">
        <v>10.9</v>
      </c>
      <c r="AY14094">
        <v>32000</v>
      </c>
      <c r="AZ14094">
        <v>41.1</v>
      </c>
      <c r="BA14094">
        <v>65306</v>
      </c>
      <c r="BB14094">
        <v>13.4</v>
      </c>
      <c r="BC14094">
        <v>46719</v>
      </c>
      <c r="BD14094">
        <v>27.7</v>
      </c>
      <c r="BE14094">
        <v>66056</v>
      </c>
      <c r="BF14094">
        <v>28.8</v>
      </c>
      <c r="BH14094">
        <v>22.3</v>
      </c>
      <c r="BJ14094">
        <v>42.1</v>
      </c>
      <c r="BR14094" s="8">
        <f t="shared" si="220"/>
        <v>6175</v>
      </c>
    </row>
    <row r="14095" spans="1:70" x14ac:dyDescent="0.3">
      <c r="A14095" t="s">
        <v>36219</v>
      </c>
      <c r="B14095" s="9">
        <v>43772</v>
      </c>
      <c r="C14095" t="s">
        <v>36220</v>
      </c>
      <c r="D14095">
        <v>650</v>
      </c>
      <c r="E14095">
        <v>41810</v>
      </c>
      <c r="F14095">
        <v>99.8</v>
      </c>
      <c r="G14095">
        <v>41853</v>
      </c>
      <c r="H14095">
        <v>0</v>
      </c>
      <c r="J14095">
        <v>0</v>
      </c>
      <c r="L14095">
        <v>0</v>
      </c>
      <c r="N14095">
        <v>0</v>
      </c>
      <c r="P14095">
        <v>0</v>
      </c>
      <c r="R14095">
        <v>0.2</v>
      </c>
      <c r="T14095">
        <v>0</v>
      </c>
      <c r="V14095">
        <v>99.8</v>
      </c>
      <c r="W14095">
        <v>41853</v>
      </c>
      <c r="X14095">
        <v>0.5</v>
      </c>
      <c r="Z14095">
        <v>22.6</v>
      </c>
      <c r="AA14095">
        <v>41813</v>
      </c>
      <c r="AB14095">
        <v>44.8</v>
      </c>
      <c r="AC14095">
        <v>50288</v>
      </c>
      <c r="AD14095">
        <v>32.200000000000003</v>
      </c>
      <c r="AE14095">
        <v>31979</v>
      </c>
      <c r="AF14095">
        <v>423</v>
      </c>
      <c r="AG14095">
        <v>50481</v>
      </c>
      <c r="AH14095">
        <v>22.2</v>
      </c>
      <c r="AI14095">
        <v>61250</v>
      </c>
      <c r="AJ14095">
        <v>77.8</v>
      </c>
      <c r="AK14095">
        <v>50481</v>
      </c>
      <c r="AL14095">
        <v>84.4</v>
      </c>
      <c r="AM14095">
        <v>61979</v>
      </c>
      <c r="AN14095">
        <v>8.5</v>
      </c>
      <c r="AO14095">
        <v>39375</v>
      </c>
      <c r="AP14095">
        <v>7.1</v>
      </c>
      <c r="AQ14095">
        <v>45938</v>
      </c>
      <c r="AR14095">
        <v>227</v>
      </c>
      <c r="AS14095">
        <v>19208</v>
      </c>
      <c r="AT14095">
        <v>53.3</v>
      </c>
      <c r="AU14095">
        <v>16964</v>
      </c>
      <c r="AV14095">
        <v>47.1</v>
      </c>
      <c r="AW14095">
        <v>16131</v>
      </c>
      <c r="AX14095">
        <v>6.2</v>
      </c>
      <c r="AY14095">
        <v>46250</v>
      </c>
      <c r="AZ14095">
        <v>46.7</v>
      </c>
      <c r="BA14095">
        <v>36667</v>
      </c>
      <c r="BB14095">
        <v>39.200000000000003</v>
      </c>
      <c r="BC14095">
        <v>19926</v>
      </c>
      <c r="BD14095">
        <v>7.5</v>
      </c>
      <c r="BF14095">
        <v>33.200000000000003</v>
      </c>
      <c r="BH14095">
        <v>38.299999999999997</v>
      </c>
      <c r="BJ14095">
        <v>23.8</v>
      </c>
      <c r="BR14095" s="8">
        <f t="shared" si="220"/>
        <v>7033.3333333333339</v>
      </c>
    </row>
    <row r="14096" spans="1:70" x14ac:dyDescent="0.3">
      <c r="A14096" t="s">
        <v>36221</v>
      </c>
      <c r="B14096" s="9">
        <v>43773</v>
      </c>
      <c r="C14096" t="s">
        <v>36222</v>
      </c>
      <c r="D14096">
        <v>1160</v>
      </c>
      <c r="E14096">
        <v>42013</v>
      </c>
      <c r="F14096">
        <v>98.1</v>
      </c>
      <c r="G14096">
        <v>42370</v>
      </c>
      <c r="H14096">
        <v>0</v>
      </c>
      <c r="J14096">
        <v>0</v>
      </c>
      <c r="L14096">
        <v>0.5</v>
      </c>
      <c r="N14096">
        <v>0</v>
      </c>
      <c r="P14096">
        <v>0</v>
      </c>
      <c r="R14096">
        <v>1.4</v>
      </c>
      <c r="T14096">
        <v>0</v>
      </c>
      <c r="V14096">
        <v>98.1</v>
      </c>
      <c r="W14096">
        <v>42370</v>
      </c>
      <c r="X14096">
        <v>4.4000000000000004</v>
      </c>
      <c r="Y14096">
        <v>31779</v>
      </c>
      <c r="Z14096">
        <v>19.8</v>
      </c>
      <c r="AA14096">
        <v>55978</v>
      </c>
      <c r="AB14096">
        <v>41.1</v>
      </c>
      <c r="AC14096">
        <v>42656</v>
      </c>
      <c r="AD14096">
        <v>34.700000000000003</v>
      </c>
      <c r="AE14096">
        <v>40663</v>
      </c>
      <c r="AF14096">
        <v>830</v>
      </c>
      <c r="AG14096">
        <v>50864</v>
      </c>
      <c r="AH14096">
        <v>24.9</v>
      </c>
      <c r="AI14096">
        <v>54844</v>
      </c>
      <c r="AJ14096">
        <v>75.099999999999994</v>
      </c>
      <c r="AK14096">
        <v>47188</v>
      </c>
      <c r="AL14096">
        <v>83</v>
      </c>
      <c r="AM14096">
        <v>51659</v>
      </c>
      <c r="AN14096">
        <v>9.8000000000000007</v>
      </c>
      <c r="AO14096">
        <v>24946</v>
      </c>
      <c r="AP14096">
        <v>7.2</v>
      </c>
      <c r="AQ14096">
        <v>56818</v>
      </c>
      <c r="AR14096">
        <v>330</v>
      </c>
      <c r="AS14096">
        <v>22377</v>
      </c>
      <c r="AT14096">
        <v>25.8</v>
      </c>
      <c r="AU14096">
        <v>20625</v>
      </c>
      <c r="AV14096">
        <v>23.6</v>
      </c>
      <c r="AW14096">
        <v>18750</v>
      </c>
      <c r="AX14096">
        <v>2.1</v>
      </c>
      <c r="AZ14096">
        <v>74.2</v>
      </c>
      <c r="BA14096">
        <v>22436</v>
      </c>
      <c r="BB14096">
        <v>70</v>
      </c>
      <c r="BC14096">
        <v>22140</v>
      </c>
      <c r="BD14096">
        <v>4.2</v>
      </c>
      <c r="BE14096">
        <v>86042</v>
      </c>
      <c r="BF14096">
        <v>29.1</v>
      </c>
      <c r="BH14096">
        <v>30.5</v>
      </c>
      <c r="BJ14096">
        <v>25.8</v>
      </c>
      <c r="BR14096" s="8">
        <f t="shared" si="220"/>
        <v>6916.666666666667</v>
      </c>
    </row>
    <row r="14097" spans="1:70" x14ac:dyDescent="0.3">
      <c r="A14097" t="s">
        <v>36223</v>
      </c>
      <c r="B14097" s="9">
        <v>43777</v>
      </c>
      <c r="C14097" t="s">
        <v>36224</v>
      </c>
      <c r="D14097">
        <v>1773</v>
      </c>
      <c r="E14097">
        <v>36373</v>
      </c>
      <c r="F14097">
        <v>97.8</v>
      </c>
      <c r="G14097">
        <v>36516</v>
      </c>
      <c r="H14097">
        <v>0</v>
      </c>
      <c r="J14097">
        <v>0.5</v>
      </c>
      <c r="L14097">
        <v>0</v>
      </c>
      <c r="N14097">
        <v>0</v>
      </c>
      <c r="P14097">
        <v>0</v>
      </c>
      <c r="R14097">
        <v>1.7</v>
      </c>
      <c r="S14097">
        <v>13750</v>
      </c>
      <c r="T14097">
        <v>0.7</v>
      </c>
      <c r="V14097">
        <v>97.1</v>
      </c>
      <c r="W14097">
        <v>36270</v>
      </c>
      <c r="X14097">
        <v>9.1</v>
      </c>
      <c r="Y14097">
        <v>29583</v>
      </c>
      <c r="Z14097">
        <v>27.1</v>
      </c>
      <c r="AA14097">
        <v>35625</v>
      </c>
      <c r="AB14097">
        <v>43.5</v>
      </c>
      <c r="AC14097">
        <v>40532</v>
      </c>
      <c r="AD14097">
        <v>20.3</v>
      </c>
      <c r="AE14097">
        <v>30069</v>
      </c>
      <c r="AF14097">
        <v>1292</v>
      </c>
      <c r="AG14097">
        <v>38438</v>
      </c>
      <c r="AH14097">
        <v>46.1</v>
      </c>
      <c r="AI14097">
        <v>33690</v>
      </c>
      <c r="AJ14097">
        <v>53.9</v>
      </c>
      <c r="AK14097">
        <v>40581</v>
      </c>
      <c r="AL14097">
        <v>68.2</v>
      </c>
      <c r="AM14097">
        <v>43345</v>
      </c>
      <c r="AN14097">
        <v>21.6</v>
      </c>
      <c r="AO14097">
        <v>12625</v>
      </c>
      <c r="AP14097">
        <v>10.199999999999999</v>
      </c>
      <c r="AQ14097">
        <v>29375</v>
      </c>
      <c r="AR14097">
        <v>481</v>
      </c>
      <c r="AS14097">
        <v>23917</v>
      </c>
      <c r="AT14097">
        <v>52.6</v>
      </c>
      <c r="AU14097">
        <v>26250</v>
      </c>
      <c r="AV14097">
        <v>38.299999999999997</v>
      </c>
      <c r="AW14097">
        <v>17177</v>
      </c>
      <c r="AX14097">
        <v>14.3</v>
      </c>
      <c r="AY14097">
        <v>41025</v>
      </c>
      <c r="AZ14097">
        <v>47.4</v>
      </c>
      <c r="BA14097">
        <v>22708</v>
      </c>
      <c r="BB14097">
        <v>43</v>
      </c>
      <c r="BC14097">
        <v>21058</v>
      </c>
      <c r="BD14097">
        <v>4.4000000000000004</v>
      </c>
      <c r="BE14097">
        <v>48250</v>
      </c>
      <c r="BF14097">
        <v>23.7</v>
      </c>
      <c r="BH14097">
        <v>24.1</v>
      </c>
      <c r="BJ14097">
        <v>18.899999999999999</v>
      </c>
      <c r="BR14097" s="8">
        <f t="shared" si="220"/>
        <v>5683.3333333333339</v>
      </c>
    </row>
    <row r="14098" spans="1:70" x14ac:dyDescent="0.3">
      <c r="A14098" t="s">
        <v>36225</v>
      </c>
      <c r="B14098" s="9">
        <v>43778</v>
      </c>
      <c r="C14098" t="s">
        <v>36226</v>
      </c>
      <c r="D14098">
        <v>536</v>
      </c>
      <c r="E14098">
        <v>60962</v>
      </c>
      <c r="F14098">
        <v>100</v>
      </c>
      <c r="G14098">
        <v>60962</v>
      </c>
      <c r="H14098">
        <v>0</v>
      </c>
      <c r="J14098">
        <v>0</v>
      </c>
      <c r="L14098">
        <v>0</v>
      </c>
      <c r="N14098">
        <v>0</v>
      </c>
      <c r="P14098">
        <v>0</v>
      </c>
      <c r="R14098">
        <v>0</v>
      </c>
      <c r="T14098">
        <v>0</v>
      </c>
      <c r="V14098">
        <v>100</v>
      </c>
      <c r="W14098">
        <v>60962</v>
      </c>
      <c r="X14098">
        <v>4.9000000000000004</v>
      </c>
      <c r="Z14098">
        <v>20.9</v>
      </c>
      <c r="AA14098">
        <v>71111</v>
      </c>
      <c r="AB14098">
        <v>52.8</v>
      </c>
      <c r="AC14098">
        <v>64375</v>
      </c>
      <c r="AD14098">
        <v>21.5</v>
      </c>
      <c r="AE14098">
        <v>29946</v>
      </c>
      <c r="AF14098">
        <v>401</v>
      </c>
      <c r="AG14098">
        <v>69805</v>
      </c>
      <c r="AH14098">
        <v>43.1</v>
      </c>
      <c r="AI14098">
        <v>69961</v>
      </c>
      <c r="AJ14098">
        <v>56.9</v>
      </c>
      <c r="AK14098">
        <v>61667</v>
      </c>
      <c r="AL14098">
        <v>79.099999999999994</v>
      </c>
      <c r="AM14098">
        <v>75469</v>
      </c>
      <c r="AN14098">
        <v>13.2</v>
      </c>
      <c r="AO14098">
        <v>68477</v>
      </c>
      <c r="AP14098">
        <v>7.7</v>
      </c>
      <c r="AQ14098">
        <v>20625</v>
      </c>
      <c r="AR14098">
        <v>135</v>
      </c>
      <c r="AS14098">
        <v>32768</v>
      </c>
      <c r="AT14098">
        <v>26.7</v>
      </c>
      <c r="AU14098">
        <v>21250</v>
      </c>
      <c r="AV14098">
        <v>20.7</v>
      </c>
      <c r="AW14098">
        <v>16563</v>
      </c>
      <c r="AX14098">
        <v>5.9</v>
      </c>
      <c r="AZ14098">
        <v>73.3</v>
      </c>
      <c r="BA14098">
        <v>32946</v>
      </c>
      <c r="BB14098">
        <v>63.7</v>
      </c>
      <c r="BC14098">
        <v>28750</v>
      </c>
      <c r="BD14098">
        <v>9.6</v>
      </c>
      <c r="BF14098">
        <v>36.9</v>
      </c>
      <c r="BH14098">
        <v>39.9</v>
      </c>
      <c r="BJ14098">
        <v>28.1</v>
      </c>
      <c r="BR14098" s="8">
        <f t="shared" si="220"/>
        <v>6591.6666666666661</v>
      </c>
    </row>
    <row r="14099" spans="1:70" x14ac:dyDescent="0.3">
      <c r="A14099" t="s">
        <v>36227</v>
      </c>
      <c r="B14099" s="9">
        <v>43779</v>
      </c>
      <c r="C14099" t="s">
        <v>36228</v>
      </c>
      <c r="D14099">
        <v>395</v>
      </c>
      <c r="E14099">
        <v>37991</v>
      </c>
      <c r="F14099">
        <v>100</v>
      </c>
      <c r="G14099">
        <v>37991</v>
      </c>
      <c r="H14099">
        <v>0</v>
      </c>
      <c r="J14099">
        <v>0</v>
      </c>
      <c r="L14099">
        <v>0</v>
      </c>
      <c r="N14099">
        <v>0</v>
      </c>
      <c r="P14099">
        <v>0</v>
      </c>
      <c r="R14099">
        <v>0</v>
      </c>
      <c r="T14099">
        <v>0</v>
      </c>
      <c r="V14099">
        <v>100</v>
      </c>
      <c r="W14099">
        <v>37991</v>
      </c>
      <c r="X14099">
        <v>2.5</v>
      </c>
      <c r="Y14099">
        <v>19375</v>
      </c>
      <c r="Z14099">
        <v>10.6</v>
      </c>
      <c r="AA14099">
        <v>42000</v>
      </c>
      <c r="AB14099">
        <v>50.6</v>
      </c>
      <c r="AC14099">
        <v>44318</v>
      </c>
      <c r="AD14099">
        <v>36.200000000000003</v>
      </c>
      <c r="AE14099">
        <v>32689</v>
      </c>
      <c r="AF14099">
        <v>291</v>
      </c>
      <c r="AG14099">
        <v>42569</v>
      </c>
      <c r="AH14099">
        <v>18.600000000000001</v>
      </c>
      <c r="AI14099">
        <v>39583</v>
      </c>
      <c r="AJ14099">
        <v>81.400000000000006</v>
      </c>
      <c r="AK14099">
        <v>43281</v>
      </c>
      <c r="AL14099">
        <v>85.2</v>
      </c>
      <c r="AM14099">
        <v>42353</v>
      </c>
      <c r="AN14099">
        <v>5.2</v>
      </c>
      <c r="AO14099">
        <v>14844</v>
      </c>
      <c r="AP14099">
        <v>9.6</v>
      </c>
      <c r="AQ14099">
        <v>63036</v>
      </c>
      <c r="AR14099">
        <v>104</v>
      </c>
      <c r="AS14099">
        <v>19405</v>
      </c>
      <c r="AT14099">
        <v>22.1</v>
      </c>
      <c r="AU14099">
        <v>23173</v>
      </c>
      <c r="AV14099">
        <v>17.3</v>
      </c>
      <c r="AW14099">
        <v>23269</v>
      </c>
      <c r="AX14099">
        <v>4.8</v>
      </c>
      <c r="AZ14099">
        <v>77.900000000000006</v>
      </c>
      <c r="BA14099">
        <v>18819</v>
      </c>
      <c r="BB14099">
        <v>76</v>
      </c>
      <c r="BC14099">
        <v>18681</v>
      </c>
      <c r="BD14099">
        <v>1.9</v>
      </c>
      <c r="BF14099">
        <v>23.8</v>
      </c>
      <c r="BH14099">
        <v>23.7</v>
      </c>
      <c r="BJ14099">
        <v>22.1</v>
      </c>
      <c r="BR14099" s="8">
        <f t="shared" si="220"/>
        <v>7100.0000000000009</v>
      </c>
    </row>
    <row r="14100" spans="1:70" x14ac:dyDescent="0.3">
      <c r="A14100" t="s">
        <v>36229</v>
      </c>
      <c r="B14100" s="9">
        <v>43780</v>
      </c>
      <c r="C14100" t="s">
        <v>36230</v>
      </c>
      <c r="D14100">
        <v>773</v>
      </c>
      <c r="E14100">
        <v>34611</v>
      </c>
      <c r="F14100">
        <v>99.4</v>
      </c>
      <c r="G14100">
        <v>34662</v>
      </c>
      <c r="H14100">
        <v>0</v>
      </c>
      <c r="J14100">
        <v>0</v>
      </c>
      <c r="L14100">
        <v>0.1</v>
      </c>
      <c r="N14100">
        <v>0.1</v>
      </c>
      <c r="P14100">
        <v>0</v>
      </c>
      <c r="R14100">
        <v>0.4</v>
      </c>
      <c r="T14100">
        <v>1</v>
      </c>
      <c r="U14100">
        <v>76667</v>
      </c>
      <c r="V14100">
        <v>98.3</v>
      </c>
      <c r="W14100">
        <v>34527</v>
      </c>
      <c r="X14100">
        <v>1.4</v>
      </c>
      <c r="Y14100">
        <v>33250</v>
      </c>
      <c r="Z14100">
        <v>25.2</v>
      </c>
      <c r="AA14100">
        <v>50815</v>
      </c>
      <c r="AB14100">
        <v>41.1</v>
      </c>
      <c r="AC14100">
        <v>33952</v>
      </c>
      <c r="AD14100">
        <v>32.200000000000003</v>
      </c>
      <c r="AE14100">
        <v>36635</v>
      </c>
      <c r="AF14100">
        <v>537</v>
      </c>
      <c r="AG14100">
        <v>37788</v>
      </c>
      <c r="AH14100">
        <v>35.9</v>
      </c>
      <c r="AI14100">
        <v>50284</v>
      </c>
      <c r="AJ14100">
        <v>64.099999999999994</v>
      </c>
      <c r="AK14100">
        <v>37000</v>
      </c>
      <c r="AL14100">
        <v>82.5</v>
      </c>
      <c r="AM14100">
        <v>39519</v>
      </c>
      <c r="AN14100">
        <v>11.4</v>
      </c>
      <c r="AO14100">
        <v>21620</v>
      </c>
      <c r="AP14100">
        <v>6.1</v>
      </c>
      <c r="AQ14100">
        <v>51719</v>
      </c>
      <c r="AR14100">
        <v>236</v>
      </c>
      <c r="AS14100">
        <v>28333</v>
      </c>
      <c r="AT14100">
        <v>50.4</v>
      </c>
      <c r="AU14100">
        <v>20875</v>
      </c>
      <c r="AV14100">
        <v>41.1</v>
      </c>
      <c r="AW14100">
        <v>14904</v>
      </c>
      <c r="AX14100">
        <v>9.3000000000000007</v>
      </c>
      <c r="AY14100">
        <v>36346</v>
      </c>
      <c r="AZ14100">
        <v>49.6</v>
      </c>
      <c r="BA14100">
        <v>51250</v>
      </c>
      <c r="BB14100">
        <v>28</v>
      </c>
      <c r="BC14100">
        <v>47778</v>
      </c>
      <c r="BD14100">
        <v>21.6</v>
      </c>
      <c r="BE14100">
        <v>54861</v>
      </c>
      <c r="BF14100">
        <v>37.1</v>
      </c>
      <c r="BH14100">
        <v>39.700000000000003</v>
      </c>
      <c r="BJ14100">
        <v>30.1</v>
      </c>
      <c r="BR14100" s="8">
        <f t="shared" si="220"/>
        <v>6875</v>
      </c>
    </row>
    <row r="14101" spans="1:70" x14ac:dyDescent="0.3">
      <c r="A14101" t="s">
        <v>36231</v>
      </c>
      <c r="B14101" s="9">
        <v>43782</v>
      </c>
      <c r="C14101" t="s">
        <v>36232</v>
      </c>
      <c r="D14101">
        <v>302</v>
      </c>
      <c r="E14101">
        <v>32273</v>
      </c>
      <c r="F14101">
        <v>100</v>
      </c>
      <c r="G14101">
        <v>32273</v>
      </c>
      <c r="H14101">
        <v>0</v>
      </c>
      <c r="J14101">
        <v>0</v>
      </c>
      <c r="L14101">
        <v>0</v>
      </c>
      <c r="N14101">
        <v>0</v>
      </c>
      <c r="P14101">
        <v>0</v>
      </c>
      <c r="R14101">
        <v>0</v>
      </c>
      <c r="T14101">
        <v>0</v>
      </c>
      <c r="V14101">
        <v>100</v>
      </c>
      <c r="W14101">
        <v>32273</v>
      </c>
      <c r="X14101">
        <v>5.3</v>
      </c>
      <c r="Y14101">
        <v>25417</v>
      </c>
      <c r="Z14101">
        <v>35.1</v>
      </c>
      <c r="AA14101">
        <v>37984</v>
      </c>
      <c r="AB14101">
        <v>35.799999999999997</v>
      </c>
      <c r="AC14101">
        <v>28611</v>
      </c>
      <c r="AD14101">
        <v>23.8</v>
      </c>
      <c r="AE14101">
        <v>30972</v>
      </c>
      <c r="AF14101">
        <v>211</v>
      </c>
      <c r="AG14101">
        <v>33472</v>
      </c>
      <c r="AH14101">
        <v>40.799999999999997</v>
      </c>
      <c r="AI14101">
        <v>30962</v>
      </c>
      <c r="AJ14101">
        <v>59.2</v>
      </c>
      <c r="AK14101">
        <v>42788</v>
      </c>
      <c r="AL14101">
        <v>74.400000000000006</v>
      </c>
      <c r="AM14101">
        <v>38594</v>
      </c>
      <c r="AN14101">
        <v>16.100000000000001</v>
      </c>
      <c r="AO14101">
        <v>30192</v>
      </c>
      <c r="AP14101">
        <v>9.5</v>
      </c>
      <c r="AQ14101">
        <v>19167</v>
      </c>
      <c r="AR14101">
        <v>91</v>
      </c>
      <c r="AS14101">
        <v>21094</v>
      </c>
      <c r="AT14101">
        <v>36.299999999999997</v>
      </c>
      <c r="AU14101">
        <v>14844</v>
      </c>
      <c r="AV14101">
        <v>36.299999999999997</v>
      </c>
      <c r="AW14101">
        <v>14844</v>
      </c>
      <c r="AX14101">
        <v>0</v>
      </c>
      <c r="AZ14101">
        <v>63.7</v>
      </c>
      <c r="BA14101">
        <v>21875</v>
      </c>
      <c r="BB14101">
        <v>57.1</v>
      </c>
      <c r="BC14101">
        <v>20938</v>
      </c>
      <c r="BD14101">
        <v>6.6</v>
      </c>
      <c r="BF14101">
        <v>15.9</v>
      </c>
      <c r="BH14101">
        <v>18.5</v>
      </c>
      <c r="BJ14101">
        <v>7.7</v>
      </c>
      <c r="BR14101" s="8">
        <f t="shared" si="220"/>
        <v>6200</v>
      </c>
    </row>
    <row r="14102" spans="1:70" x14ac:dyDescent="0.3">
      <c r="A14102" t="s">
        <v>36233</v>
      </c>
      <c r="B14102" s="9">
        <v>43783</v>
      </c>
      <c r="C14102" t="s">
        <v>36234</v>
      </c>
      <c r="D14102">
        <v>1682</v>
      </c>
      <c r="E14102">
        <v>48523</v>
      </c>
      <c r="F14102">
        <v>100</v>
      </c>
      <c r="G14102">
        <v>48523</v>
      </c>
      <c r="H14102">
        <v>0</v>
      </c>
      <c r="J14102">
        <v>0</v>
      </c>
      <c r="L14102">
        <v>0</v>
      </c>
      <c r="N14102">
        <v>0</v>
      </c>
      <c r="P14102">
        <v>0</v>
      </c>
      <c r="R14102">
        <v>0</v>
      </c>
      <c r="T14102">
        <v>0</v>
      </c>
      <c r="V14102">
        <v>100</v>
      </c>
      <c r="W14102">
        <v>48523</v>
      </c>
      <c r="X14102">
        <v>3.9</v>
      </c>
      <c r="Y14102">
        <v>29962</v>
      </c>
      <c r="Z14102">
        <v>30.2</v>
      </c>
      <c r="AA14102">
        <v>45862</v>
      </c>
      <c r="AB14102">
        <v>42.9</v>
      </c>
      <c r="AC14102">
        <v>70145</v>
      </c>
      <c r="AD14102">
        <v>23</v>
      </c>
      <c r="AE14102">
        <v>39063</v>
      </c>
      <c r="AF14102">
        <v>1399</v>
      </c>
      <c r="AG14102">
        <v>53068</v>
      </c>
      <c r="AH14102">
        <v>36.5</v>
      </c>
      <c r="AI14102">
        <v>46983</v>
      </c>
      <c r="AJ14102">
        <v>63.5</v>
      </c>
      <c r="AK14102">
        <v>57660</v>
      </c>
      <c r="AL14102">
        <v>84.1</v>
      </c>
      <c r="AM14102">
        <v>54063</v>
      </c>
      <c r="AN14102">
        <v>12.8</v>
      </c>
      <c r="AO14102">
        <v>40750</v>
      </c>
      <c r="AP14102">
        <v>3.1</v>
      </c>
      <c r="AQ14102">
        <v>64464</v>
      </c>
      <c r="AR14102">
        <v>283</v>
      </c>
      <c r="AS14102">
        <v>21406</v>
      </c>
      <c r="AT14102">
        <v>49.5</v>
      </c>
      <c r="AU14102">
        <v>15000</v>
      </c>
      <c r="AV14102">
        <v>47</v>
      </c>
      <c r="AW14102">
        <v>14205</v>
      </c>
      <c r="AX14102">
        <v>2.5</v>
      </c>
      <c r="AZ14102">
        <v>50.5</v>
      </c>
      <c r="BA14102">
        <v>36354</v>
      </c>
      <c r="BB14102">
        <v>43.8</v>
      </c>
      <c r="BC14102">
        <v>35903</v>
      </c>
      <c r="BD14102">
        <v>6.7</v>
      </c>
      <c r="BF14102">
        <v>22.2</v>
      </c>
      <c r="BH14102">
        <v>21.2</v>
      </c>
      <c r="BJ14102">
        <v>23.7</v>
      </c>
      <c r="BR14102" s="8">
        <f t="shared" si="220"/>
        <v>7008.333333333333</v>
      </c>
    </row>
    <row r="14103" spans="1:70" x14ac:dyDescent="0.3">
      <c r="A14103" t="s">
        <v>36235</v>
      </c>
      <c r="B14103" s="9">
        <v>43786</v>
      </c>
      <c r="C14103" t="s">
        <v>36236</v>
      </c>
      <c r="D14103">
        <v>12</v>
      </c>
      <c r="E14103">
        <v>21250</v>
      </c>
      <c r="F14103">
        <v>75</v>
      </c>
      <c r="G14103">
        <v>24375</v>
      </c>
      <c r="H14103">
        <v>0</v>
      </c>
      <c r="J14103">
        <v>25</v>
      </c>
      <c r="L14103">
        <v>0</v>
      </c>
      <c r="N14103">
        <v>0</v>
      </c>
      <c r="P14103">
        <v>0</v>
      </c>
      <c r="R14103">
        <v>0</v>
      </c>
      <c r="T14103">
        <v>0</v>
      </c>
      <c r="V14103">
        <v>75</v>
      </c>
      <c r="W14103">
        <v>24375</v>
      </c>
      <c r="X14103">
        <v>0</v>
      </c>
      <c r="Z14103">
        <v>0</v>
      </c>
      <c r="AB14103">
        <v>83.3</v>
      </c>
      <c r="AC14103">
        <v>21250</v>
      </c>
      <c r="AD14103">
        <v>16.7</v>
      </c>
      <c r="AF14103">
        <v>11</v>
      </c>
      <c r="AG14103">
        <v>23125</v>
      </c>
      <c r="AH14103">
        <v>0</v>
      </c>
      <c r="AJ14103">
        <v>100</v>
      </c>
      <c r="AK14103">
        <v>23125</v>
      </c>
      <c r="AL14103">
        <v>100</v>
      </c>
      <c r="AM14103">
        <v>23125</v>
      </c>
      <c r="AN14103">
        <v>0</v>
      </c>
      <c r="AP14103">
        <v>0</v>
      </c>
      <c r="AR14103">
        <v>1</v>
      </c>
      <c r="AT14103">
        <v>100</v>
      </c>
      <c r="AV14103">
        <v>100</v>
      </c>
      <c r="AX14103">
        <v>0</v>
      </c>
      <c r="AZ14103">
        <v>0</v>
      </c>
      <c r="BB14103">
        <v>0</v>
      </c>
      <c r="BD14103">
        <v>0</v>
      </c>
      <c r="BF14103">
        <v>66.7</v>
      </c>
      <c r="BH14103">
        <v>63.6</v>
      </c>
      <c r="BJ14103">
        <v>100</v>
      </c>
      <c r="BR14103" s="8">
        <f t="shared" si="220"/>
        <v>8333.3333333333339</v>
      </c>
    </row>
    <row r="14104" spans="1:70" x14ac:dyDescent="0.3">
      <c r="A14104" t="s">
        <v>36237</v>
      </c>
      <c r="B14104" s="9">
        <v>43787</v>
      </c>
      <c r="C14104" t="s">
        <v>36238</v>
      </c>
      <c r="D14104">
        <v>1072</v>
      </c>
      <c r="E14104">
        <v>34643</v>
      </c>
      <c r="F14104">
        <v>93.6</v>
      </c>
      <c r="G14104">
        <v>34360</v>
      </c>
      <c r="H14104">
        <v>1.9</v>
      </c>
      <c r="I14104">
        <v>9063</v>
      </c>
      <c r="J14104">
        <v>0</v>
      </c>
      <c r="L14104">
        <v>0</v>
      </c>
      <c r="N14104">
        <v>0</v>
      </c>
      <c r="P14104">
        <v>0</v>
      </c>
      <c r="R14104">
        <v>4.5999999999999996</v>
      </c>
      <c r="S14104">
        <v>62552</v>
      </c>
      <c r="T14104">
        <v>0</v>
      </c>
      <c r="V14104">
        <v>93.6</v>
      </c>
      <c r="W14104">
        <v>34360</v>
      </c>
      <c r="X14104">
        <v>6.1</v>
      </c>
      <c r="Y14104">
        <v>9650</v>
      </c>
      <c r="Z14104">
        <v>26.5</v>
      </c>
      <c r="AA14104">
        <v>54091</v>
      </c>
      <c r="AB14104">
        <v>47</v>
      </c>
      <c r="AC14104">
        <v>35640</v>
      </c>
      <c r="AD14104">
        <v>20.399999999999999</v>
      </c>
      <c r="AE14104">
        <v>25417</v>
      </c>
      <c r="AF14104">
        <v>833</v>
      </c>
      <c r="AG14104">
        <v>40673</v>
      </c>
      <c r="AH14104">
        <v>38.799999999999997</v>
      </c>
      <c r="AI14104">
        <v>47321</v>
      </c>
      <c r="AJ14104">
        <v>61.2</v>
      </c>
      <c r="AK14104">
        <v>37330</v>
      </c>
      <c r="AL14104">
        <v>83.4</v>
      </c>
      <c r="AM14104">
        <v>44489</v>
      </c>
      <c r="AN14104">
        <v>14.4</v>
      </c>
      <c r="AO14104">
        <v>15000</v>
      </c>
      <c r="AP14104">
        <v>2.2000000000000002</v>
      </c>
      <c r="AQ14104">
        <v>29444</v>
      </c>
      <c r="AR14104">
        <v>239</v>
      </c>
      <c r="AS14104">
        <v>15811</v>
      </c>
      <c r="AT14104">
        <v>63.2</v>
      </c>
      <c r="AU14104">
        <v>16144</v>
      </c>
      <c r="AV14104">
        <v>50.6</v>
      </c>
      <c r="AW14104">
        <v>15931</v>
      </c>
      <c r="AX14104">
        <v>12.6</v>
      </c>
      <c r="AY14104">
        <v>18500</v>
      </c>
      <c r="AZ14104">
        <v>36.799999999999997</v>
      </c>
      <c r="BA14104">
        <v>9881</v>
      </c>
      <c r="BB14104">
        <v>33.5</v>
      </c>
      <c r="BC14104">
        <v>9405</v>
      </c>
      <c r="BD14104">
        <v>3.3</v>
      </c>
      <c r="BF14104">
        <v>15.8</v>
      </c>
      <c r="BH14104">
        <v>15.1</v>
      </c>
      <c r="BJ14104">
        <v>18</v>
      </c>
      <c r="BR14104" s="8">
        <f t="shared" si="220"/>
        <v>6950</v>
      </c>
    </row>
    <row r="14105" spans="1:70" x14ac:dyDescent="0.3">
      <c r="A14105" t="s">
        <v>36239</v>
      </c>
      <c r="B14105" s="9">
        <v>43788</v>
      </c>
      <c r="C14105" t="s">
        <v>36240</v>
      </c>
      <c r="D14105">
        <v>304</v>
      </c>
      <c r="E14105">
        <v>39135</v>
      </c>
      <c r="F14105">
        <v>99.7</v>
      </c>
      <c r="G14105">
        <v>39087</v>
      </c>
      <c r="H14105">
        <v>0</v>
      </c>
      <c r="J14105">
        <v>0</v>
      </c>
      <c r="L14105">
        <v>0</v>
      </c>
      <c r="N14105">
        <v>0</v>
      </c>
      <c r="P14105">
        <v>0</v>
      </c>
      <c r="R14105">
        <v>0.3</v>
      </c>
      <c r="T14105">
        <v>0</v>
      </c>
      <c r="V14105">
        <v>99.7</v>
      </c>
      <c r="W14105">
        <v>39087</v>
      </c>
      <c r="X14105">
        <v>0.3</v>
      </c>
      <c r="Z14105">
        <v>25.7</v>
      </c>
      <c r="AA14105">
        <v>37900</v>
      </c>
      <c r="AB14105">
        <v>50.7</v>
      </c>
      <c r="AC14105">
        <v>48611</v>
      </c>
      <c r="AD14105">
        <v>23.4</v>
      </c>
      <c r="AE14105">
        <v>28125</v>
      </c>
      <c r="AF14105">
        <v>188</v>
      </c>
      <c r="AG14105">
        <v>52000</v>
      </c>
      <c r="AH14105">
        <v>41.5</v>
      </c>
      <c r="AI14105">
        <v>38400</v>
      </c>
      <c r="AJ14105">
        <v>58.5</v>
      </c>
      <c r="AK14105">
        <v>62679</v>
      </c>
      <c r="AL14105">
        <v>84</v>
      </c>
      <c r="AM14105">
        <v>56176</v>
      </c>
      <c r="AN14105">
        <v>8.5</v>
      </c>
      <c r="AO14105">
        <v>47813</v>
      </c>
      <c r="AP14105">
        <v>7.4</v>
      </c>
      <c r="AQ14105">
        <v>16500</v>
      </c>
      <c r="AR14105">
        <v>116</v>
      </c>
      <c r="AS14105">
        <v>32661</v>
      </c>
      <c r="AT14105">
        <v>14.7</v>
      </c>
      <c r="AU14105">
        <v>11094</v>
      </c>
      <c r="AV14105">
        <v>12.9</v>
      </c>
      <c r="AW14105">
        <v>10893</v>
      </c>
      <c r="AX14105">
        <v>1.7</v>
      </c>
      <c r="AZ14105">
        <v>85.3</v>
      </c>
      <c r="BA14105">
        <v>33185</v>
      </c>
      <c r="BB14105">
        <v>56</v>
      </c>
      <c r="BC14105">
        <v>23125</v>
      </c>
      <c r="BD14105">
        <v>29.3</v>
      </c>
      <c r="BF14105">
        <v>40.799999999999997</v>
      </c>
      <c r="BH14105">
        <v>39.9</v>
      </c>
      <c r="BJ14105">
        <v>42.2</v>
      </c>
      <c r="BR14105" s="8">
        <f t="shared" si="220"/>
        <v>7000</v>
      </c>
    </row>
    <row r="14106" spans="1:70" x14ac:dyDescent="0.3">
      <c r="A14106" t="s">
        <v>36241</v>
      </c>
      <c r="B14106" s="9">
        <v>43793</v>
      </c>
      <c r="C14106" t="s">
        <v>36242</v>
      </c>
      <c r="D14106">
        <v>2182</v>
      </c>
      <c r="E14106">
        <v>36229</v>
      </c>
      <c r="F14106">
        <v>99</v>
      </c>
      <c r="G14106">
        <v>35869</v>
      </c>
      <c r="H14106">
        <v>0.1</v>
      </c>
      <c r="J14106">
        <v>0</v>
      </c>
      <c r="L14106">
        <v>0</v>
      </c>
      <c r="N14106">
        <v>0</v>
      </c>
      <c r="P14106">
        <v>0</v>
      </c>
      <c r="R14106">
        <v>0.9</v>
      </c>
      <c r="T14106">
        <v>0</v>
      </c>
      <c r="V14106">
        <v>99</v>
      </c>
      <c r="W14106">
        <v>35869</v>
      </c>
      <c r="X14106">
        <v>1.5</v>
      </c>
      <c r="Y14106">
        <v>87895</v>
      </c>
      <c r="Z14106">
        <v>23.3</v>
      </c>
      <c r="AA14106">
        <v>38973</v>
      </c>
      <c r="AB14106">
        <v>39.1</v>
      </c>
      <c r="AC14106">
        <v>38689</v>
      </c>
      <c r="AD14106">
        <v>36.1</v>
      </c>
      <c r="AE14106">
        <v>34063</v>
      </c>
      <c r="AF14106">
        <v>1426</v>
      </c>
      <c r="AG14106">
        <v>41939</v>
      </c>
      <c r="AH14106">
        <v>30.2</v>
      </c>
      <c r="AI14106">
        <v>28693</v>
      </c>
      <c r="AJ14106">
        <v>69.8</v>
      </c>
      <c r="AK14106">
        <v>46125</v>
      </c>
      <c r="AL14106">
        <v>74.3</v>
      </c>
      <c r="AM14106">
        <v>49688</v>
      </c>
      <c r="AN14106">
        <v>15.9</v>
      </c>
      <c r="AO14106">
        <v>27250</v>
      </c>
      <c r="AP14106">
        <v>9.8000000000000007</v>
      </c>
      <c r="AQ14106">
        <v>22344</v>
      </c>
      <c r="AR14106">
        <v>756</v>
      </c>
      <c r="AS14106">
        <v>23529</v>
      </c>
      <c r="AT14106">
        <v>47.9</v>
      </c>
      <c r="AU14106">
        <v>21538</v>
      </c>
      <c r="AV14106">
        <v>44.6</v>
      </c>
      <c r="AW14106">
        <v>20096</v>
      </c>
      <c r="AX14106">
        <v>3.3</v>
      </c>
      <c r="AY14106">
        <v>31442</v>
      </c>
      <c r="AZ14106">
        <v>52.1</v>
      </c>
      <c r="BA14106">
        <v>26136</v>
      </c>
      <c r="BB14106">
        <v>46.3</v>
      </c>
      <c r="BC14106">
        <v>22976</v>
      </c>
      <c r="BD14106">
        <v>5.8</v>
      </c>
      <c r="BE14106">
        <v>65909</v>
      </c>
      <c r="BF14106">
        <v>28.5</v>
      </c>
      <c r="BH14106">
        <v>29.3</v>
      </c>
      <c r="BJ14106">
        <v>27</v>
      </c>
      <c r="BR14106" s="8">
        <f t="shared" si="220"/>
        <v>6191.6666666666661</v>
      </c>
    </row>
    <row r="14107" spans="1:70" x14ac:dyDescent="0.3">
      <c r="A14107" t="s">
        <v>36243</v>
      </c>
      <c r="B14107" s="9">
        <v>43802</v>
      </c>
      <c r="C14107" t="s">
        <v>36244</v>
      </c>
      <c r="D14107">
        <v>397</v>
      </c>
      <c r="E14107">
        <v>45469</v>
      </c>
      <c r="F14107">
        <v>99.7</v>
      </c>
      <c r="G14107">
        <v>45313</v>
      </c>
      <c r="H14107">
        <v>0</v>
      </c>
      <c r="J14107">
        <v>0</v>
      </c>
      <c r="L14107">
        <v>0.3</v>
      </c>
      <c r="N14107">
        <v>0</v>
      </c>
      <c r="P14107">
        <v>0</v>
      </c>
      <c r="R14107">
        <v>0</v>
      </c>
      <c r="T14107">
        <v>0</v>
      </c>
      <c r="V14107">
        <v>99.7</v>
      </c>
      <c r="W14107">
        <v>45313</v>
      </c>
      <c r="X14107">
        <v>5.3</v>
      </c>
      <c r="Y14107">
        <v>56875</v>
      </c>
      <c r="Z14107">
        <v>22.4</v>
      </c>
      <c r="AA14107">
        <v>27750</v>
      </c>
      <c r="AB14107">
        <v>53.1</v>
      </c>
      <c r="AC14107">
        <v>46094</v>
      </c>
      <c r="AD14107">
        <v>19.100000000000001</v>
      </c>
      <c r="AE14107">
        <v>43958</v>
      </c>
      <c r="AF14107">
        <v>308</v>
      </c>
      <c r="AG14107">
        <v>48333</v>
      </c>
      <c r="AH14107">
        <v>30.5</v>
      </c>
      <c r="AI14107">
        <v>34167</v>
      </c>
      <c r="AJ14107">
        <v>69.5</v>
      </c>
      <c r="AK14107">
        <v>50682</v>
      </c>
      <c r="AL14107">
        <v>86</v>
      </c>
      <c r="AM14107">
        <v>50625</v>
      </c>
      <c r="AN14107">
        <v>9.4</v>
      </c>
      <c r="AO14107">
        <v>10966</v>
      </c>
      <c r="AP14107">
        <v>4.5</v>
      </c>
      <c r="AQ14107">
        <v>21364</v>
      </c>
      <c r="AR14107">
        <v>89</v>
      </c>
      <c r="AS14107">
        <v>33750</v>
      </c>
      <c r="AT14107">
        <v>68.5</v>
      </c>
      <c r="AU14107">
        <v>33319</v>
      </c>
      <c r="AV14107">
        <v>68.5</v>
      </c>
      <c r="AW14107">
        <v>33319</v>
      </c>
      <c r="AX14107">
        <v>0</v>
      </c>
      <c r="AZ14107">
        <v>31.5</v>
      </c>
      <c r="BA14107">
        <v>51111</v>
      </c>
      <c r="BB14107">
        <v>20.2</v>
      </c>
      <c r="BC14107">
        <v>43750</v>
      </c>
      <c r="BD14107">
        <v>11.2</v>
      </c>
      <c r="BF14107">
        <v>27</v>
      </c>
      <c r="BH14107">
        <v>34.700000000000003</v>
      </c>
      <c r="BJ14107">
        <v>0</v>
      </c>
      <c r="BR14107" s="8">
        <f t="shared" si="220"/>
        <v>7166.666666666667</v>
      </c>
    </row>
    <row r="14108" spans="1:70" x14ac:dyDescent="0.3">
      <c r="A14108" t="s">
        <v>36245</v>
      </c>
      <c r="B14108" s="9">
        <v>43804</v>
      </c>
      <c r="C14108" t="s">
        <v>36246</v>
      </c>
      <c r="D14108">
        <v>946</v>
      </c>
      <c r="E14108">
        <v>42917</v>
      </c>
      <c r="F14108">
        <v>98.7</v>
      </c>
      <c r="G14108">
        <v>42976</v>
      </c>
      <c r="H14108">
        <v>0</v>
      </c>
      <c r="J14108">
        <v>0</v>
      </c>
      <c r="L14108">
        <v>0</v>
      </c>
      <c r="N14108">
        <v>0</v>
      </c>
      <c r="P14108">
        <v>0.6</v>
      </c>
      <c r="R14108">
        <v>0.6</v>
      </c>
      <c r="T14108">
        <v>0</v>
      </c>
      <c r="V14108">
        <v>98.7</v>
      </c>
      <c r="W14108">
        <v>42976</v>
      </c>
      <c r="X14108">
        <v>1.6</v>
      </c>
      <c r="Y14108">
        <v>28125</v>
      </c>
      <c r="Z14108">
        <v>41.3</v>
      </c>
      <c r="AA14108">
        <v>44306</v>
      </c>
      <c r="AB14108">
        <v>37.799999999999997</v>
      </c>
      <c r="AC14108">
        <v>57500</v>
      </c>
      <c r="AD14108">
        <v>19.2</v>
      </c>
      <c r="AE14108">
        <v>25139</v>
      </c>
      <c r="AF14108">
        <v>803</v>
      </c>
      <c r="AG14108">
        <v>51750</v>
      </c>
      <c r="AH14108">
        <v>54.8</v>
      </c>
      <c r="AI14108">
        <v>60139</v>
      </c>
      <c r="AJ14108">
        <v>45.2</v>
      </c>
      <c r="AK14108">
        <v>39353</v>
      </c>
      <c r="AL14108">
        <v>91.2</v>
      </c>
      <c r="AM14108">
        <v>53977</v>
      </c>
      <c r="AN14108">
        <v>6.8</v>
      </c>
      <c r="AO14108">
        <v>2500</v>
      </c>
      <c r="AP14108">
        <v>2</v>
      </c>
      <c r="AQ14108">
        <v>7000</v>
      </c>
      <c r="AR14108">
        <v>143</v>
      </c>
      <c r="AS14108">
        <v>27188</v>
      </c>
      <c r="AT14108">
        <v>47.6</v>
      </c>
      <c r="AU14108">
        <v>19167</v>
      </c>
      <c r="AV14108">
        <v>44.1</v>
      </c>
      <c r="AW14108">
        <v>18750</v>
      </c>
      <c r="AX14108">
        <v>3.5</v>
      </c>
      <c r="AZ14108">
        <v>52.4</v>
      </c>
      <c r="BA14108">
        <v>34440</v>
      </c>
      <c r="BB14108">
        <v>52.4</v>
      </c>
      <c r="BC14108">
        <v>34440</v>
      </c>
      <c r="BD14108">
        <v>0</v>
      </c>
      <c r="BF14108">
        <v>46.3</v>
      </c>
      <c r="BH14108">
        <v>49.1</v>
      </c>
      <c r="BJ14108">
        <v>30.8</v>
      </c>
      <c r="BR14108" s="8">
        <f t="shared" si="220"/>
        <v>7600.0000000000009</v>
      </c>
    </row>
    <row r="14109" spans="1:70" x14ac:dyDescent="0.3">
      <c r="A14109" t="s">
        <v>36247</v>
      </c>
      <c r="B14109" s="9">
        <v>43805</v>
      </c>
      <c r="C14109" t="s">
        <v>36248</v>
      </c>
      <c r="D14109">
        <v>36</v>
      </c>
      <c r="E14109">
        <v>14773</v>
      </c>
      <c r="F14109">
        <v>100</v>
      </c>
      <c r="G14109">
        <v>14773</v>
      </c>
      <c r="H14109">
        <v>0</v>
      </c>
      <c r="J14109">
        <v>0</v>
      </c>
      <c r="L14109">
        <v>0</v>
      </c>
      <c r="N14109">
        <v>0</v>
      </c>
      <c r="P14109">
        <v>0</v>
      </c>
      <c r="R14109">
        <v>0</v>
      </c>
      <c r="T14109">
        <v>0</v>
      </c>
      <c r="V14109">
        <v>100</v>
      </c>
      <c r="W14109">
        <v>14773</v>
      </c>
      <c r="X14109">
        <v>0</v>
      </c>
      <c r="Z14109">
        <v>0</v>
      </c>
      <c r="AB14109">
        <v>11.1</v>
      </c>
      <c r="AD14109">
        <v>88.9</v>
      </c>
      <c r="AE14109">
        <v>14318</v>
      </c>
      <c r="AF14109">
        <v>4</v>
      </c>
      <c r="AH14109">
        <v>0</v>
      </c>
      <c r="AJ14109">
        <v>100</v>
      </c>
      <c r="AL14109">
        <v>100</v>
      </c>
      <c r="AN14109">
        <v>0</v>
      </c>
      <c r="AP14109">
        <v>0</v>
      </c>
      <c r="AR14109">
        <v>32</v>
      </c>
      <c r="AS14109">
        <v>14318</v>
      </c>
      <c r="AT14109">
        <v>25</v>
      </c>
      <c r="AV14109">
        <v>25</v>
      </c>
      <c r="AX14109">
        <v>0</v>
      </c>
      <c r="AZ14109">
        <v>75</v>
      </c>
      <c r="BB14109">
        <v>34.4</v>
      </c>
      <c r="BD14109">
        <v>40.6</v>
      </c>
      <c r="BF14109">
        <v>66.7</v>
      </c>
      <c r="BH14109">
        <v>0</v>
      </c>
      <c r="BJ14109">
        <v>75</v>
      </c>
      <c r="BR14109" s="8">
        <f t="shared" si="220"/>
        <v>8333.3333333333339</v>
      </c>
    </row>
    <row r="14110" spans="1:70" x14ac:dyDescent="0.3">
      <c r="A14110" t="s">
        <v>36249</v>
      </c>
      <c r="B14110" s="9">
        <v>43811</v>
      </c>
      <c r="C14110" t="s">
        <v>36250</v>
      </c>
      <c r="D14110">
        <v>311</v>
      </c>
      <c r="E14110">
        <v>41536</v>
      </c>
      <c r="F14110">
        <v>100</v>
      </c>
      <c r="G14110">
        <v>41536</v>
      </c>
      <c r="H14110">
        <v>0</v>
      </c>
      <c r="J14110">
        <v>0</v>
      </c>
      <c r="L14110">
        <v>0</v>
      </c>
      <c r="N14110">
        <v>0</v>
      </c>
      <c r="P14110">
        <v>0</v>
      </c>
      <c r="R14110">
        <v>0</v>
      </c>
      <c r="T14110">
        <v>0</v>
      </c>
      <c r="V14110">
        <v>100</v>
      </c>
      <c r="W14110">
        <v>41536</v>
      </c>
      <c r="X14110">
        <v>3.5</v>
      </c>
      <c r="Z14110">
        <v>34.4</v>
      </c>
      <c r="AA14110">
        <v>51563</v>
      </c>
      <c r="AB14110">
        <v>32.5</v>
      </c>
      <c r="AC14110">
        <v>45208</v>
      </c>
      <c r="AD14110">
        <v>29.6</v>
      </c>
      <c r="AE14110">
        <v>26667</v>
      </c>
      <c r="AF14110">
        <v>237</v>
      </c>
      <c r="AG14110">
        <v>45625</v>
      </c>
      <c r="AH14110">
        <v>40.5</v>
      </c>
      <c r="AI14110">
        <v>46667</v>
      </c>
      <c r="AJ14110">
        <v>59.5</v>
      </c>
      <c r="AK14110">
        <v>43125</v>
      </c>
      <c r="AL14110">
        <v>86.5</v>
      </c>
      <c r="AM14110">
        <v>49063</v>
      </c>
      <c r="AN14110">
        <v>13.5</v>
      </c>
      <c r="AO14110">
        <v>24000</v>
      </c>
      <c r="AP14110">
        <v>0</v>
      </c>
      <c r="AR14110">
        <v>74</v>
      </c>
      <c r="AS14110">
        <v>17162</v>
      </c>
      <c r="AT14110">
        <v>82.4</v>
      </c>
      <c r="AU14110">
        <v>16858</v>
      </c>
      <c r="AV14110">
        <v>64.900000000000006</v>
      </c>
      <c r="AW14110">
        <v>16500</v>
      </c>
      <c r="AX14110">
        <v>17.600000000000001</v>
      </c>
      <c r="AY14110">
        <v>63194</v>
      </c>
      <c r="AZ14110">
        <v>17.600000000000001</v>
      </c>
      <c r="BA14110">
        <v>21563</v>
      </c>
      <c r="BB14110">
        <v>14.9</v>
      </c>
      <c r="BC14110">
        <v>20938</v>
      </c>
      <c r="BD14110">
        <v>2.7</v>
      </c>
      <c r="BF14110">
        <v>28</v>
      </c>
      <c r="BH14110">
        <v>30.4</v>
      </c>
      <c r="BJ14110">
        <v>20.3</v>
      </c>
      <c r="BR14110" s="8">
        <f t="shared" si="220"/>
        <v>7208.333333333333</v>
      </c>
    </row>
    <row r="14111" spans="1:70" x14ac:dyDescent="0.3">
      <c r="A14111" t="s">
        <v>36251</v>
      </c>
      <c r="B14111" s="9">
        <v>43812</v>
      </c>
      <c r="C14111" t="s">
        <v>36252</v>
      </c>
      <c r="D14111">
        <v>8154</v>
      </c>
      <c r="E14111">
        <v>36434</v>
      </c>
      <c r="F14111">
        <v>96.4</v>
      </c>
      <c r="G14111">
        <v>37059</v>
      </c>
      <c r="H14111">
        <v>1.9</v>
      </c>
      <c r="I14111">
        <v>15179</v>
      </c>
      <c r="J14111">
        <v>0.3</v>
      </c>
      <c r="L14111">
        <v>0.2</v>
      </c>
      <c r="N14111">
        <v>0</v>
      </c>
      <c r="P14111">
        <v>0.2</v>
      </c>
      <c r="R14111">
        <v>1.1000000000000001</v>
      </c>
      <c r="S14111">
        <v>18277</v>
      </c>
      <c r="T14111">
        <v>0.5</v>
      </c>
      <c r="U14111">
        <v>94135</v>
      </c>
      <c r="V14111">
        <v>96.1</v>
      </c>
      <c r="W14111">
        <v>36943</v>
      </c>
      <c r="X14111">
        <v>4.5</v>
      </c>
      <c r="Y14111">
        <v>16066</v>
      </c>
      <c r="Z14111">
        <v>26</v>
      </c>
      <c r="AA14111">
        <v>40684</v>
      </c>
      <c r="AB14111">
        <v>39.9</v>
      </c>
      <c r="AC14111">
        <v>46726</v>
      </c>
      <c r="AD14111">
        <v>29.6</v>
      </c>
      <c r="AE14111">
        <v>27679</v>
      </c>
      <c r="AF14111">
        <v>5402</v>
      </c>
      <c r="AG14111">
        <v>46318</v>
      </c>
      <c r="AH14111">
        <v>35</v>
      </c>
      <c r="AI14111">
        <v>37557</v>
      </c>
      <c r="AJ14111">
        <v>65</v>
      </c>
      <c r="AK14111">
        <v>50575</v>
      </c>
      <c r="AL14111">
        <v>71.8</v>
      </c>
      <c r="AM14111">
        <v>54658</v>
      </c>
      <c r="AN14111">
        <v>20.399999999999999</v>
      </c>
      <c r="AO14111">
        <v>21176</v>
      </c>
      <c r="AP14111">
        <v>7.8</v>
      </c>
      <c r="AQ14111">
        <v>45050</v>
      </c>
      <c r="AR14111">
        <v>2752</v>
      </c>
      <c r="AS14111">
        <v>19303</v>
      </c>
      <c r="AT14111">
        <v>53.7</v>
      </c>
      <c r="AU14111">
        <v>16756</v>
      </c>
      <c r="AV14111">
        <v>50.6</v>
      </c>
      <c r="AW14111">
        <v>16529</v>
      </c>
      <c r="AX14111">
        <v>3.1</v>
      </c>
      <c r="AY14111">
        <v>38594</v>
      </c>
      <c r="AZ14111">
        <v>46.3</v>
      </c>
      <c r="BA14111">
        <v>25641</v>
      </c>
      <c r="BB14111">
        <v>37.5</v>
      </c>
      <c r="BC14111">
        <v>24408</v>
      </c>
      <c r="BD14111">
        <v>8.8000000000000007</v>
      </c>
      <c r="BE14111">
        <v>27326</v>
      </c>
      <c r="BF14111">
        <v>30.7</v>
      </c>
      <c r="BH14111">
        <v>30.1</v>
      </c>
      <c r="BJ14111">
        <v>29</v>
      </c>
      <c r="BR14111" s="8">
        <f t="shared" si="220"/>
        <v>5983.333333333333</v>
      </c>
    </row>
    <row r="14112" spans="1:70" x14ac:dyDescent="0.3">
      <c r="A14112" t="s">
        <v>36253</v>
      </c>
      <c r="B14112" s="9">
        <v>43821</v>
      </c>
      <c r="C14112" t="s">
        <v>36254</v>
      </c>
      <c r="D14112">
        <v>1588</v>
      </c>
      <c r="E14112">
        <v>40445</v>
      </c>
      <c r="F14112">
        <v>99.8</v>
      </c>
      <c r="G14112">
        <v>40497</v>
      </c>
      <c r="H14112">
        <v>0</v>
      </c>
      <c r="J14112">
        <v>0</v>
      </c>
      <c r="L14112">
        <v>0</v>
      </c>
      <c r="N14112">
        <v>0</v>
      </c>
      <c r="P14112">
        <v>0</v>
      </c>
      <c r="R14112">
        <v>0.2</v>
      </c>
      <c r="T14112">
        <v>0.3</v>
      </c>
      <c r="V14112">
        <v>99.5</v>
      </c>
      <c r="W14112">
        <v>40411</v>
      </c>
      <c r="X14112">
        <v>2.4</v>
      </c>
      <c r="Y14112">
        <v>28750</v>
      </c>
      <c r="Z14112">
        <v>28.3</v>
      </c>
      <c r="AA14112">
        <v>47813</v>
      </c>
      <c r="AB14112">
        <v>41.2</v>
      </c>
      <c r="AC14112">
        <v>49816</v>
      </c>
      <c r="AD14112">
        <v>28.1</v>
      </c>
      <c r="AE14112">
        <v>34250</v>
      </c>
      <c r="AF14112">
        <v>1095</v>
      </c>
      <c r="AG14112">
        <v>49854</v>
      </c>
      <c r="AH14112">
        <v>38.9</v>
      </c>
      <c r="AI14112">
        <v>55000</v>
      </c>
      <c r="AJ14112">
        <v>61.1</v>
      </c>
      <c r="AK14112">
        <v>48922</v>
      </c>
      <c r="AL14112">
        <v>77.3</v>
      </c>
      <c r="AM14112">
        <v>60417</v>
      </c>
      <c r="AN14112">
        <v>16.3</v>
      </c>
      <c r="AO14112">
        <v>35037</v>
      </c>
      <c r="AP14112">
        <v>6.4</v>
      </c>
      <c r="AQ14112">
        <v>48036</v>
      </c>
      <c r="AR14112">
        <v>493</v>
      </c>
      <c r="AS14112">
        <v>22227</v>
      </c>
      <c r="AT14112">
        <v>56</v>
      </c>
      <c r="AU14112">
        <v>22500</v>
      </c>
      <c r="AV14112">
        <v>48.9</v>
      </c>
      <c r="AW14112">
        <v>21010</v>
      </c>
      <c r="AX14112">
        <v>7.1</v>
      </c>
      <c r="AY14112">
        <v>39196</v>
      </c>
      <c r="AZ14112">
        <v>44</v>
      </c>
      <c r="BA14112">
        <v>20313</v>
      </c>
      <c r="BB14112">
        <v>39.4</v>
      </c>
      <c r="BC14112">
        <v>18750</v>
      </c>
      <c r="BD14112">
        <v>4.7</v>
      </c>
      <c r="BE14112">
        <v>42639</v>
      </c>
      <c r="BF14112">
        <v>31.4</v>
      </c>
      <c r="BH14112">
        <v>36</v>
      </c>
      <c r="BJ14112">
        <v>18.3</v>
      </c>
      <c r="BR14112" s="8">
        <f t="shared" si="220"/>
        <v>6441.6666666666661</v>
      </c>
    </row>
    <row r="14113" spans="1:70" x14ac:dyDescent="0.3">
      <c r="A14113" t="s">
        <v>36255</v>
      </c>
      <c r="B14113" s="9">
        <v>43822</v>
      </c>
      <c r="C14113" t="s">
        <v>36256</v>
      </c>
      <c r="D14113">
        <v>1950</v>
      </c>
      <c r="E14113">
        <v>45625</v>
      </c>
      <c r="F14113">
        <v>98.5</v>
      </c>
      <c r="G14113">
        <v>45750</v>
      </c>
      <c r="H14113">
        <v>0</v>
      </c>
      <c r="J14113">
        <v>0</v>
      </c>
      <c r="L14113">
        <v>0.4</v>
      </c>
      <c r="N14113">
        <v>0</v>
      </c>
      <c r="P14113">
        <v>0.3</v>
      </c>
      <c r="R14113">
        <v>0.9</v>
      </c>
      <c r="T14113">
        <v>0</v>
      </c>
      <c r="V14113">
        <v>98.5</v>
      </c>
      <c r="W14113">
        <v>45750</v>
      </c>
      <c r="X14113">
        <v>2.9</v>
      </c>
      <c r="Y14113">
        <v>45078</v>
      </c>
      <c r="Z14113">
        <v>32.799999999999997</v>
      </c>
      <c r="AA14113">
        <v>56912</v>
      </c>
      <c r="AB14113">
        <v>43.9</v>
      </c>
      <c r="AC14113">
        <v>45938</v>
      </c>
      <c r="AD14113">
        <v>20.3</v>
      </c>
      <c r="AE14113">
        <v>41520</v>
      </c>
      <c r="AF14113">
        <v>1368</v>
      </c>
      <c r="AG14113">
        <v>48869</v>
      </c>
      <c r="AH14113">
        <v>32.299999999999997</v>
      </c>
      <c r="AI14113">
        <v>58438</v>
      </c>
      <c r="AJ14113">
        <v>67.7</v>
      </c>
      <c r="AK14113">
        <v>45931</v>
      </c>
      <c r="AL14113">
        <v>79.2</v>
      </c>
      <c r="AM14113">
        <v>52966</v>
      </c>
      <c r="AN14113">
        <v>12.2</v>
      </c>
      <c r="AO14113">
        <v>30625</v>
      </c>
      <c r="AP14113">
        <v>8.6</v>
      </c>
      <c r="AQ14113">
        <v>39662</v>
      </c>
      <c r="AR14113">
        <v>582</v>
      </c>
      <c r="AS14113">
        <v>31279</v>
      </c>
      <c r="AT14113">
        <v>28.7</v>
      </c>
      <c r="AU14113">
        <v>25208</v>
      </c>
      <c r="AV14113">
        <v>21.3</v>
      </c>
      <c r="AW14113">
        <v>18583</v>
      </c>
      <c r="AX14113">
        <v>7.4</v>
      </c>
      <c r="AY14113">
        <v>41250</v>
      </c>
      <c r="AZ14113">
        <v>71.3</v>
      </c>
      <c r="BA14113">
        <v>33750</v>
      </c>
      <c r="BB14113">
        <v>48.6</v>
      </c>
      <c r="BC14113">
        <v>33750</v>
      </c>
      <c r="BD14113">
        <v>22.7</v>
      </c>
      <c r="BE14113">
        <v>35000</v>
      </c>
      <c r="BF14113">
        <v>30.7</v>
      </c>
      <c r="BH14113">
        <v>30.6</v>
      </c>
      <c r="BJ14113">
        <v>29.9</v>
      </c>
      <c r="BR14113" s="8">
        <f t="shared" si="220"/>
        <v>6600.0000000000009</v>
      </c>
    </row>
    <row r="14114" spans="1:70" x14ac:dyDescent="0.3">
      <c r="A14114" t="s">
        <v>36257</v>
      </c>
      <c r="B14114" s="9">
        <v>43824</v>
      </c>
      <c r="C14114" t="s">
        <v>36258</v>
      </c>
      <c r="D14114">
        <v>1194</v>
      </c>
      <c r="E14114">
        <v>45096</v>
      </c>
      <c r="F14114">
        <v>100</v>
      </c>
      <c r="G14114">
        <v>45096</v>
      </c>
      <c r="H14114">
        <v>0</v>
      </c>
      <c r="J14114">
        <v>0</v>
      </c>
      <c r="L14114">
        <v>0</v>
      </c>
      <c r="N14114">
        <v>0</v>
      </c>
      <c r="P14114">
        <v>0</v>
      </c>
      <c r="R14114">
        <v>0</v>
      </c>
      <c r="T14114">
        <v>0</v>
      </c>
      <c r="V14114">
        <v>100</v>
      </c>
      <c r="W14114">
        <v>45096</v>
      </c>
      <c r="X14114">
        <v>0</v>
      </c>
      <c r="Z14114">
        <v>34.6</v>
      </c>
      <c r="AA14114">
        <v>40679</v>
      </c>
      <c r="AB14114">
        <v>38.200000000000003</v>
      </c>
      <c r="AC14114">
        <v>53875</v>
      </c>
      <c r="AD14114">
        <v>27.2</v>
      </c>
      <c r="AE14114">
        <v>30563</v>
      </c>
      <c r="AF14114">
        <v>788</v>
      </c>
      <c r="AG14114">
        <v>54167</v>
      </c>
      <c r="AH14114">
        <v>41.6</v>
      </c>
      <c r="AI14114">
        <v>48106</v>
      </c>
      <c r="AJ14114">
        <v>58.4</v>
      </c>
      <c r="AK14114">
        <v>57756</v>
      </c>
      <c r="AL14114">
        <v>94.9</v>
      </c>
      <c r="AM14114">
        <v>54444</v>
      </c>
      <c r="AN14114">
        <v>2.2000000000000002</v>
      </c>
      <c r="AP14114">
        <v>2.9</v>
      </c>
      <c r="AQ14114">
        <v>11406</v>
      </c>
      <c r="AR14114">
        <v>406</v>
      </c>
      <c r="AS14114">
        <v>23659</v>
      </c>
      <c r="AT14114">
        <v>39.200000000000003</v>
      </c>
      <c r="AU14114">
        <v>23242</v>
      </c>
      <c r="AV14114">
        <v>37.200000000000003</v>
      </c>
      <c r="AW14114">
        <v>22930</v>
      </c>
      <c r="AX14114">
        <v>2</v>
      </c>
      <c r="AZ14114">
        <v>60.8</v>
      </c>
      <c r="BA14114">
        <v>24020</v>
      </c>
      <c r="BB14114">
        <v>58.6</v>
      </c>
      <c r="BC14114">
        <v>23716</v>
      </c>
      <c r="BD14114">
        <v>2.2000000000000002</v>
      </c>
      <c r="BF14114">
        <v>36.1</v>
      </c>
      <c r="BH14114">
        <v>41.9</v>
      </c>
      <c r="BJ14114">
        <v>23.2</v>
      </c>
      <c r="BR14114" s="8">
        <f t="shared" si="220"/>
        <v>7908.3333333333339</v>
      </c>
    </row>
    <row r="14115" spans="1:70" x14ac:dyDescent="0.3">
      <c r="A14115" t="s">
        <v>36259</v>
      </c>
      <c r="B14115" s="9">
        <v>43830</v>
      </c>
      <c r="C14115" t="s">
        <v>36260</v>
      </c>
      <c r="D14115">
        <v>2237</v>
      </c>
      <c r="E14115">
        <v>58319</v>
      </c>
      <c r="F14115">
        <v>96.3</v>
      </c>
      <c r="G14115">
        <v>57152</v>
      </c>
      <c r="H14115">
        <v>1.5</v>
      </c>
      <c r="J14115">
        <v>0</v>
      </c>
      <c r="L14115">
        <v>0</v>
      </c>
      <c r="N14115">
        <v>0</v>
      </c>
      <c r="P14115">
        <v>0</v>
      </c>
      <c r="R14115">
        <v>2.1</v>
      </c>
      <c r="S14115">
        <v>70431</v>
      </c>
      <c r="T14115">
        <v>0</v>
      </c>
      <c r="V14115">
        <v>96.3</v>
      </c>
      <c r="W14115">
        <v>57152</v>
      </c>
      <c r="X14115">
        <v>5.6</v>
      </c>
      <c r="Y14115">
        <v>19698</v>
      </c>
      <c r="Z14115">
        <v>39.1</v>
      </c>
      <c r="AA14115">
        <v>80714</v>
      </c>
      <c r="AB14115">
        <v>37.6</v>
      </c>
      <c r="AC14115">
        <v>65114</v>
      </c>
      <c r="AD14115">
        <v>17.8</v>
      </c>
      <c r="AE14115">
        <v>34597</v>
      </c>
      <c r="AF14115">
        <v>1750</v>
      </c>
      <c r="AG14115">
        <v>70625</v>
      </c>
      <c r="AH14115">
        <v>57.3</v>
      </c>
      <c r="AI14115">
        <v>82455</v>
      </c>
      <c r="AJ14115">
        <v>42.7</v>
      </c>
      <c r="AK14115">
        <v>67567</v>
      </c>
      <c r="AL14115">
        <v>75</v>
      </c>
      <c r="AM14115">
        <v>78365</v>
      </c>
      <c r="AN14115">
        <v>18</v>
      </c>
      <c r="AO14115">
        <v>37297</v>
      </c>
      <c r="AP14115">
        <v>7</v>
      </c>
      <c r="AQ14115">
        <v>72072</v>
      </c>
      <c r="AR14115">
        <v>487</v>
      </c>
      <c r="AS14115">
        <v>20473</v>
      </c>
      <c r="AT14115">
        <v>64.3</v>
      </c>
      <c r="AU14115">
        <v>21387</v>
      </c>
      <c r="AV14115">
        <v>51.7</v>
      </c>
      <c r="AW14115">
        <v>22031</v>
      </c>
      <c r="AX14115">
        <v>12.5</v>
      </c>
      <c r="AZ14115">
        <v>35.700000000000003</v>
      </c>
      <c r="BA14115">
        <v>9682</v>
      </c>
      <c r="BB14115">
        <v>34.1</v>
      </c>
      <c r="BC14115">
        <v>9500</v>
      </c>
      <c r="BD14115">
        <v>1.6</v>
      </c>
      <c r="BF14115">
        <v>23.7</v>
      </c>
      <c r="BH14115">
        <v>26</v>
      </c>
      <c r="BJ14115">
        <v>15.4</v>
      </c>
      <c r="BR14115" s="8">
        <f t="shared" si="220"/>
        <v>6250</v>
      </c>
    </row>
    <row r="14116" spans="1:70" x14ac:dyDescent="0.3">
      <c r="A14116" t="s">
        <v>36261</v>
      </c>
      <c r="B14116" s="9">
        <v>43832</v>
      </c>
      <c r="C14116" t="s">
        <v>36262</v>
      </c>
      <c r="D14116">
        <v>2841</v>
      </c>
      <c r="E14116">
        <v>46752</v>
      </c>
      <c r="F14116">
        <v>98.6</v>
      </c>
      <c r="G14116">
        <v>46250</v>
      </c>
      <c r="H14116">
        <v>0</v>
      </c>
      <c r="J14116">
        <v>0.6</v>
      </c>
      <c r="L14116">
        <v>0</v>
      </c>
      <c r="N14116">
        <v>0</v>
      </c>
      <c r="P14116">
        <v>0</v>
      </c>
      <c r="R14116">
        <v>0.9</v>
      </c>
      <c r="T14116">
        <v>0</v>
      </c>
      <c r="V14116">
        <v>98.6</v>
      </c>
      <c r="W14116">
        <v>46250</v>
      </c>
      <c r="X14116">
        <v>2.7</v>
      </c>
      <c r="Y14116">
        <v>17500</v>
      </c>
      <c r="Z14116">
        <v>25.7</v>
      </c>
      <c r="AA14116">
        <v>57533</v>
      </c>
      <c r="AB14116">
        <v>39.299999999999997</v>
      </c>
      <c r="AC14116">
        <v>54205</v>
      </c>
      <c r="AD14116">
        <v>32.200000000000003</v>
      </c>
      <c r="AE14116">
        <v>36391</v>
      </c>
      <c r="AF14116">
        <v>1954</v>
      </c>
      <c r="AG14116">
        <v>55658</v>
      </c>
      <c r="AH14116">
        <v>36.799999999999997</v>
      </c>
      <c r="AI14116">
        <v>58520</v>
      </c>
      <c r="AJ14116">
        <v>63.2</v>
      </c>
      <c r="AK14116">
        <v>54539</v>
      </c>
      <c r="AL14116">
        <v>80.099999999999994</v>
      </c>
      <c r="AM14116">
        <v>61393</v>
      </c>
      <c r="AN14116">
        <v>14.5</v>
      </c>
      <c r="AO14116">
        <v>38352</v>
      </c>
      <c r="AP14116">
        <v>5.4</v>
      </c>
      <c r="AQ14116">
        <v>51750</v>
      </c>
      <c r="AR14116">
        <v>887</v>
      </c>
      <c r="AS14116">
        <v>24708</v>
      </c>
      <c r="AT14116">
        <v>51</v>
      </c>
      <c r="AU14116">
        <v>21964</v>
      </c>
      <c r="AV14116">
        <v>45.8</v>
      </c>
      <c r="AW14116">
        <v>19333</v>
      </c>
      <c r="AX14116">
        <v>5.2</v>
      </c>
      <c r="AY14116">
        <v>39444</v>
      </c>
      <c r="AZ14116">
        <v>49</v>
      </c>
      <c r="BA14116">
        <v>26250</v>
      </c>
      <c r="BB14116">
        <v>44.8</v>
      </c>
      <c r="BC14116">
        <v>25826</v>
      </c>
      <c r="BD14116">
        <v>4.3</v>
      </c>
      <c r="BE14116">
        <v>29063</v>
      </c>
      <c r="BF14116">
        <v>38.6</v>
      </c>
      <c r="BH14116">
        <v>40.700000000000003</v>
      </c>
      <c r="BJ14116">
        <v>33.799999999999997</v>
      </c>
      <c r="BR14116" s="8">
        <f t="shared" si="220"/>
        <v>6675</v>
      </c>
    </row>
    <row r="14117" spans="1:70" x14ac:dyDescent="0.3">
      <c r="A14117" t="s">
        <v>36263</v>
      </c>
      <c r="B14117" s="9">
        <v>43836</v>
      </c>
      <c r="C14117" t="s">
        <v>36264</v>
      </c>
      <c r="D14117">
        <v>69</v>
      </c>
      <c r="E14117">
        <v>44375</v>
      </c>
      <c r="F14117">
        <v>100</v>
      </c>
      <c r="G14117">
        <v>44375</v>
      </c>
      <c r="H14117">
        <v>0</v>
      </c>
      <c r="J14117">
        <v>0</v>
      </c>
      <c r="L14117">
        <v>0</v>
      </c>
      <c r="N14117">
        <v>0</v>
      </c>
      <c r="P14117">
        <v>0</v>
      </c>
      <c r="R14117">
        <v>0</v>
      </c>
      <c r="T14117">
        <v>0</v>
      </c>
      <c r="V14117">
        <v>100</v>
      </c>
      <c r="W14117">
        <v>44375</v>
      </c>
      <c r="X14117">
        <v>2.9</v>
      </c>
      <c r="Z14117">
        <v>20.3</v>
      </c>
      <c r="AA14117">
        <v>80000</v>
      </c>
      <c r="AB14117">
        <v>42</v>
      </c>
      <c r="AC14117">
        <v>75417</v>
      </c>
      <c r="AD14117">
        <v>34.799999999999997</v>
      </c>
      <c r="AE14117">
        <v>19773</v>
      </c>
      <c r="AF14117">
        <v>41</v>
      </c>
      <c r="AG14117">
        <v>76250</v>
      </c>
      <c r="AH14117">
        <v>29.3</v>
      </c>
      <c r="AI14117">
        <v>93750</v>
      </c>
      <c r="AJ14117">
        <v>70.7</v>
      </c>
      <c r="AK14117">
        <v>75417</v>
      </c>
      <c r="AL14117">
        <v>87.8</v>
      </c>
      <c r="AM14117">
        <v>85357</v>
      </c>
      <c r="AN14117">
        <v>0</v>
      </c>
      <c r="AP14117">
        <v>12.2</v>
      </c>
      <c r="AR14117">
        <v>28</v>
      </c>
      <c r="AS14117">
        <v>19792</v>
      </c>
      <c r="AT14117">
        <v>57.1</v>
      </c>
      <c r="AU14117">
        <v>19167</v>
      </c>
      <c r="AV14117">
        <v>57.1</v>
      </c>
      <c r="AW14117">
        <v>19167</v>
      </c>
      <c r="AX14117">
        <v>0</v>
      </c>
      <c r="AZ14117">
        <v>42.9</v>
      </c>
      <c r="BA14117">
        <v>45000</v>
      </c>
      <c r="BB14117">
        <v>28.6</v>
      </c>
      <c r="BC14117">
        <v>26250</v>
      </c>
      <c r="BD14117">
        <v>14.3</v>
      </c>
      <c r="BE14117">
        <v>70833</v>
      </c>
      <c r="BF14117">
        <v>39.1</v>
      </c>
      <c r="BH14117">
        <v>31.7</v>
      </c>
      <c r="BJ14117">
        <v>50</v>
      </c>
      <c r="BR14117" s="8">
        <f t="shared" si="220"/>
        <v>7316.6666666666661</v>
      </c>
    </row>
    <row r="14118" spans="1:70" x14ac:dyDescent="0.3">
      <c r="A14118" t="s">
        <v>36265</v>
      </c>
      <c r="B14118" s="9">
        <v>43946</v>
      </c>
      <c r="C14118" t="s">
        <v>36266</v>
      </c>
      <c r="D14118">
        <v>1011</v>
      </c>
      <c r="E14118">
        <v>42607</v>
      </c>
      <c r="F14118">
        <v>98.5</v>
      </c>
      <c r="G14118">
        <v>43143</v>
      </c>
      <c r="H14118">
        <v>0</v>
      </c>
      <c r="J14118">
        <v>0</v>
      </c>
      <c r="L14118">
        <v>0</v>
      </c>
      <c r="N14118">
        <v>0</v>
      </c>
      <c r="P14118">
        <v>0</v>
      </c>
      <c r="R14118">
        <v>1.5</v>
      </c>
      <c r="T14118">
        <v>0</v>
      </c>
      <c r="V14118">
        <v>98.5</v>
      </c>
      <c r="W14118">
        <v>43143</v>
      </c>
      <c r="X14118">
        <v>1.3</v>
      </c>
      <c r="Z14118">
        <v>25.8</v>
      </c>
      <c r="AA14118">
        <v>42750</v>
      </c>
      <c r="AB14118">
        <v>47.6</v>
      </c>
      <c r="AC14118">
        <v>53819</v>
      </c>
      <c r="AD14118">
        <v>25.3</v>
      </c>
      <c r="AE14118">
        <v>27000</v>
      </c>
      <c r="AF14118">
        <v>603</v>
      </c>
      <c r="AG14118">
        <v>49875</v>
      </c>
      <c r="AH14118">
        <v>39.1</v>
      </c>
      <c r="AI14118">
        <v>44833</v>
      </c>
      <c r="AJ14118">
        <v>60.9</v>
      </c>
      <c r="AK14118">
        <v>52537</v>
      </c>
      <c r="AL14118">
        <v>92.7</v>
      </c>
      <c r="AM14118">
        <v>50972</v>
      </c>
      <c r="AN14118">
        <v>4.8</v>
      </c>
      <c r="AP14118">
        <v>2.5</v>
      </c>
      <c r="AR14118">
        <v>408</v>
      </c>
      <c r="AS14118">
        <v>35400</v>
      </c>
      <c r="AT14118">
        <v>47.1</v>
      </c>
      <c r="AU14118">
        <v>23400</v>
      </c>
      <c r="AV14118">
        <v>41.7</v>
      </c>
      <c r="AW14118">
        <v>22500</v>
      </c>
      <c r="AX14118">
        <v>5.4</v>
      </c>
      <c r="AZ14118">
        <v>52.9</v>
      </c>
      <c r="BA14118">
        <v>38500</v>
      </c>
      <c r="BB14118">
        <v>47.5</v>
      </c>
      <c r="BC14118">
        <v>36800</v>
      </c>
      <c r="BD14118">
        <v>5.4</v>
      </c>
      <c r="BF14118">
        <v>31</v>
      </c>
      <c r="BH14118">
        <v>27</v>
      </c>
      <c r="BJ14118">
        <v>36.799999999999997</v>
      </c>
      <c r="BR14118" s="8">
        <f t="shared" si="220"/>
        <v>7725.0000000000009</v>
      </c>
    </row>
    <row r="14119" spans="1:70" x14ac:dyDescent="0.3">
      <c r="A14119" t="s">
        <v>36267</v>
      </c>
      <c r="B14119" s="9">
        <v>43837</v>
      </c>
      <c r="C14119" t="s">
        <v>36268</v>
      </c>
      <c r="D14119">
        <v>681</v>
      </c>
      <c r="E14119">
        <v>50824</v>
      </c>
      <c r="F14119">
        <v>100</v>
      </c>
      <c r="G14119">
        <v>50824</v>
      </c>
      <c r="H14119">
        <v>0</v>
      </c>
      <c r="J14119">
        <v>0</v>
      </c>
      <c r="L14119">
        <v>0</v>
      </c>
      <c r="N14119">
        <v>0</v>
      </c>
      <c r="P14119">
        <v>0</v>
      </c>
      <c r="R14119">
        <v>0</v>
      </c>
      <c r="T14119">
        <v>0</v>
      </c>
      <c r="V14119">
        <v>100</v>
      </c>
      <c r="W14119">
        <v>50824</v>
      </c>
      <c r="X14119">
        <v>3.4</v>
      </c>
      <c r="Y14119">
        <v>36705</v>
      </c>
      <c r="Z14119">
        <v>20.399999999999999</v>
      </c>
      <c r="AA14119">
        <v>50987</v>
      </c>
      <c r="AB14119">
        <v>54.9</v>
      </c>
      <c r="AC14119">
        <v>60833</v>
      </c>
      <c r="AD14119">
        <v>21.3</v>
      </c>
      <c r="AE14119">
        <v>34688</v>
      </c>
      <c r="AF14119">
        <v>517</v>
      </c>
      <c r="AG14119">
        <v>62330</v>
      </c>
      <c r="AH14119">
        <v>40.200000000000003</v>
      </c>
      <c r="AI14119">
        <v>51875</v>
      </c>
      <c r="AJ14119">
        <v>59.8</v>
      </c>
      <c r="AK14119">
        <v>68086</v>
      </c>
      <c r="AL14119">
        <v>87.4</v>
      </c>
      <c r="AM14119">
        <v>64539</v>
      </c>
      <c r="AN14119">
        <v>8.6999999999999993</v>
      </c>
      <c r="AO14119">
        <v>23250</v>
      </c>
      <c r="AP14119">
        <v>3.9</v>
      </c>
      <c r="AQ14119">
        <v>18125</v>
      </c>
      <c r="AR14119">
        <v>164</v>
      </c>
      <c r="AS14119">
        <v>35000</v>
      </c>
      <c r="AT14119">
        <v>50</v>
      </c>
      <c r="AU14119">
        <v>23276</v>
      </c>
      <c r="AV14119">
        <v>48.8</v>
      </c>
      <c r="AW14119">
        <v>23190</v>
      </c>
      <c r="AX14119">
        <v>1.2</v>
      </c>
      <c r="AZ14119">
        <v>50</v>
      </c>
      <c r="BA14119">
        <v>38971</v>
      </c>
      <c r="BB14119">
        <v>35.4</v>
      </c>
      <c r="BC14119">
        <v>38929</v>
      </c>
      <c r="BD14119">
        <v>14.6</v>
      </c>
      <c r="BE14119">
        <v>39167</v>
      </c>
      <c r="BF14119">
        <v>39.4</v>
      </c>
      <c r="BH14119">
        <v>41</v>
      </c>
      <c r="BJ14119">
        <v>32.9</v>
      </c>
      <c r="BR14119" s="8">
        <f t="shared" si="220"/>
        <v>7283.3333333333339</v>
      </c>
    </row>
    <row r="14120" spans="1:70" x14ac:dyDescent="0.3">
      <c r="A14120" t="s">
        <v>36269</v>
      </c>
      <c r="B14120" s="9">
        <v>43840</v>
      </c>
      <c r="C14120" t="s">
        <v>36270</v>
      </c>
      <c r="D14120">
        <v>489</v>
      </c>
      <c r="E14120">
        <v>51369</v>
      </c>
      <c r="F14120">
        <v>94.7</v>
      </c>
      <c r="G14120">
        <v>51369</v>
      </c>
      <c r="H14120">
        <v>0</v>
      </c>
      <c r="J14120">
        <v>0</v>
      </c>
      <c r="L14120">
        <v>2.7</v>
      </c>
      <c r="N14120">
        <v>0</v>
      </c>
      <c r="P14120">
        <v>0</v>
      </c>
      <c r="R14120">
        <v>2.7</v>
      </c>
      <c r="T14120">
        <v>1.4</v>
      </c>
      <c r="V14120">
        <v>93.3</v>
      </c>
      <c r="W14120">
        <v>50952</v>
      </c>
      <c r="X14120">
        <v>1.4</v>
      </c>
      <c r="Y14120">
        <v>67813</v>
      </c>
      <c r="Z14120">
        <v>16.600000000000001</v>
      </c>
      <c r="AA14120">
        <v>88542</v>
      </c>
      <c r="AB14120">
        <v>47.9</v>
      </c>
      <c r="AC14120">
        <v>50921</v>
      </c>
      <c r="AD14120">
        <v>34.200000000000003</v>
      </c>
      <c r="AE14120">
        <v>46042</v>
      </c>
      <c r="AF14120">
        <v>321</v>
      </c>
      <c r="AG14120">
        <v>54940</v>
      </c>
      <c r="AH14120">
        <v>26.2</v>
      </c>
      <c r="AI14120">
        <v>63958</v>
      </c>
      <c r="AJ14120">
        <v>73.8</v>
      </c>
      <c r="AK14120">
        <v>52604</v>
      </c>
      <c r="AL14120">
        <v>94.7</v>
      </c>
      <c r="AM14120">
        <v>58333</v>
      </c>
      <c r="AN14120">
        <v>1.9</v>
      </c>
      <c r="AP14120">
        <v>3.4</v>
      </c>
      <c r="AR14120">
        <v>168</v>
      </c>
      <c r="AS14120">
        <v>30625</v>
      </c>
      <c r="AT14120">
        <v>58.9</v>
      </c>
      <c r="AU14120">
        <v>36369</v>
      </c>
      <c r="AV14120">
        <v>35.1</v>
      </c>
      <c r="AW14120">
        <v>23375</v>
      </c>
      <c r="AX14120">
        <v>23.8</v>
      </c>
      <c r="AY14120">
        <v>112667</v>
      </c>
      <c r="AZ14120">
        <v>41.1</v>
      </c>
      <c r="BA14120">
        <v>23125</v>
      </c>
      <c r="BB14120">
        <v>35.700000000000003</v>
      </c>
      <c r="BC14120">
        <v>21071</v>
      </c>
      <c r="BD14120">
        <v>5.4</v>
      </c>
      <c r="BE14120">
        <v>32250</v>
      </c>
      <c r="BF14120">
        <v>31.1</v>
      </c>
      <c r="BH14120">
        <v>36.1</v>
      </c>
      <c r="BJ14120">
        <v>21.4</v>
      </c>
      <c r="BR14120" s="8">
        <f t="shared" si="220"/>
        <v>7891.666666666667</v>
      </c>
    </row>
    <row r="14121" spans="1:70" x14ac:dyDescent="0.3">
      <c r="A14121" t="s">
        <v>36271</v>
      </c>
      <c r="B14121" s="9">
        <v>43842</v>
      </c>
      <c r="C14121" t="s">
        <v>36272</v>
      </c>
      <c r="D14121">
        <v>75</v>
      </c>
      <c r="E14121">
        <v>54345</v>
      </c>
      <c r="F14121">
        <v>100</v>
      </c>
      <c r="G14121">
        <v>54345</v>
      </c>
      <c r="H14121">
        <v>0</v>
      </c>
      <c r="J14121">
        <v>0</v>
      </c>
      <c r="L14121">
        <v>0</v>
      </c>
      <c r="N14121">
        <v>0</v>
      </c>
      <c r="P14121">
        <v>0</v>
      </c>
      <c r="R14121">
        <v>0</v>
      </c>
      <c r="T14121">
        <v>0</v>
      </c>
      <c r="V14121">
        <v>100</v>
      </c>
      <c r="W14121">
        <v>54345</v>
      </c>
      <c r="X14121">
        <v>0</v>
      </c>
      <c r="Z14121">
        <v>13.3</v>
      </c>
      <c r="AB14121">
        <v>70.7</v>
      </c>
      <c r="AC14121">
        <v>55430</v>
      </c>
      <c r="AD14121">
        <v>16</v>
      </c>
      <c r="AF14121">
        <v>75</v>
      </c>
      <c r="AG14121">
        <v>54345</v>
      </c>
      <c r="AH14121">
        <v>30.7</v>
      </c>
      <c r="AJ14121">
        <v>69.3</v>
      </c>
      <c r="AK14121">
        <v>54167</v>
      </c>
      <c r="AL14121">
        <v>100</v>
      </c>
      <c r="AM14121">
        <v>54345</v>
      </c>
      <c r="AN14121">
        <v>0</v>
      </c>
      <c r="AP14121">
        <v>0</v>
      </c>
      <c r="AR14121">
        <v>0</v>
      </c>
      <c r="BF14121">
        <v>0</v>
      </c>
      <c r="BH14121">
        <v>0</v>
      </c>
      <c r="BR14121" s="8">
        <f t="shared" si="220"/>
        <v>8333.3333333333339</v>
      </c>
    </row>
    <row r="14122" spans="1:70" x14ac:dyDescent="0.3">
      <c r="A14122" t="s">
        <v>36273</v>
      </c>
      <c r="B14122" s="9">
        <v>43843</v>
      </c>
      <c r="C14122" t="s">
        <v>36274</v>
      </c>
      <c r="D14122">
        <v>442</v>
      </c>
      <c r="E14122">
        <v>44609</v>
      </c>
      <c r="F14122">
        <v>100</v>
      </c>
      <c r="G14122">
        <v>44609</v>
      </c>
      <c r="H14122">
        <v>0</v>
      </c>
      <c r="J14122">
        <v>0</v>
      </c>
      <c r="L14122">
        <v>0</v>
      </c>
      <c r="N14122">
        <v>0</v>
      </c>
      <c r="P14122">
        <v>0</v>
      </c>
      <c r="R14122">
        <v>0</v>
      </c>
      <c r="T14122">
        <v>3.6</v>
      </c>
      <c r="V14122">
        <v>96.4</v>
      </c>
      <c r="W14122">
        <v>43984</v>
      </c>
      <c r="X14122">
        <v>7.5</v>
      </c>
      <c r="Z14122">
        <v>34.200000000000003</v>
      </c>
      <c r="AA14122">
        <v>75223</v>
      </c>
      <c r="AB14122">
        <v>52</v>
      </c>
      <c r="AC14122">
        <v>41094</v>
      </c>
      <c r="AD14122">
        <v>6.3</v>
      </c>
      <c r="AE14122">
        <v>33611</v>
      </c>
      <c r="AF14122">
        <v>381</v>
      </c>
      <c r="AG14122">
        <v>53162</v>
      </c>
      <c r="AH14122">
        <v>53.5</v>
      </c>
      <c r="AI14122">
        <v>51250</v>
      </c>
      <c r="AJ14122">
        <v>46.5</v>
      </c>
      <c r="AK14122">
        <v>53438</v>
      </c>
      <c r="AL14122">
        <v>95.3</v>
      </c>
      <c r="AM14122">
        <v>53162</v>
      </c>
      <c r="AN14122">
        <v>0.5</v>
      </c>
      <c r="AP14122">
        <v>4.2</v>
      </c>
      <c r="AR14122">
        <v>61</v>
      </c>
      <c r="AS14122">
        <v>33424</v>
      </c>
      <c r="AT14122">
        <v>37.700000000000003</v>
      </c>
      <c r="AV14122">
        <v>37.700000000000003</v>
      </c>
      <c r="AX14122">
        <v>0</v>
      </c>
      <c r="AZ14122">
        <v>62.3</v>
      </c>
      <c r="BA14122">
        <v>24250</v>
      </c>
      <c r="BB14122">
        <v>26.2</v>
      </c>
      <c r="BD14122">
        <v>36.1</v>
      </c>
      <c r="BF14122">
        <v>16.3</v>
      </c>
      <c r="BH14122">
        <v>15.7</v>
      </c>
      <c r="BJ14122">
        <v>19.7</v>
      </c>
      <c r="BR14122" s="8">
        <f t="shared" si="220"/>
        <v>7941.6666666666661</v>
      </c>
    </row>
    <row r="14123" spans="1:70" x14ac:dyDescent="0.3">
      <c r="A14123" t="s">
        <v>36275</v>
      </c>
      <c r="B14123" s="9">
        <v>43844</v>
      </c>
      <c r="C14123" t="s">
        <v>36276</v>
      </c>
      <c r="D14123">
        <v>1408</v>
      </c>
      <c r="E14123">
        <v>47128</v>
      </c>
      <c r="F14123">
        <v>98.9</v>
      </c>
      <c r="G14123">
        <v>46968</v>
      </c>
      <c r="H14123">
        <v>1</v>
      </c>
      <c r="J14123">
        <v>0</v>
      </c>
      <c r="L14123">
        <v>0.1</v>
      </c>
      <c r="N14123">
        <v>0</v>
      </c>
      <c r="P14123">
        <v>0</v>
      </c>
      <c r="R14123">
        <v>0</v>
      </c>
      <c r="T14123">
        <v>0</v>
      </c>
      <c r="V14123">
        <v>98.9</v>
      </c>
      <c r="W14123">
        <v>46968</v>
      </c>
      <c r="X14123">
        <v>5.3</v>
      </c>
      <c r="Y14123">
        <v>45673</v>
      </c>
      <c r="Z14123">
        <v>28.3</v>
      </c>
      <c r="AA14123">
        <v>58867</v>
      </c>
      <c r="AB14123">
        <v>43.7</v>
      </c>
      <c r="AC14123">
        <v>44511</v>
      </c>
      <c r="AD14123">
        <v>22.7</v>
      </c>
      <c r="AE14123">
        <v>33393</v>
      </c>
      <c r="AF14123">
        <v>1009</v>
      </c>
      <c r="AG14123">
        <v>52868</v>
      </c>
      <c r="AH14123">
        <v>39</v>
      </c>
      <c r="AI14123">
        <v>59274</v>
      </c>
      <c r="AJ14123">
        <v>61</v>
      </c>
      <c r="AK14123">
        <v>46106</v>
      </c>
      <c r="AL14123">
        <v>78.8</v>
      </c>
      <c r="AM14123">
        <v>59213</v>
      </c>
      <c r="AN14123">
        <v>17</v>
      </c>
      <c r="AO14123">
        <v>21250</v>
      </c>
      <c r="AP14123">
        <v>4.2</v>
      </c>
      <c r="AQ14123">
        <v>58654</v>
      </c>
      <c r="AR14123">
        <v>399</v>
      </c>
      <c r="AS14123">
        <v>23542</v>
      </c>
      <c r="AT14123">
        <v>39.799999999999997</v>
      </c>
      <c r="AU14123">
        <v>17768</v>
      </c>
      <c r="AV14123">
        <v>39.1</v>
      </c>
      <c r="AW14123">
        <v>17679</v>
      </c>
      <c r="AX14123">
        <v>0.8</v>
      </c>
      <c r="AY14123">
        <v>58750</v>
      </c>
      <c r="AZ14123">
        <v>60.2</v>
      </c>
      <c r="BA14123">
        <v>35625</v>
      </c>
      <c r="BB14123">
        <v>46.6</v>
      </c>
      <c r="BC14123">
        <v>32250</v>
      </c>
      <c r="BD14123">
        <v>13.5</v>
      </c>
      <c r="BE14123">
        <v>81250</v>
      </c>
      <c r="BF14123">
        <v>33.9</v>
      </c>
      <c r="BH14123">
        <v>28.8</v>
      </c>
      <c r="BJ14123">
        <v>37.6</v>
      </c>
      <c r="BR14123" s="8">
        <f t="shared" si="220"/>
        <v>6566.6666666666661</v>
      </c>
    </row>
    <row r="14124" spans="1:70" x14ac:dyDescent="0.3">
      <c r="A14124" t="s">
        <v>36277</v>
      </c>
      <c r="B14124" s="9">
        <v>43845</v>
      </c>
      <c r="C14124" t="s">
        <v>36278</v>
      </c>
      <c r="D14124">
        <v>1749</v>
      </c>
      <c r="E14124">
        <v>48551</v>
      </c>
      <c r="F14124">
        <v>98.4</v>
      </c>
      <c r="G14124">
        <v>48892</v>
      </c>
      <c r="H14124">
        <v>0</v>
      </c>
      <c r="J14124">
        <v>0</v>
      </c>
      <c r="L14124">
        <v>0</v>
      </c>
      <c r="N14124">
        <v>0</v>
      </c>
      <c r="P14124">
        <v>0</v>
      </c>
      <c r="R14124">
        <v>1.6</v>
      </c>
      <c r="S14124">
        <v>36500</v>
      </c>
      <c r="T14124">
        <v>0.5</v>
      </c>
      <c r="V14124">
        <v>98.4</v>
      </c>
      <c r="W14124">
        <v>48892</v>
      </c>
      <c r="X14124">
        <v>0.6</v>
      </c>
      <c r="Z14124">
        <v>30.6</v>
      </c>
      <c r="AA14124">
        <v>55278</v>
      </c>
      <c r="AB14124">
        <v>41.3</v>
      </c>
      <c r="AC14124">
        <v>56979</v>
      </c>
      <c r="AD14124">
        <v>27.4</v>
      </c>
      <c r="AE14124">
        <v>38125</v>
      </c>
      <c r="AF14124">
        <v>1257</v>
      </c>
      <c r="AG14124">
        <v>55927</v>
      </c>
      <c r="AH14124">
        <v>43.1</v>
      </c>
      <c r="AI14124">
        <v>61840</v>
      </c>
      <c r="AJ14124">
        <v>56.9</v>
      </c>
      <c r="AK14124">
        <v>51536</v>
      </c>
      <c r="AL14124">
        <v>77.5</v>
      </c>
      <c r="AM14124">
        <v>62357</v>
      </c>
      <c r="AN14124">
        <v>17.2</v>
      </c>
      <c r="AO14124">
        <v>23512</v>
      </c>
      <c r="AP14124">
        <v>5.3</v>
      </c>
      <c r="AQ14124">
        <v>24083</v>
      </c>
      <c r="AR14124">
        <v>492</v>
      </c>
      <c r="AS14124">
        <v>29135</v>
      </c>
      <c r="AT14124">
        <v>49.6</v>
      </c>
      <c r="AU14124">
        <v>20938</v>
      </c>
      <c r="AV14124">
        <v>41.5</v>
      </c>
      <c r="AW14124">
        <v>17763</v>
      </c>
      <c r="AX14124">
        <v>8.1</v>
      </c>
      <c r="AY14124">
        <v>53125</v>
      </c>
      <c r="AZ14124">
        <v>50.4</v>
      </c>
      <c r="BA14124">
        <v>39412</v>
      </c>
      <c r="BB14124">
        <v>28</v>
      </c>
      <c r="BC14124">
        <v>28529</v>
      </c>
      <c r="BD14124">
        <v>22.4</v>
      </c>
      <c r="BE14124">
        <v>45556</v>
      </c>
      <c r="BF14124">
        <v>22</v>
      </c>
      <c r="BH14124">
        <v>20.8</v>
      </c>
      <c r="BJ14124">
        <v>21.7</v>
      </c>
      <c r="BR14124" s="8">
        <f t="shared" si="220"/>
        <v>6458.333333333333</v>
      </c>
    </row>
    <row r="14125" spans="1:70" x14ac:dyDescent="0.3">
      <c r="A14125" t="s">
        <v>36279</v>
      </c>
      <c r="B14125" s="9">
        <v>43901</v>
      </c>
      <c r="C14125" t="s">
        <v>36280</v>
      </c>
      <c r="D14125">
        <v>1023</v>
      </c>
      <c r="E14125">
        <v>45284</v>
      </c>
      <c r="F14125">
        <v>98.7</v>
      </c>
      <c r="G14125">
        <v>45114</v>
      </c>
      <c r="H14125">
        <v>0.8</v>
      </c>
      <c r="J14125">
        <v>0</v>
      </c>
      <c r="L14125">
        <v>0</v>
      </c>
      <c r="N14125">
        <v>0</v>
      </c>
      <c r="P14125">
        <v>0</v>
      </c>
      <c r="R14125">
        <v>0.5</v>
      </c>
      <c r="T14125">
        <v>0</v>
      </c>
      <c r="V14125">
        <v>98.7</v>
      </c>
      <c r="W14125">
        <v>45114</v>
      </c>
      <c r="X14125">
        <v>4</v>
      </c>
      <c r="Y14125">
        <v>9635</v>
      </c>
      <c r="Z14125">
        <v>14.4</v>
      </c>
      <c r="AA14125">
        <v>54010</v>
      </c>
      <c r="AB14125">
        <v>56.4</v>
      </c>
      <c r="AC14125">
        <v>53606</v>
      </c>
      <c r="AD14125">
        <v>25.2</v>
      </c>
      <c r="AE14125">
        <v>31042</v>
      </c>
      <c r="AF14125">
        <v>630</v>
      </c>
      <c r="AG14125">
        <v>53542</v>
      </c>
      <c r="AH14125">
        <v>39.700000000000003</v>
      </c>
      <c r="AI14125">
        <v>65128</v>
      </c>
      <c r="AJ14125">
        <v>60.3</v>
      </c>
      <c r="AK14125">
        <v>45417</v>
      </c>
      <c r="AL14125">
        <v>81.099999999999994</v>
      </c>
      <c r="AM14125">
        <v>59750</v>
      </c>
      <c r="AN14125">
        <v>13</v>
      </c>
      <c r="AO14125">
        <v>28214</v>
      </c>
      <c r="AP14125">
        <v>5.9</v>
      </c>
      <c r="AQ14125">
        <v>137708</v>
      </c>
      <c r="AR14125">
        <v>393</v>
      </c>
      <c r="AS14125">
        <v>29327</v>
      </c>
      <c r="AT14125">
        <v>37.9</v>
      </c>
      <c r="AU14125">
        <v>21016</v>
      </c>
      <c r="AV14125">
        <v>34.9</v>
      </c>
      <c r="AW14125">
        <v>20078</v>
      </c>
      <c r="AX14125">
        <v>3.1</v>
      </c>
      <c r="AZ14125">
        <v>62.1</v>
      </c>
      <c r="BA14125">
        <v>39375</v>
      </c>
      <c r="BB14125">
        <v>54.5</v>
      </c>
      <c r="BC14125">
        <v>36458</v>
      </c>
      <c r="BD14125">
        <v>7.6</v>
      </c>
      <c r="BE14125">
        <v>40714</v>
      </c>
      <c r="BF14125">
        <v>31</v>
      </c>
      <c r="BH14125">
        <v>35.4</v>
      </c>
      <c r="BJ14125">
        <v>23.9</v>
      </c>
      <c r="BR14125" s="8">
        <f t="shared" si="220"/>
        <v>6758.333333333333</v>
      </c>
    </row>
    <row r="14126" spans="1:70" x14ac:dyDescent="0.3">
      <c r="A14126" t="s">
        <v>36281</v>
      </c>
      <c r="B14126" s="9">
        <v>43902</v>
      </c>
      <c r="C14126" t="s">
        <v>36282</v>
      </c>
      <c r="D14126">
        <v>84</v>
      </c>
      <c r="E14126">
        <v>46509</v>
      </c>
      <c r="F14126">
        <v>100</v>
      </c>
      <c r="G14126">
        <v>46509</v>
      </c>
      <c r="H14126">
        <v>0</v>
      </c>
      <c r="J14126">
        <v>0</v>
      </c>
      <c r="L14126">
        <v>0</v>
      </c>
      <c r="N14126">
        <v>0</v>
      </c>
      <c r="P14126">
        <v>0</v>
      </c>
      <c r="R14126">
        <v>0</v>
      </c>
      <c r="T14126">
        <v>0</v>
      </c>
      <c r="V14126">
        <v>100</v>
      </c>
      <c r="W14126">
        <v>46509</v>
      </c>
      <c r="X14126">
        <v>0</v>
      </c>
      <c r="Z14126">
        <v>0</v>
      </c>
      <c r="AB14126">
        <v>25</v>
      </c>
      <c r="AD14126">
        <v>75</v>
      </c>
      <c r="AF14126">
        <v>84</v>
      </c>
      <c r="AG14126">
        <v>46509</v>
      </c>
      <c r="AH14126">
        <v>0</v>
      </c>
      <c r="AJ14126">
        <v>100</v>
      </c>
      <c r="AK14126">
        <v>46509</v>
      </c>
      <c r="AL14126">
        <v>100</v>
      </c>
      <c r="AM14126">
        <v>46509</v>
      </c>
      <c r="AN14126">
        <v>0</v>
      </c>
      <c r="AP14126">
        <v>0</v>
      </c>
      <c r="AR14126">
        <v>0</v>
      </c>
      <c r="BF14126">
        <v>11.9</v>
      </c>
      <c r="BH14126">
        <v>11.9</v>
      </c>
      <c r="BR14126" s="8">
        <f t="shared" si="220"/>
        <v>8333.3333333333339</v>
      </c>
    </row>
    <row r="14127" spans="1:70" x14ac:dyDescent="0.3">
      <c r="A14127" t="s">
        <v>36283</v>
      </c>
      <c r="B14127" s="9">
        <v>43903</v>
      </c>
      <c r="C14127" t="s">
        <v>36284</v>
      </c>
      <c r="D14127">
        <v>881</v>
      </c>
      <c r="E14127">
        <v>41378</v>
      </c>
      <c r="F14127">
        <v>96.7</v>
      </c>
      <c r="G14127">
        <v>40917</v>
      </c>
      <c r="H14127">
        <v>1</v>
      </c>
      <c r="J14127">
        <v>0.1</v>
      </c>
      <c r="L14127">
        <v>0</v>
      </c>
      <c r="N14127">
        <v>0</v>
      </c>
      <c r="P14127">
        <v>0.3</v>
      </c>
      <c r="R14127">
        <v>1.8</v>
      </c>
      <c r="T14127">
        <v>1.6</v>
      </c>
      <c r="V14127">
        <v>95.1</v>
      </c>
      <c r="W14127">
        <v>40333</v>
      </c>
      <c r="X14127">
        <v>0.5</v>
      </c>
      <c r="Z14127">
        <v>24.5</v>
      </c>
      <c r="AA14127">
        <v>41429</v>
      </c>
      <c r="AB14127">
        <v>43</v>
      </c>
      <c r="AC14127">
        <v>55913</v>
      </c>
      <c r="AD14127">
        <v>32</v>
      </c>
      <c r="AE14127">
        <v>29464</v>
      </c>
      <c r="AF14127">
        <v>611</v>
      </c>
      <c r="AG14127">
        <v>50262</v>
      </c>
      <c r="AH14127">
        <v>34.200000000000003</v>
      </c>
      <c r="AI14127">
        <v>48359</v>
      </c>
      <c r="AJ14127">
        <v>65.8</v>
      </c>
      <c r="AK14127">
        <v>51293</v>
      </c>
      <c r="AL14127">
        <v>86.3</v>
      </c>
      <c r="AM14127">
        <v>51308</v>
      </c>
      <c r="AN14127">
        <v>8.1999999999999993</v>
      </c>
      <c r="AO14127">
        <v>40278</v>
      </c>
      <c r="AP14127">
        <v>5.6</v>
      </c>
      <c r="AQ14127">
        <v>47727</v>
      </c>
      <c r="AR14127">
        <v>270</v>
      </c>
      <c r="AS14127">
        <v>19342</v>
      </c>
      <c r="AT14127">
        <v>45.2</v>
      </c>
      <c r="AU14127">
        <v>17955</v>
      </c>
      <c r="AV14127">
        <v>43.7</v>
      </c>
      <c r="AW14127">
        <v>17727</v>
      </c>
      <c r="AX14127">
        <v>1.5</v>
      </c>
      <c r="AZ14127">
        <v>54.8</v>
      </c>
      <c r="BA14127">
        <v>20313</v>
      </c>
      <c r="BB14127">
        <v>47.4</v>
      </c>
      <c r="BC14127">
        <v>21042</v>
      </c>
      <c r="BD14127">
        <v>7.4</v>
      </c>
      <c r="BE14127">
        <v>18250</v>
      </c>
      <c r="BF14127">
        <v>25.5</v>
      </c>
      <c r="BH14127">
        <v>27.7</v>
      </c>
      <c r="BJ14127">
        <v>20</v>
      </c>
      <c r="BR14127" s="8">
        <f t="shared" si="220"/>
        <v>7191.6666666666661</v>
      </c>
    </row>
    <row r="14128" spans="1:70" x14ac:dyDescent="0.3">
      <c r="A14128" t="s">
        <v>36285</v>
      </c>
      <c r="B14128" s="9">
        <v>43905</v>
      </c>
      <c r="C14128" t="s">
        <v>36286</v>
      </c>
      <c r="D14128">
        <v>93</v>
      </c>
      <c r="E14128">
        <v>12422</v>
      </c>
      <c r="F14128">
        <v>100</v>
      </c>
      <c r="G14128">
        <v>12422</v>
      </c>
      <c r="H14128">
        <v>0</v>
      </c>
      <c r="J14128">
        <v>0</v>
      </c>
      <c r="L14128">
        <v>0</v>
      </c>
      <c r="N14128">
        <v>0</v>
      </c>
      <c r="P14128">
        <v>0</v>
      </c>
      <c r="R14128">
        <v>0</v>
      </c>
      <c r="T14128">
        <v>0</v>
      </c>
      <c r="V14128">
        <v>100</v>
      </c>
      <c r="W14128">
        <v>12422</v>
      </c>
      <c r="X14128">
        <v>0</v>
      </c>
      <c r="Z14128">
        <v>15.1</v>
      </c>
      <c r="AB14128">
        <v>29</v>
      </c>
      <c r="AC14128">
        <v>12109</v>
      </c>
      <c r="AD14128">
        <v>55.9</v>
      </c>
      <c r="AE14128">
        <v>12031</v>
      </c>
      <c r="AF14128">
        <v>35</v>
      </c>
      <c r="AG14128">
        <v>75875</v>
      </c>
      <c r="AH14128">
        <v>71.400000000000006</v>
      </c>
      <c r="AJ14128">
        <v>28.6</v>
      </c>
      <c r="AL14128">
        <v>71.400000000000006</v>
      </c>
      <c r="AN14128">
        <v>28.6</v>
      </c>
      <c r="AP14128">
        <v>0</v>
      </c>
      <c r="AR14128">
        <v>58</v>
      </c>
      <c r="AS14128">
        <v>11510</v>
      </c>
      <c r="AT14128">
        <v>29.3</v>
      </c>
      <c r="AV14128">
        <v>29.3</v>
      </c>
      <c r="AX14128">
        <v>0</v>
      </c>
      <c r="AZ14128">
        <v>70.7</v>
      </c>
      <c r="BB14128">
        <v>70.7</v>
      </c>
      <c r="BD14128">
        <v>0</v>
      </c>
      <c r="BF14128">
        <v>10.8</v>
      </c>
      <c r="BH14128">
        <v>0</v>
      </c>
      <c r="BJ14128">
        <v>17.2</v>
      </c>
      <c r="BR14128" s="8">
        <f t="shared" si="220"/>
        <v>5950</v>
      </c>
    </row>
    <row r="14129" spans="1:70" x14ac:dyDescent="0.3">
      <c r="A14129" t="s">
        <v>36287</v>
      </c>
      <c r="B14129" s="9">
        <v>43906</v>
      </c>
      <c r="C14129" t="s">
        <v>36288</v>
      </c>
      <c r="D14129">
        <v>3493</v>
      </c>
      <c r="E14129">
        <v>37649</v>
      </c>
      <c r="F14129">
        <v>97.1</v>
      </c>
      <c r="G14129">
        <v>37975</v>
      </c>
      <c r="H14129">
        <v>2.7</v>
      </c>
      <c r="I14129">
        <v>23618</v>
      </c>
      <c r="J14129">
        <v>0</v>
      </c>
      <c r="L14129">
        <v>0.3</v>
      </c>
      <c r="N14129">
        <v>0</v>
      </c>
      <c r="P14129">
        <v>0</v>
      </c>
      <c r="R14129">
        <v>0</v>
      </c>
      <c r="T14129">
        <v>0.1</v>
      </c>
      <c r="V14129">
        <v>97</v>
      </c>
      <c r="W14129">
        <v>38000</v>
      </c>
      <c r="X14129">
        <v>3.1</v>
      </c>
      <c r="Y14129">
        <v>21719</v>
      </c>
      <c r="Z14129">
        <v>29</v>
      </c>
      <c r="AA14129">
        <v>46413</v>
      </c>
      <c r="AB14129">
        <v>43.1</v>
      </c>
      <c r="AC14129">
        <v>39469</v>
      </c>
      <c r="AD14129">
        <v>24.8</v>
      </c>
      <c r="AE14129">
        <v>25417</v>
      </c>
      <c r="AF14129">
        <v>2344</v>
      </c>
      <c r="AG14129">
        <v>46456</v>
      </c>
      <c r="AH14129">
        <v>33.4</v>
      </c>
      <c r="AI14129">
        <v>48011</v>
      </c>
      <c r="AJ14129">
        <v>66.599999999999994</v>
      </c>
      <c r="AK14129">
        <v>45978</v>
      </c>
      <c r="AL14129">
        <v>71.900000000000006</v>
      </c>
      <c r="AM14129">
        <v>56958</v>
      </c>
      <c r="AN14129">
        <v>21.2</v>
      </c>
      <c r="AO14129">
        <v>25192</v>
      </c>
      <c r="AP14129">
        <v>6.9</v>
      </c>
      <c r="AQ14129">
        <v>30592</v>
      </c>
      <c r="AR14129">
        <v>1149</v>
      </c>
      <c r="AS14129">
        <v>20654</v>
      </c>
      <c r="AT14129">
        <v>57.7</v>
      </c>
      <c r="AU14129">
        <v>16851</v>
      </c>
      <c r="AV14129">
        <v>54</v>
      </c>
      <c r="AW14129">
        <v>16370</v>
      </c>
      <c r="AX14129">
        <v>3.7</v>
      </c>
      <c r="AY14129">
        <v>67857</v>
      </c>
      <c r="AZ14129">
        <v>42.3</v>
      </c>
      <c r="BA14129">
        <v>24797</v>
      </c>
      <c r="BB14129">
        <v>36.5</v>
      </c>
      <c r="BC14129">
        <v>22534</v>
      </c>
      <c r="BD14129">
        <v>5.8</v>
      </c>
      <c r="BE14129">
        <v>78594</v>
      </c>
      <c r="BF14129">
        <v>25.7</v>
      </c>
      <c r="BH14129">
        <v>24.4</v>
      </c>
      <c r="BJ14129">
        <v>22.8</v>
      </c>
      <c r="BR14129" s="8">
        <f t="shared" si="220"/>
        <v>5991.666666666667</v>
      </c>
    </row>
    <row r="14130" spans="1:70" x14ac:dyDescent="0.3">
      <c r="A14130" t="s">
        <v>36289</v>
      </c>
      <c r="B14130" s="9">
        <v>43907</v>
      </c>
      <c r="C14130" t="s">
        <v>36290</v>
      </c>
      <c r="D14130">
        <v>2376</v>
      </c>
      <c r="E14130">
        <v>43091</v>
      </c>
      <c r="F14130">
        <v>97.3</v>
      </c>
      <c r="G14130">
        <v>43807</v>
      </c>
      <c r="H14130">
        <v>2.7</v>
      </c>
      <c r="I14130">
        <v>13229</v>
      </c>
      <c r="J14130">
        <v>0</v>
      </c>
      <c r="L14130">
        <v>0</v>
      </c>
      <c r="N14130">
        <v>0</v>
      </c>
      <c r="P14130">
        <v>0</v>
      </c>
      <c r="R14130">
        <v>0</v>
      </c>
      <c r="T14130">
        <v>0.3</v>
      </c>
      <c r="V14130">
        <v>97.1</v>
      </c>
      <c r="W14130">
        <v>43875</v>
      </c>
      <c r="X14130">
        <v>2</v>
      </c>
      <c r="Y14130">
        <v>8571</v>
      </c>
      <c r="Z14130">
        <v>27.4</v>
      </c>
      <c r="AA14130">
        <v>64219</v>
      </c>
      <c r="AB14130">
        <v>39.799999999999997</v>
      </c>
      <c r="AC14130">
        <v>48469</v>
      </c>
      <c r="AD14130">
        <v>30.8</v>
      </c>
      <c r="AE14130">
        <v>26919</v>
      </c>
      <c r="AF14130">
        <v>1661</v>
      </c>
      <c r="AG14130">
        <v>52824</v>
      </c>
      <c r="AH14130">
        <v>39.299999999999997</v>
      </c>
      <c r="AI14130">
        <v>56176</v>
      </c>
      <c r="AJ14130">
        <v>60.7</v>
      </c>
      <c r="AK14130">
        <v>51563</v>
      </c>
      <c r="AL14130">
        <v>72.8</v>
      </c>
      <c r="AM14130">
        <v>64531</v>
      </c>
      <c r="AN14130">
        <v>19.2</v>
      </c>
      <c r="AO14130">
        <v>22697</v>
      </c>
      <c r="AP14130">
        <v>8</v>
      </c>
      <c r="AQ14130">
        <v>47614</v>
      </c>
      <c r="AR14130">
        <v>715</v>
      </c>
      <c r="AS14130">
        <v>26274</v>
      </c>
      <c r="AT14130">
        <v>47.4</v>
      </c>
      <c r="AU14130">
        <v>17896</v>
      </c>
      <c r="AV14130">
        <v>45.3</v>
      </c>
      <c r="AW14130">
        <v>18110</v>
      </c>
      <c r="AX14130">
        <v>2.1</v>
      </c>
      <c r="AZ14130">
        <v>52.6</v>
      </c>
      <c r="BA14130">
        <v>38095</v>
      </c>
      <c r="BB14130">
        <v>37.5</v>
      </c>
      <c r="BC14130">
        <v>32344</v>
      </c>
      <c r="BD14130">
        <v>15.1</v>
      </c>
      <c r="BE14130">
        <v>62500</v>
      </c>
      <c r="BF14130">
        <v>28.2</v>
      </c>
      <c r="BH14130">
        <v>25.8</v>
      </c>
      <c r="BJ14130">
        <v>31</v>
      </c>
      <c r="BR14130" s="8">
        <f t="shared" si="220"/>
        <v>6066.6666666666661</v>
      </c>
    </row>
    <row r="14131" spans="1:70" x14ac:dyDescent="0.3">
      <c r="A14131" t="s">
        <v>36291</v>
      </c>
      <c r="B14131" s="9">
        <v>43908</v>
      </c>
      <c r="C14131" t="s">
        <v>36292</v>
      </c>
      <c r="D14131">
        <v>593</v>
      </c>
      <c r="E14131">
        <v>40898</v>
      </c>
      <c r="F14131">
        <v>99.5</v>
      </c>
      <c r="G14131">
        <v>41016</v>
      </c>
      <c r="H14131">
        <v>0</v>
      </c>
      <c r="J14131">
        <v>0</v>
      </c>
      <c r="L14131">
        <v>0</v>
      </c>
      <c r="N14131">
        <v>0</v>
      </c>
      <c r="P14131">
        <v>0</v>
      </c>
      <c r="R14131">
        <v>0.5</v>
      </c>
      <c r="T14131">
        <v>0</v>
      </c>
      <c r="V14131">
        <v>99.5</v>
      </c>
      <c r="W14131">
        <v>41016</v>
      </c>
      <c r="X14131">
        <v>4.7</v>
      </c>
      <c r="Y14131">
        <v>23333</v>
      </c>
      <c r="Z14131">
        <v>31.2</v>
      </c>
      <c r="AA14131">
        <v>32321</v>
      </c>
      <c r="AB14131">
        <v>36.6</v>
      </c>
      <c r="AC14131">
        <v>50313</v>
      </c>
      <c r="AD14131">
        <v>27.5</v>
      </c>
      <c r="AE14131">
        <v>32292</v>
      </c>
      <c r="AF14131">
        <v>411</v>
      </c>
      <c r="AG14131">
        <v>50938</v>
      </c>
      <c r="AH14131">
        <v>30.9</v>
      </c>
      <c r="AI14131">
        <v>38125</v>
      </c>
      <c r="AJ14131">
        <v>69.099999999999994</v>
      </c>
      <c r="AK14131">
        <v>63750</v>
      </c>
      <c r="AL14131">
        <v>76.599999999999994</v>
      </c>
      <c r="AM14131">
        <v>60096</v>
      </c>
      <c r="AN14131">
        <v>18.5</v>
      </c>
      <c r="AO14131">
        <v>33750</v>
      </c>
      <c r="AP14131">
        <v>4.9000000000000004</v>
      </c>
      <c r="AQ14131">
        <v>28000</v>
      </c>
      <c r="AR14131">
        <v>182</v>
      </c>
      <c r="AS14131">
        <v>22000</v>
      </c>
      <c r="AT14131">
        <v>61</v>
      </c>
      <c r="AU14131">
        <v>14432</v>
      </c>
      <c r="AV14131">
        <v>35.700000000000003</v>
      </c>
      <c r="AW14131">
        <v>19306</v>
      </c>
      <c r="AX14131">
        <v>25.3</v>
      </c>
      <c r="AZ14131">
        <v>39</v>
      </c>
      <c r="BA14131">
        <v>59583</v>
      </c>
      <c r="BB14131">
        <v>19.2</v>
      </c>
      <c r="BC14131">
        <v>21188</v>
      </c>
      <c r="BD14131">
        <v>19.8</v>
      </c>
      <c r="BE14131">
        <v>91563</v>
      </c>
      <c r="BF14131">
        <v>40.1</v>
      </c>
      <c r="BH14131">
        <v>45.7</v>
      </c>
      <c r="BJ14131">
        <v>27.5</v>
      </c>
      <c r="BR14131" s="8">
        <f t="shared" si="220"/>
        <v>6383.333333333333</v>
      </c>
    </row>
    <row r="14132" spans="1:70" x14ac:dyDescent="0.3">
      <c r="A14132" t="s">
        <v>36293</v>
      </c>
      <c r="B14132" s="9">
        <v>43910</v>
      </c>
      <c r="C14132" t="s">
        <v>36294</v>
      </c>
      <c r="D14132">
        <v>1333</v>
      </c>
      <c r="E14132">
        <v>60270</v>
      </c>
      <c r="F14132">
        <v>99.3</v>
      </c>
      <c r="G14132">
        <v>60398</v>
      </c>
      <c r="H14132">
        <v>0.7</v>
      </c>
      <c r="J14132">
        <v>0</v>
      </c>
      <c r="L14132">
        <v>0</v>
      </c>
      <c r="N14132">
        <v>0</v>
      </c>
      <c r="P14132">
        <v>0</v>
      </c>
      <c r="R14132">
        <v>0</v>
      </c>
      <c r="T14132">
        <v>0</v>
      </c>
      <c r="V14132">
        <v>99.3</v>
      </c>
      <c r="W14132">
        <v>60398</v>
      </c>
      <c r="X14132">
        <v>0</v>
      </c>
      <c r="Z14132">
        <v>27.2</v>
      </c>
      <c r="AA14132">
        <v>82647</v>
      </c>
      <c r="AB14132">
        <v>39.700000000000003</v>
      </c>
      <c r="AC14132">
        <v>57407</v>
      </c>
      <c r="AD14132">
        <v>33.200000000000003</v>
      </c>
      <c r="AE14132">
        <v>42200</v>
      </c>
      <c r="AF14132">
        <v>950</v>
      </c>
      <c r="AG14132">
        <v>62159</v>
      </c>
      <c r="AH14132">
        <v>32.5</v>
      </c>
      <c r="AI14132">
        <v>69526</v>
      </c>
      <c r="AJ14132">
        <v>67.5</v>
      </c>
      <c r="AK14132">
        <v>60744</v>
      </c>
      <c r="AL14132">
        <v>90.3</v>
      </c>
      <c r="AM14132">
        <v>67845</v>
      </c>
      <c r="AN14132">
        <v>2.4</v>
      </c>
      <c r="AO14132">
        <v>45208</v>
      </c>
      <c r="AP14132">
        <v>7.3</v>
      </c>
      <c r="AQ14132">
        <v>41835</v>
      </c>
      <c r="AR14132">
        <v>383</v>
      </c>
      <c r="AS14132">
        <v>39866</v>
      </c>
      <c r="AT14132">
        <v>49.6</v>
      </c>
      <c r="AU14132">
        <v>23875</v>
      </c>
      <c r="AV14132">
        <v>49.6</v>
      </c>
      <c r="AW14132">
        <v>23875</v>
      </c>
      <c r="AX14132">
        <v>0</v>
      </c>
      <c r="AZ14132">
        <v>50.4</v>
      </c>
      <c r="BA14132">
        <v>43693</v>
      </c>
      <c r="BB14132">
        <v>50.4</v>
      </c>
      <c r="BC14132">
        <v>43693</v>
      </c>
      <c r="BD14132">
        <v>0</v>
      </c>
      <c r="BF14132">
        <v>29.8</v>
      </c>
      <c r="BH14132">
        <v>31.2</v>
      </c>
      <c r="BJ14132">
        <v>26.4</v>
      </c>
      <c r="BR14132" s="8">
        <f t="shared" si="220"/>
        <v>7524.9999999999991</v>
      </c>
    </row>
    <row r="14133" spans="1:70" x14ac:dyDescent="0.3">
      <c r="A14133" t="s">
        <v>36295</v>
      </c>
      <c r="B14133" s="9">
        <v>43912</v>
      </c>
      <c r="C14133" t="s">
        <v>36296</v>
      </c>
      <c r="D14133">
        <v>3081</v>
      </c>
      <c r="E14133">
        <v>31659</v>
      </c>
      <c r="F14133">
        <v>92.6</v>
      </c>
      <c r="G14133">
        <v>31788</v>
      </c>
      <c r="H14133">
        <v>4.3</v>
      </c>
      <c r="I14133">
        <v>82673</v>
      </c>
      <c r="J14133">
        <v>0.4</v>
      </c>
      <c r="L14133">
        <v>0.3</v>
      </c>
      <c r="N14133">
        <v>0</v>
      </c>
      <c r="P14133">
        <v>0</v>
      </c>
      <c r="R14133">
        <v>2.5</v>
      </c>
      <c r="S14133">
        <v>9936</v>
      </c>
      <c r="T14133">
        <v>0.1</v>
      </c>
      <c r="V14133">
        <v>92.5</v>
      </c>
      <c r="W14133">
        <v>31803</v>
      </c>
      <c r="X14133">
        <v>2.8</v>
      </c>
      <c r="Y14133">
        <v>3537</v>
      </c>
      <c r="Z14133">
        <v>28.8</v>
      </c>
      <c r="AA14133">
        <v>41915</v>
      </c>
      <c r="AB14133">
        <v>36.5</v>
      </c>
      <c r="AC14133">
        <v>36364</v>
      </c>
      <c r="AD14133">
        <v>31.9</v>
      </c>
      <c r="AE14133">
        <v>23750</v>
      </c>
      <c r="AF14133">
        <v>1871</v>
      </c>
      <c r="AG14133">
        <v>42750</v>
      </c>
      <c r="AH14133">
        <v>33.6</v>
      </c>
      <c r="AI14133">
        <v>45714</v>
      </c>
      <c r="AJ14133">
        <v>66.400000000000006</v>
      </c>
      <c r="AK14133">
        <v>42208</v>
      </c>
      <c r="AL14133">
        <v>68.599999999999994</v>
      </c>
      <c r="AM14133">
        <v>50444</v>
      </c>
      <c r="AN14133">
        <v>18.5</v>
      </c>
      <c r="AO14133">
        <v>17333</v>
      </c>
      <c r="AP14133">
        <v>12.9</v>
      </c>
      <c r="AQ14133">
        <v>49833</v>
      </c>
      <c r="AR14133">
        <v>1210</v>
      </c>
      <c r="AS14133">
        <v>19041</v>
      </c>
      <c r="AT14133">
        <v>50</v>
      </c>
      <c r="AU14133">
        <v>18281</v>
      </c>
      <c r="AV14133">
        <v>47.2</v>
      </c>
      <c r="AW14133">
        <v>17380</v>
      </c>
      <c r="AX14133">
        <v>2.8</v>
      </c>
      <c r="AY14133">
        <v>24583</v>
      </c>
      <c r="AZ14133">
        <v>50</v>
      </c>
      <c r="BA14133">
        <v>19962</v>
      </c>
      <c r="BB14133">
        <v>43.4</v>
      </c>
      <c r="BC14133">
        <v>17538</v>
      </c>
      <c r="BD14133">
        <v>6.6</v>
      </c>
      <c r="BE14133">
        <v>50417</v>
      </c>
      <c r="BF14133">
        <v>27.7</v>
      </c>
      <c r="BH14133">
        <v>30.3</v>
      </c>
      <c r="BJ14133">
        <v>23.7</v>
      </c>
      <c r="BR14133" s="8">
        <f t="shared" si="220"/>
        <v>5716.6666666666661</v>
      </c>
    </row>
    <row r="14134" spans="1:70" x14ac:dyDescent="0.3">
      <c r="A14134" t="s">
        <v>36297</v>
      </c>
      <c r="B14134" s="9">
        <v>43913</v>
      </c>
      <c r="C14134" t="s">
        <v>36298</v>
      </c>
      <c r="D14134">
        <v>628</v>
      </c>
      <c r="E14134">
        <v>41541</v>
      </c>
      <c r="F14134">
        <v>100</v>
      </c>
      <c r="G14134">
        <v>41541</v>
      </c>
      <c r="H14134">
        <v>0</v>
      </c>
      <c r="J14134">
        <v>0</v>
      </c>
      <c r="L14134">
        <v>0</v>
      </c>
      <c r="N14134">
        <v>0</v>
      </c>
      <c r="P14134">
        <v>0</v>
      </c>
      <c r="R14134">
        <v>0</v>
      </c>
      <c r="T14134">
        <v>0</v>
      </c>
      <c r="V14134">
        <v>100</v>
      </c>
      <c r="W14134">
        <v>41541</v>
      </c>
      <c r="X14134">
        <v>1.8</v>
      </c>
      <c r="Z14134">
        <v>25.3</v>
      </c>
      <c r="AA14134">
        <v>37411</v>
      </c>
      <c r="AB14134">
        <v>44.6</v>
      </c>
      <c r="AC14134">
        <v>41629</v>
      </c>
      <c r="AD14134">
        <v>28.3</v>
      </c>
      <c r="AE14134">
        <v>62500</v>
      </c>
      <c r="AF14134">
        <v>465</v>
      </c>
      <c r="AG14134">
        <v>41190</v>
      </c>
      <c r="AH14134">
        <v>33.1</v>
      </c>
      <c r="AI14134">
        <v>31833</v>
      </c>
      <c r="AJ14134">
        <v>66.900000000000006</v>
      </c>
      <c r="AK14134">
        <v>62361</v>
      </c>
      <c r="AL14134">
        <v>65.8</v>
      </c>
      <c r="AM14134">
        <v>41779</v>
      </c>
      <c r="AN14134">
        <v>25.4</v>
      </c>
      <c r="AO14134">
        <v>41500</v>
      </c>
      <c r="AP14134">
        <v>8.8000000000000007</v>
      </c>
      <c r="AQ14134">
        <v>38533</v>
      </c>
      <c r="AR14134">
        <v>163</v>
      </c>
      <c r="AS14134">
        <v>40052</v>
      </c>
      <c r="AT14134">
        <v>90.8</v>
      </c>
      <c r="AU14134">
        <v>33409</v>
      </c>
      <c r="AV14134">
        <v>69.900000000000006</v>
      </c>
      <c r="AW14134">
        <v>32727</v>
      </c>
      <c r="AX14134">
        <v>20.9</v>
      </c>
      <c r="AY14134">
        <v>58333</v>
      </c>
      <c r="AZ14134">
        <v>9.1999999999999993</v>
      </c>
      <c r="BB14134">
        <v>9.1999999999999993</v>
      </c>
      <c r="BD14134">
        <v>0</v>
      </c>
      <c r="BF14134">
        <v>31.2</v>
      </c>
      <c r="BH14134">
        <v>26.9</v>
      </c>
      <c r="BJ14134">
        <v>38</v>
      </c>
      <c r="BR14134" s="8">
        <f t="shared" si="220"/>
        <v>5483.333333333333</v>
      </c>
    </row>
    <row r="14135" spans="1:70" x14ac:dyDescent="0.3">
      <c r="A14135" t="s">
        <v>36299</v>
      </c>
      <c r="B14135" s="9">
        <v>43914</v>
      </c>
      <c r="C14135" t="s">
        <v>36300</v>
      </c>
      <c r="D14135">
        <v>7</v>
      </c>
      <c r="F14135">
        <v>100</v>
      </c>
      <c r="H14135">
        <v>0</v>
      </c>
      <c r="J14135">
        <v>0</v>
      </c>
      <c r="L14135">
        <v>0</v>
      </c>
      <c r="N14135">
        <v>0</v>
      </c>
      <c r="P14135">
        <v>0</v>
      </c>
      <c r="R14135">
        <v>0</v>
      </c>
      <c r="T14135">
        <v>0</v>
      </c>
      <c r="V14135">
        <v>100</v>
      </c>
      <c r="X14135">
        <v>0</v>
      </c>
      <c r="Z14135">
        <v>0</v>
      </c>
      <c r="AB14135">
        <v>0</v>
      </c>
      <c r="AD14135">
        <v>100</v>
      </c>
      <c r="AF14135">
        <v>7</v>
      </c>
      <c r="AH14135">
        <v>0</v>
      </c>
      <c r="AJ14135">
        <v>100</v>
      </c>
      <c r="AL14135">
        <v>0</v>
      </c>
      <c r="AN14135">
        <v>100</v>
      </c>
      <c r="AP14135">
        <v>0</v>
      </c>
      <c r="AR14135">
        <v>0</v>
      </c>
      <c r="BF14135">
        <v>0</v>
      </c>
      <c r="BH14135">
        <v>0</v>
      </c>
      <c r="BR14135" s="8">
        <f t="shared" si="220"/>
        <v>0</v>
      </c>
    </row>
    <row r="14136" spans="1:70" x14ac:dyDescent="0.3">
      <c r="A14136" t="s">
        <v>36301</v>
      </c>
      <c r="B14136" s="9">
        <v>43915</v>
      </c>
      <c r="C14136" t="s">
        <v>36302</v>
      </c>
      <c r="D14136">
        <v>605</v>
      </c>
      <c r="E14136">
        <v>42938</v>
      </c>
      <c r="F14136">
        <v>99.5</v>
      </c>
      <c r="G14136">
        <v>42750</v>
      </c>
      <c r="H14136">
        <v>0</v>
      </c>
      <c r="J14136">
        <v>0</v>
      </c>
      <c r="L14136">
        <v>0</v>
      </c>
      <c r="N14136">
        <v>0</v>
      </c>
      <c r="P14136">
        <v>0</v>
      </c>
      <c r="R14136">
        <v>0.5</v>
      </c>
      <c r="T14136">
        <v>0.5</v>
      </c>
      <c r="V14136">
        <v>99</v>
      </c>
      <c r="W14136">
        <v>42563</v>
      </c>
      <c r="X14136">
        <v>1</v>
      </c>
      <c r="Z14136">
        <v>23.8</v>
      </c>
      <c r="AA14136">
        <v>70000</v>
      </c>
      <c r="AB14136">
        <v>36.4</v>
      </c>
      <c r="AC14136">
        <v>46406</v>
      </c>
      <c r="AD14136">
        <v>38.799999999999997</v>
      </c>
      <c r="AE14136">
        <v>35273</v>
      </c>
      <c r="AF14136">
        <v>397</v>
      </c>
      <c r="AG14136">
        <v>45688</v>
      </c>
      <c r="AH14136">
        <v>30</v>
      </c>
      <c r="AI14136">
        <v>80625</v>
      </c>
      <c r="AJ14136">
        <v>70</v>
      </c>
      <c r="AK14136">
        <v>39400</v>
      </c>
      <c r="AL14136">
        <v>87.9</v>
      </c>
      <c r="AM14136">
        <v>46813</v>
      </c>
      <c r="AN14136">
        <v>10.8</v>
      </c>
      <c r="AO14136">
        <v>28750</v>
      </c>
      <c r="AP14136">
        <v>1.3</v>
      </c>
      <c r="AQ14136">
        <v>43125</v>
      </c>
      <c r="AR14136">
        <v>208</v>
      </c>
      <c r="AS14136">
        <v>31875</v>
      </c>
      <c r="AT14136">
        <v>41.3</v>
      </c>
      <c r="AU14136">
        <v>12500</v>
      </c>
      <c r="AV14136">
        <v>32.700000000000003</v>
      </c>
      <c r="AW14136">
        <v>11750</v>
      </c>
      <c r="AX14136">
        <v>8.6999999999999993</v>
      </c>
      <c r="AY14136">
        <v>54063</v>
      </c>
      <c r="AZ14136">
        <v>58.7</v>
      </c>
      <c r="BA14136">
        <v>41500</v>
      </c>
      <c r="BB14136">
        <v>34.6</v>
      </c>
      <c r="BC14136">
        <v>31389</v>
      </c>
      <c r="BD14136">
        <v>24</v>
      </c>
      <c r="BE14136">
        <v>47857</v>
      </c>
      <c r="BF14136">
        <v>36.700000000000003</v>
      </c>
      <c r="BH14136">
        <v>27.7</v>
      </c>
      <c r="BJ14136">
        <v>50</v>
      </c>
      <c r="BR14136" s="8">
        <f t="shared" si="220"/>
        <v>7325</v>
      </c>
    </row>
    <row r="14137" spans="1:70" x14ac:dyDescent="0.3">
      <c r="A14137" t="s">
        <v>36303</v>
      </c>
      <c r="B14137" s="9">
        <v>87729</v>
      </c>
      <c r="C14137" t="s">
        <v>36304</v>
      </c>
      <c r="D14137">
        <v>59</v>
      </c>
      <c r="E14137">
        <v>27188</v>
      </c>
      <c r="F14137">
        <v>100</v>
      </c>
      <c r="G14137">
        <v>27188</v>
      </c>
      <c r="H14137">
        <v>0</v>
      </c>
      <c r="J14137">
        <v>0</v>
      </c>
      <c r="L14137">
        <v>0</v>
      </c>
      <c r="N14137">
        <v>0</v>
      </c>
      <c r="P14137">
        <v>0</v>
      </c>
      <c r="R14137">
        <v>0</v>
      </c>
      <c r="T14137">
        <v>40.700000000000003</v>
      </c>
      <c r="U14137">
        <v>19375</v>
      </c>
      <c r="V14137">
        <v>59.3</v>
      </c>
      <c r="W14137">
        <v>56094</v>
      </c>
      <c r="X14137">
        <v>0</v>
      </c>
      <c r="Z14137">
        <v>27.1</v>
      </c>
      <c r="AB14137">
        <v>47.5</v>
      </c>
      <c r="AC14137">
        <v>56563</v>
      </c>
      <c r="AD14137">
        <v>25.4</v>
      </c>
      <c r="AE14137">
        <v>26563</v>
      </c>
      <c r="AF14137">
        <v>49</v>
      </c>
      <c r="AG14137">
        <v>55156</v>
      </c>
      <c r="AH14137">
        <v>32.700000000000003</v>
      </c>
      <c r="AJ14137">
        <v>67.3</v>
      </c>
      <c r="AK14137">
        <v>57708</v>
      </c>
      <c r="AL14137">
        <v>87.8</v>
      </c>
      <c r="AM14137">
        <v>40938</v>
      </c>
      <c r="AN14137">
        <v>12.2</v>
      </c>
      <c r="AP14137">
        <v>0</v>
      </c>
      <c r="AR14137">
        <v>10</v>
      </c>
      <c r="AT14137">
        <v>50</v>
      </c>
      <c r="AV14137">
        <v>50</v>
      </c>
      <c r="AX14137">
        <v>0</v>
      </c>
      <c r="AZ14137">
        <v>50</v>
      </c>
      <c r="BB14137">
        <v>50</v>
      </c>
      <c r="BD14137">
        <v>0</v>
      </c>
      <c r="BF14137">
        <v>47.5</v>
      </c>
      <c r="BH14137">
        <v>36.700000000000003</v>
      </c>
      <c r="BJ14137">
        <v>100</v>
      </c>
      <c r="BR14137" s="8">
        <f t="shared" si="220"/>
        <v>7316.6666666666661</v>
      </c>
    </row>
    <row r="14138" spans="1:70" x14ac:dyDescent="0.3">
      <c r="A14138" t="s">
        <v>36305</v>
      </c>
      <c r="B14138" s="9">
        <v>43917</v>
      </c>
      <c r="C14138" t="s">
        <v>36306</v>
      </c>
      <c r="D14138">
        <v>1269</v>
      </c>
      <c r="E14138">
        <v>40114</v>
      </c>
      <c r="F14138">
        <v>99.1</v>
      </c>
      <c r="G14138">
        <v>39821</v>
      </c>
      <c r="H14138">
        <v>0</v>
      </c>
      <c r="J14138">
        <v>0</v>
      </c>
      <c r="L14138">
        <v>0</v>
      </c>
      <c r="N14138">
        <v>0</v>
      </c>
      <c r="P14138">
        <v>0</v>
      </c>
      <c r="R14138">
        <v>0.9</v>
      </c>
      <c r="S14138">
        <v>71500</v>
      </c>
      <c r="T14138">
        <v>0</v>
      </c>
      <c r="V14138">
        <v>99.1</v>
      </c>
      <c r="W14138">
        <v>39821</v>
      </c>
      <c r="X14138">
        <v>1.9</v>
      </c>
      <c r="Y14138">
        <v>38750</v>
      </c>
      <c r="Z14138">
        <v>24.7</v>
      </c>
      <c r="AA14138">
        <v>81250</v>
      </c>
      <c r="AB14138">
        <v>41.8</v>
      </c>
      <c r="AC14138">
        <v>42955</v>
      </c>
      <c r="AD14138">
        <v>31.7</v>
      </c>
      <c r="AE14138">
        <v>28676</v>
      </c>
      <c r="AF14138">
        <v>900</v>
      </c>
      <c r="AG14138">
        <v>52500</v>
      </c>
      <c r="AH14138">
        <v>40</v>
      </c>
      <c r="AI14138">
        <v>66944</v>
      </c>
      <c r="AJ14138">
        <v>60</v>
      </c>
      <c r="AK14138">
        <v>41635</v>
      </c>
      <c r="AL14138">
        <v>80.900000000000006</v>
      </c>
      <c r="AM14138">
        <v>58138</v>
      </c>
      <c r="AN14138">
        <v>7.7</v>
      </c>
      <c r="AO14138">
        <v>29375</v>
      </c>
      <c r="AP14138">
        <v>11.4</v>
      </c>
      <c r="AQ14138">
        <v>34712</v>
      </c>
      <c r="AR14138">
        <v>369</v>
      </c>
      <c r="AS14138">
        <v>26993</v>
      </c>
      <c r="AT14138">
        <v>69.099999999999994</v>
      </c>
      <c r="AU14138">
        <v>21563</v>
      </c>
      <c r="AV14138">
        <v>63.4</v>
      </c>
      <c r="AW14138">
        <v>19714</v>
      </c>
      <c r="AX14138">
        <v>5.7</v>
      </c>
      <c r="AY14138">
        <v>42708</v>
      </c>
      <c r="AZ14138">
        <v>30.9</v>
      </c>
      <c r="BA14138">
        <v>67813</v>
      </c>
      <c r="BB14138">
        <v>29</v>
      </c>
      <c r="BC14138">
        <v>56458</v>
      </c>
      <c r="BD14138">
        <v>1.9</v>
      </c>
      <c r="BF14138">
        <v>31.6</v>
      </c>
      <c r="BH14138">
        <v>31.7</v>
      </c>
      <c r="BJ14138">
        <v>31.4</v>
      </c>
      <c r="BR14138" s="8">
        <f t="shared" si="220"/>
        <v>6741.666666666667</v>
      </c>
    </row>
    <row r="14139" spans="1:70" x14ac:dyDescent="0.3">
      <c r="A14139" t="s">
        <v>36307</v>
      </c>
      <c r="B14139" s="9">
        <v>43920</v>
      </c>
      <c r="C14139" t="s">
        <v>36308</v>
      </c>
      <c r="D14139">
        <v>9777</v>
      </c>
      <c r="E14139">
        <v>36028</v>
      </c>
      <c r="F14139">
        <v>93.5</v>
      </c>
      <c r="G14139">
        <v>37196</v>
      </c>
      <c r="H14139">
        <v>4.3</v>
      </c>
      <c r="I14139">
        <v>23661</v>
      </c>
      <c r="J14139">
        <v>0.1</v>
      </c>
      <c r="L14139">
        <v>0</v>
      </c>
      <c r="N14139">
        <v>0</v>
      </c>
      <c r="P14139">
        <v>0</v>
      </c>
      <c r="R14139">
        <v>2.1</v>
      </c>
      <c r="S14139">
        <v>57431</v>
      </c>
      <c r="T14139">
        <v>0.9</v>
      </c>
      <c r="U14139">
        <v>9943</v>
      </c>
      <c r="V14139">
        <v>92.6</v>
      </c>
      <c r="W14139">
        <v>37391</v>
      </c>
      <c r="X14139">
        <v>2.6</v>
      </c>
      <c r="Y14139">
        <v>14524</v>
      </c>
      <c r="Z14139">
        <v>28.1</v>
      </c>
      <c r="AA14139">
        <v>41167</v>
      </c>
      <c r="AB14139">
        <v>42.8</v>
      </c>
      <c r="AC14139">
        <v>46807</v>
      </c>
      <c r="AD14139">
        <v>26.5</v>
      </c>
      <c r="AE14139">
        <v>27885</v>
      </c>
      <c r="AF14139">
        <v>6352</v>
      </c>
      <c r="AG14139">
        <v>49953</v>
      </c>
      <c r="AH14139">
        <v>43</v>
      </c>
      <c r="AI14139">
        <v>46813</v>
      </c>
      <c r="AJ14139">
        <v>57</v>
      </c>
      <c r="AK14139">
        <v>50852</v>
      </c>
      <c r="AL14139">
        <v>69.5</v>
      </c>
      <c r="AM14139">
        <v>63186</v>
      </c>
      <c r="AN14139">
        <v>23</v>
      </c>
      <c r="AO14139">
        <v>20933</v>
      </c>
      <c r="AP14139">
        <v>7.5</v>
      </c>
      <c r="AQ14139">
        <v>33750</v>
      </c>
      <c r="AR14139">
        <v>3425</v>
      </c>
      <c r="AS14139">
        <v>20461</v>
      </c>
      <c r="AT14139">
        <v>52.6</v>
      </c>
      <c r="AU14139">
        <v>17421</v>
      </c>
      <c r="AV14139">
        <v>48.4</v>
      </c>
      <c r="AW14139">
        <v>16665</v>
      </c>
      <c r="AX14139">
        <v>4.2</v>
      </c>
      <c r="AY14139">
        <v>25769</v>
      </c>
      <c r="AZ14139">
        <v>47.4</v>
      </c>
      <c r="BA14139">
        <v>23151</v>
      </c>
      <c r="BB14139">
        <v>36.6</v>
      </c>
      <c r="BC14139">
        <v>20052</v>
      </c>
      <c r="BD14139">
        <v>10.7</v>
      </c>
      <c r="BE14139">
        <v>34087</v>
      </c>
      <c r="BF14139">
        <v>23.6</v>
      </c>
      <c r="BH14139">
        <v>25.9</v>
      </c>
      <c r="BJ14139">
        <v>18.2</v>
      </c>
      <c r="BR14139" s="8">
        <f t="shared" si="220"/>
        <v>5791.666666666667</v>
      </c>
    </row>
    <row r="14140" spans="1:70" x14ac:dyDescent="0.3">
      <c r="A14140" t="s">
        <v>36309</v>
      </c>
      <c r="B14140" s="9">
        <v>43925</v>
      </c>
      <c r="C14140" t="s">
        <v>36310</v>
      </c>
      <c r="D14140">
        <v>82</v>
      </c>
      <c r="E14140">
        <v>14500</v>
      </c>
      <c r="F14140">
        <v>100</v>
      </c>
      <c r="G14140">
        <v>14500</v>
      </c>
      <c r="H14140">
        <v>0</v>
      </c>
      <c r="J14140">
        <v>0</v>
      </c>
      <c r="L14140">
        <v>0</v>
      </c>
      <c r="N14140">
        <v>0</v>
      </c>
      <c r="P14140">
        <v>0</v>
      </c>
      <c r="R14140">
        <v>0</v>
      </c>
      <c r="T14140">
        <v>0</v>
      </c>
      <c r="V14140">
        <v>100</v>
      </c>
      <c r="W14140">
        <v>14500</v>
      </c>
      <c r="X14140">
        <v>0</v>
      </c>
      <c r="Z14140">
        <v>52.4</v>
      </c>
      <c r="AB14140">
        <v>47.6</v>
      </c>
      <c r="AD14140">
        <v>0</v>
      </c>
      <c r="AF14140">
        <v>72</v>
      </c>
      <c r="AG14140">
        <v>48125</v>
      </c>
      <c r="AH14140">
        <v>83.3</v>
      </c>
      <c r="AJ14140">
        <v>16.7</v>
      </c>
      <c r="AL14140">
        <v>54.2</v>
      </c>
      <c r="AN14140">
        <v>0</v>
      </c>
      <c r="AP14140">
        <v>45.8</v>
      </c>
      <c r="AR14140">
        <v>10</v>
      </c>
      <c r="AT14140">
        <v>0</v>
      </c>
      <c r="AV14140">
        <v>0</v>
      </c>
      <c r="AX14140">
        <v>0</v>
      </c>
      <c r="AZ14140">
        <v>100</v>
      </c>
      <c r="BB14140">
        <v>100</v>
      </c>
      <c r="BD14140">
        <v>0</v>
      </c>
      <c r="BF14140">
        <v>0</v>
      </c>
      <c r="BH14140">
        <v>0</v>
      </c>
      <c r="BJ14140">
        <v>0</v>
      </c>
      <c r="BR14140" s="8">
        <f t="shared" si="220"/>
        <v>4516.666666666667</v>
      </c>
    </row>
    <row r="14141" spans="1:70" x14ac:dyDescent="0.3">
      <c r="A14141" t="s">
        <v>36311</v>
      </c>
      <c r="B14141" s="9">
        <v>43926</v>
      </c>
      <c r="C14141" t="s">
        <v>36312</v>
      </c>
      <c r="D14141">
        <v>118</v>
      </c>
      <c r="E14141">
        <v>19844</v>
      </c>
      <c r="F14141">
        <v>100</v>
      </c>
      <c r="G14141">
        <v>19844</v>
      </c>
      <c r="H14141">
        <v>0</v>
      </c>
      <c r="J14141">
        <v>0</v>
      </c>
      <c r="L14141">
        <v>0</v>
      </c>
      <c r="N14141">
        <v>0</v>
      </c>
      <c r="P14141">
        <v>0</v>
      </c>
      <c r="R14141">
        <v>0</v>
      </c>
      <c r="T14141">
        <v>0</v>
      </c>
      <c r="V14141">
        <v>100</v>
      </c>
      <c r="W14141">
        <v>19844</v>
      </c>
      <c r="X14141">
        <v>7.6</v>
      </c>
      <c r="Y14141">
        <v>7188</v>
      </c>
      <c r="Z14141">
        <v>50</v>
      </c>
      <c r="AA14141">
        <v>28125</v>
      </c>
      <c r="AB14141">
        <v>23.7</v>
      </c>
      <c r="AC14141">
        <v>16875</v>
      </c>
      <c r="AD14141">
        <v>18.600000000000001</v>
      </c>
      <c r="AE14141">
        <v>23750</v>
      </c>
      <c r="AF14141">
        <v>62</v>
      </c>
      <c r="AG14141">
        <v>22500</v>
      </c>
      <c r="AH14141">
        <v>53.2</v>
      </c>
      <c r="AI14141">
        <v>42813</v>
      </c>
      <c r="AJ14141">
        <v>46.8</v>
      </c>
      <c r="AK14141">
        <v>19844</v>
      </c>
      <c r="AL14141">
        <v>79</v>
      </c>
      <c r="AM14141">
        <v>42813</v>
      </c>
      <c r="AN14141">
        <v>21</v>
      </c>
      <c r="AO14141">
        <v>12750</v>
      </c>
      <c r="AP14141">
        <v>0</v>
      </c>
      <c r="AR14141">
        <v>56</v>
      </c>
      <c r="AS14141">
        <v>17292</v>
      </c>
      <c r="AT14141">
        <v>44.6</v>
      </c>
      <c r="AU14141">
        <v>15417</v>
      </c>
      <c r="AV14141">
        <v>42.9</v>
      </c>
      <c r="AW14141">
        <v>15833</v>
      </c>
      <c r="AX14141">
        <v>1.8</v>
      </c>
      <c r="AZ14141">
        <v>55.4</v>
      </c>
      <c r="BA14141">
        <v>45625</v>
      </c>
      <c r="BB14141">
        <v>46.4</v>
      </c>
      <c r="BC14141">
        <v>17222</v>
      </c>
      <c r="BD14141">
        <v>8.9</v>
      </c>
      <c r="BF14141">
        <v>26.3</v>
      </c>
      <c r="BH14141">
        <v>29</v>
      </c>
      <c r="BJ14141">
        <v>16.100000000000001</v>
      </c>
      <c r="BR14141" s="8">
        <f t="shared" si="220"/>
        <v>6583.333333333333</v>
      </c>
    </row>
    <row r="14142" spans="1:70" x14ac:dyDescent="0.3">
      <c r="A14142" t="s">
        <v>36313</v>
      </c>
      <c r="B14142" s="9">
        <v>43927</v>
      </c>
      <c r="C14142" t="s">
        <v>36314</v>
      </c>
      <c r="D14142">
        <v>40</v>
      </c>
      <c r="E14142">
        <v>51250</v>
      </c>
      <c r="F14142">
        <v>100</v>
      </c>
      <c r="G14142">
        <v>51250</v>
      </c>
      <c r="H14142">
        <v>0</v>
      </c>
      <c r="J14142">
        <v>0</v>
      </c>
      <c r="L14142">
        <v>0</v>
      </c>
      <c r="N14142">
        <v>0</v>
      </c>
      <c r="P14142">
        <v>0</v>
      </c>
      <c r="R14142">
        <v>0</v>
      </c>
      <c r="T14142">
        <v>0</v>
      </c>
      <c r="V14142">
        <v>100</v>
      </c>
      <c r="W14142">
        <v>51250</v>
      </c>
      <c r="X14142">
        <v>0</v>
      </c>
      <c r="Z14142">
        <v>25</v>
      </c>
      <c r="AB14142">
        <v>50</v>
      </c>
      <c r="AD14142">
        <v>25</v>
      </c>
      <c r="AF14142">
        <v>21</v>
      </c>
      <c r="AH14142">
        <v>47.6</v>
      </c>
      <c r="AJ14142">
        <v>52.4</v>
      </c>
      <c r="AL14142">
        <v>52.4</v>
      </c>
      <c r="AN14142">
        <v>0</v>
      </c>
      <c r="AP14142">
        <v>47.6</v>
      </c>
      <c r="AR14142">
        <v>19</v>
      </c>
      <c r="AT14142">
        <v>52.6</v>
      </c>
      <c r="AV14142">
        <v>52.6</v>
      </c>
      <c r="AX14142">
        <v>0</v>
      </c>
      <c r="AZ14142">
        <v>47.4</v>
      </c>
      <c r="BB14142">
        <v>47.4</v>
      </c>
      <c r="BD14142">
        <v>0</v>
      </c>
      <c r="BF14142">
        <v>0</v>
      </c>
      <c r="BH14142">
        <v>0</v>
      </c>
      <c r="BJ14142">
        <v>0</v>
      </c>
      <c r="BR14142" s="8">
        <f t="shared" si="220"/>
        <v>4366.6666666666661</v>
      </c>
    </row>
    <row r="14143" spans="1:70" x14ac:dyDescent="0.3">
      <c r="A14143" t="s">
        <v>36315</v>
      </c>
      <c r="B14143" s="9">
        <v>43928</v>
      </c>
      <c r="C14143" t="s">
        <v>36316</v>
      </c>
      <c r="D14143">
        <v>50</v>
      </c>
      <c r="F14143">
        <v>100</v>
      </c>
      <c r="H14143">
        <v>0</v>
      </c>
      <c r="J14143">
        <v>0</v>
      </c>
      <c r="L14143">
        <v>0</v>
      </c>
      <c r="N14143">
        <v>0</v>
      </c>
      <c r="P14143">
        <v>0</v>
      </c>
      <c r="R14143">
        <v>0</v>
      </c>
      <c r="T14143">
        <v>0</v>
      </c>
      <c r="V14143">
        <v>100</v>
      </c>
      <c r="X14143">
        <v>0</v>
      </c>
      <c r="Z14143">
        <v>80</v>
      </c>
      <c r="AB14143">
        <v>20</v>
      </c>
      <c r="AD14143">
        <v>0</v>
      </c>
      <c r="AF14143">
        <v>50</v>
      </c>
      <c r="AH14143">
        <v>80</v>
      </c>
      <c r="AJ14143">
        <v>20</v>
      </c>
      <c r="AL14143">
        <v>100</v>
      </c>
      <c r="AN14143">
        <v>0</v>
      </c>
      <c r="AP14143">
        <v>0</v>
      </c>
      <c r="AR14143">
        <v>0</v>
      </c>
      <c r="BF14143">
        <v>0</v>
      </c>
      <c r="BH14143">
        <v>0</v>
      </c>
      <c r="BR14143" s="8">
        <f t="shared" si="220"/>
        <v>8333.3333333333339</v>
      </c>
    </row>
    <row r="14144" spans="1:70" x14ac:dyDescent="0.3">
      <c r="A14144" t="s">
        <v>36317</v>
      </c>
      <c r="B14144" s="9">
        <v>43930</v>
      </c>
      <c r="C14144" t="s">
        <v>36318</v>
      </c>
      <c r="D14144">
        <v>311</v>
      </c>
      <c r="E14144">
        <v>54464</v>
      </c>
      <c r="F14144">
        <v>100</v>
      </c>
      <c r="G14144">
        <v>54464</v>
      </c>
      <c r="H14144">
        <v>0</v>
      </c>
      <c r="J14144">
        <v>0</v>
      </c>
      <c r="L14144">
        <v>0</v>
      </c>
      <c r="N14144">
        <v>0</v>
      </c>
      <c r="P14144">
        <v>0</v>
      </c>
      <c r="R14144">
        <v>0</v>
      </c>
      <c r="T14144">
        <v>0</v>
      </c>
      <c r="V14144">
        <v>100</v>
      </c>
      <c r="W14144">
        <v>54464</v>
      </c>
      <c r="X14144">
        <v>0</v>
      </c>
      <c r="Z14144">
        <v>18</v>
      </c>
      <c r="AA14144">
        <v>65000</v>
      </c>
      <c r="AB14144">
        <v>38.299999999999997</v>
      </c>
      <c r="AC14144">
        <v>72031</v>
      </c>
      <c r="AD14144">
        <v>43.7</v>
      </c>
      <c r="AE14144">
        <v>41400</v>
      </c>
      <c r="AF14144">
        <v>225</v>
      </c>
      <c r="AG14144">
        <v>62750</v>
      </c>
      <c r="AH14144">
        <v>22.7</v>
      </c>
      <c r="AI14144">
        <v>103203</v>
      </c>
      <c r="AJ14144">
        <v>77.3</v>
      </c>
      <c r="AK14144">
        <v>56667</v>
      </c>
      <c r="AL14144">
        <v>92</v>
      </c>
      <c r="AM14144">
        <v>57813</v>
      </c>
      <c r="AN14144">
        <v>0.4</v>
      </c>
      <c r="AP14144">
        <v>7.6</v>
      </c>
      <c r="AQ14144">
        <v>70865</v>
      </c>
      <c r="AR14144">
        <v>86</v>
      </c>
      <c r="AS14144">
        <v>40357</v>
      </c>
      <c r="AT14144">
        <v>48.8</v>
      </c>
      <c r="AU14144">
        <v>88261</v>
      </c>
      <c r="AV14144">
        <v>16.3</v>
      </c>
      <c r="AX14144">
        <v>32.6</v>
      </c>
      <c r="AZ14144">
        <v>51.2</v>
      </c>
      <c r="BA14144">
        <v>24405</v>
      </c>
      <c r="BB14144">
        <v>44.2</v>
      </c>
      <c r="BC14144">
        <v>24762</v>
      </c>
      <c r="BD14144">
        <v>7</v>
      </c>
      <c r="BF14144">
        <v>26.4</v>
      </c>
      <c r="BH14144">
        <v>22.2</v>
      </c>
      <c r="BJ14144">
        <v>36</v>
      </c>
      <c r="BR14144" s="8">
        <f t="shared" si="220"/>
        <v>7666.666666666667</v>
      </c>
    </row>
    <row r="14145" spans="1:70" x14ac:dyDescent="0.3">
      <c r="A14145" t="s">
        <v>36319</v>
      </c>
      <c r="B14145" s="9">
        <v>43931</v>
      </c>
      <c r="C14145" t="s">
        <v>36320</v>
      </c>
      <c r="D14145">
        <v>93</v>
      </c>
      <c r="E14145">
        <v>53882</v>
      </c>
      <c r="F14145">
        <v>100</v>
      </c>
      <c r="G14145">
        <v>53882</v>
      </c>
      <c r="H14145">
        <v>0</v>
      </c>
      <c r="J14145">
        <v>0</v>
      </c>
      <c r="L14145">
        <v>0</v>
      </c>
      <c r="N14145">
        <v>0</v>
      </c>
      <c r="P14145">
        <v>0</v>
      </c>
      <c r="R14145">
        <v>0</v>
      </c>
      <c r="T14145">
        <v>0</v>
      </c>
      <c r="V14145">
        <v>100</v>
      </c>
      <c r="W14145">
        <v>53882</v>
      </c>
      <c r="X14145">
        <v>0</v>
      </c>
      <c r="Z14145">
        <v>8.6</v>
      </c>
      <c r="AB14145">
        <v>78.5</v>
      </c>
      <c r="AC14145">
        <v>52679</v>
      </c>
      <c r="AD14145">
        <v>12.9</v>
      </c>
      <c r="AF14145">
        <v>93</v>
      </c>
      <c r="AG14145">
        <v>53882</v>
      </c>
      <c r="AH14145">
        <v>45.2</v>
      </c>
      <c r="AI14145">
        <v>19444</v>
      </c>
      <c r="AJ14145">
        <v>54.8</v>
      </c>
      <c r="AK14145">
        <v>56125</v>
      </c>
      <c r="AL14145">
        <v>71</v>
      </c>
      <c r="AM14145">
        <v>56250</v>
      </c>
      <c r="AN14145">
        <v>29</v>
      </c>
      <c r="AP14145">
        <v>0</v>
      </c>
      <c r="AR14145">
        <v>0</v>
      </c>
      <c r="BF14145">
        <v>0</v>
      </c>
      <c r="BH14145">
        <v>0</v>
      </c>
      <c r="BR14145" s="8">
        <f t="shared" si="220"/>
        <v>5916.666666666667</v>
      </c>
    </row>
    <row r="14146" spans="1:70" x14ac:dyDescent="0.3">
      <c r="A14146" t="s">
        <v>36321</v>
      </c>
      <c r="B14146" s="9">
        <v>43932</v>
      </c>
      <c r="C14146" t="s">
        <v>36322</v>
      </c>
      <c r="D14146">
        <v>345</v>
      </c>
      <c r="E14146">
        <v>45750</v>
      </c>
      <c r="F14146">
        <v>100</v>
      </c>
      <c r="G14146">
        <v>45750</v>
      </c>
      <c r="H14146">
        <v>0</v>
      </c>
      <c r="J14146">
        <v>0</v>
      </c>
      <c r="L14146">
        <v>0</v>
      </c>
      <c r="N14146">
        <v>0</v>
      </c>
      <c r="P14146">
        <v>0</v>
      </c>
      <c r="R14146">
        <v>0</v>
      </c>
      <c r="T14146">
        <v>0</v>
      </c>
      <c r="V14146">
        <v>100</v>
      </c>
      <c r="W14146">
        <v>45750</v>
      </c>
      <c r="X14146">
        <v>1.7</v>
      </c>
      <c r="Y14146">
        <v>78125</v>
      </c>
      <c r="Z14146">
        <v>31.9</v>
      </c>
      <c r="AA14146">
        <v>38214</v>
      </c>
      <c r="AB14146">
        <v>40</v>
      </c>
      <c r="AC14146">
        <v>62500</v>
      </c>
      <c r="AD14146">
        <v>26.4</v>
      </c>
      <c r="AE14146">
        <v>33906</v>
      </c>
      <c r="AF14146">
        <v>237</v>
      </c>
      <c r="AG14146">
        <v>49625</v>
      </c>
      <c r="AH14146">
        <v>42.6</v>
      </c>
      <c r="AI14146">
        <v>38750</v>
      </c>
      <c r="AJ14146">
        <v>57.4</v>
      </c>
      <c r="AK14146">
        <v>52500</v>
      </c>
      <c r="AL14146">
        <v>92</v>
      </c>
      <c r="AM14146">
        <v>49500</v>
      </c>
      <c r="AN14146">
        <v>4.5999999999999996</v>
      </c>
      <c r="AO14146">
        <v>21875</v>
      </c>
      <c r="AP14146">
        <v>3.4</v>
      </c>
      <c r="AR14146">
        <v>108</v>
      </c>
      <c r="AS14146">
        <v>30313</v>
      </c>
      <c r="AT14146">
        <v>28.7</v>
      </c>
      <c r="AU14146">
        <v>12344</v>
      </c>
      <c r="AV14146">
        <v>27.8</v>
      </c>
      <c r="AW14146">
        <v>12188</v>
      </c>
      <c r="AX14146">
        <v>0.9</v>
      </c>
      <c r="AZ14146">
        <v>71.3</v>
      </c>
      <c r="BA14146">
        <v>53750</v>
      </c>
      <c r="BB14146">
        <v>71.3</v>
      </c>
      <c r="BC14146">
        <v>53750</v>
      </c>
      <c r="BD14146">
        <v>0</v>
      </c>
      <c r="BF14146">
        <v>23.2</v>
      </c>
      <c r="BH14146">
        <v>26.6</v>
      </c>
      <c r="BJ14146">
        <v>15.7</v>
      </c>
      <c r="BR14146" s="8">
        <f t="shared" si="220"/>
        <v>7666.666666666667</v>
      </c>
    </row>
    <row r="14147" spans="1:70" x14ac:dyDescent="0.3">
      <c r="A14147" t="s">
        <v>36323</v>
      </c>
      <c r="B14147" s="9">
        <v>43933</v>
      </c>
      <c r="C14147" t="s">
        <v>36324</v>
      </c>
      <c r="D14147">
        <v>833</v>
      </c>
      <c r="E14147">
        <v>42898</v>
      </c>
      <c r="F14147">
        <v>100</v>
      </c>
      <c r="G14147">
        <v>42898</v>
      </c>
      <c r="H14147">
        <v>0</v>
      </c>
      <c r="J14147">
        <v>0</v>
      </c>
      <c r="L14147">
        <v>0</v>
      </c>
      <c r="N14147">
        <v>0</v>
      </c>
      <c r="P14147">
        <v>0</v>
      </c>
      <c r="R14147">
        <v>0</v>
      </c>
      <c r="T14147">
        <v>0</v>
      </c>
      <c r="V14147">
        <v>100</v>
      </c>
      <c r="W14147">
        <v>42898</v>
      </c>
      <c r="X14147">
        <v>3.5</v>
      </c>
      <c r="Z14147">
        <v>32.299999999999997</v>
      </c>
      <c r="AA14147">
        <v>46067</v>
      </c>
      <c r="AB14147">
        <v>37.1</v>
      </c>
      <c r="AC14147">
        <v>49958</v>
      </c>
      <c r="AD14147">
        <v>27.1</v>
      </c>
      <c r="AE14147">
        <v>29032</v>
      </c>
      <c r="AF14147">
        <v>553</v>
      </c>
      <c r="AG14147">
        <v>60393</v>
      </c>
      <c r="AH14147">
        <v>41.8</v>
      </c>
      <c r="AI14147">
        <v>60625</v>
      </c>
      <c r="AJ14147">
        <v>58.2</v>
      </c>
      <c r="AK14147">
        <v>60300</v>
      </c>
      <c r="AL14147">
        <v>91.5</v>
      </c>
      <c r="AM14147">
        <v>61214</v>
      </c>
      <c r="AN14147">
        <v>6.3</v>
      </c>
      <c r="AP14147">
        <v>2.2000000000000002</v>
      </c>
      <c r="AR14147">
        <v>280</v>
      </c>
      <c r="AS14147">
        <v>32921</v>
      </c>
      <c r="AT14147">
        <v>40</v>
      </c>
      <c r="AU14147">
        <v>23333</v>
      </c>
      <c r="AV14147">
        <v>27.1</v>
      </c>
      <c r="AW14147">
        <v>20750</v>
      </c>
      <c r="AX14147">
        <v>12.9</v>
      </c>
      <c r="AY14147">
        <v>34333</v>
      </c>
      <c r="AZ14147">
        <v>60</v>
      </c>
      <c r="BA14147">
        <v>33484</v>
      </c>
      <c r="BB14147">
        <v>23.9</v>
      </c>
      <c r="BC14147">
        <v>16994</v>
      </c>
      <c r="BD14147">
        <v>36.1</v>
      </c>
      <c r="BE14147">
        <v>34485</v>
      </c>
      <c r="BF14147">
        <v>39.5</v>
      </c>
      <c r="BH14147">
        <v>32.5</v>
      </c>
      <c r="BJ14147">
        <v>52.5</v>
      </c>
      <c r="BR14147" s="8">
        <f t="shared" ref="BR14147:BR14210" si="221">AL14147 / 12 * 1000</f>
        <v>7625</v>
      </c>
    </row>
    <row r="14148" spans="1:70" x14ac:dyDescent="0.3">
      <c r="A14148" t="s">
        <v>36325</v>
      </c>
      <c r="B14148" s="9">
        <v>43934</v>
      </c>
      <c r="C14148" t="s">
        <v>36326</v>
      </c>
      <c r="D14148">
        <v>159</v>
      </c>
      <c r="E14148">
        <v>14583</v>
      </c>
      <c r="F14148">
        <v>100</v>
      </c>
      <c r="G14148">
        <v>14583</v>
      </c>
      <c r="H14148">
        <v>0</v>
      </c>
      <c r="J14148">
        <v>0</v>
      </c>
      <c r="L14148">
        <v>0</v>
      </c>
      <c r="N14148">
        <v>0</v>
      </c>
      <c r="P14148">
        <v>0</v>
      </c>
      <c r="R14148">
        <v>0</v>
      </c>
      <c r="T14148">
        <v>0</v>
      </c>
      <c r="V14148">
        <v>100</v>
      </c>
      <c r="W14148">
        <v>14583</v>
      </c>
      <c r="X14148">
        <v>0</v>
      </c>
      <c r="Z14148">
        <v>0</v>
      </c>
      <c r="AB14148">
        <v>73</v>
      </c>
      <c r="AC14148">
        <v>31905</v>
      </c>
      <c r="AD14148">
        <v>27</v>
      </c>
      <c r="AE14148">
        <v>13371</v>
      </c>
      <c r="AF14148">
        <v>74</v>
      </c>
      <c r="AG14148">
        <v>39100</v>
      </c>
      <c r="AH14148">
        <v>0</v>
      </c>
      <c r="AJ14148">
        <v>100</v>
      </c>
      <c r="AK14148">
        <v>39100</v>
      </c>
      <c r="AL14148">
        <v>66.2</v>
      </c>
      <c r="AN14148">
        <v>0</v>
      </c>
      <c r="AP14148">
        <v>33.799999999999997</v>
      </c>
      <c r="AR14148">
        <v>85</v>
      </c>
      <c r="AS14148">
        <v>9435</v>
      </c>
      <c r="AT14148">
        <v>70.599999999999994</v>
      </c>
      <c r="AU14148">
        <v>8690</v>
      </c>
      <c r="AV14148">
        <v>70.599999999999994</v>
      </c>
      <c r="AW14148">
        <v>8690</v>
      </c>
      <c r="AX14148">
        <v>0</v>
      </c>
      <c r="AZ14148">
        <v>29.4</v>
      </c>
      <c r="BB14148">
        <v>29.4</v>
      </c>
      <c r="BD14148">
        <v>0</v>
      </c>
      <c r="BF14148">
        <v>28.9</v>
      </c>
      <c r="BH14148">
        <v>62.2</v>
      </c>
      <c r="BJ14148">
        <v>0</v>
      </c>
      <c r="BR14148" s="8">
        <f t="shared" si="221"/>
        <v>5516.666666666667</v>
      </c>
    </row>
    <row r="14149" spans="1:70" x14ac:dyDescent="0.3">
      <c r="A14149" t="s">
        <v>36327</v>
      </c>
      <c r="B14149" s="9">
        <v>43935</v>
      </c>
      <c r="C14149" t="s">
        <v>36328</v>
      </c>
      <c r="D14149">
        <v>3674</v>
      </c>
      <c r="E14149">
        <v>36578</v>
      </c>
      <c r="F14149">
        <v>92.6</v>
      </c>
      <c r="G14149">
        <v>37601</v>
      </c>
      <c r="H14149">
        <v>3.3</v>
      </c>
      <c r="I14149">
        <v>37344</v>
      </c>
      <c r="J14149">
        <v>0</v>
      </c>
      <c r="L14149">
        <v>0</v>
      </c>
      <c r="N14149">
        <v>0.1</v>
      </c>
      <c r="P14149">
        <v>0</v>
      </c>
      <c r="R14149">
        <v>4</v>
      </c>
      <c r="S14149">
        <v>14583</v>
      </c>
      <c r="T14149">
        <v>0.3</v>
      </c>
      <c r="V14149">
        <v>92.4</v>
      </c>
      <c r="W14149">
        <v>37489</v>
      </c>
      <c r="X14149">
        <v>5</v>
      </c>
      <c r="Y14149">
        <v>21108</v>
      </c>
      <c r="Z14149">
        <v>26</v>
      </c>
      <c r="AA14149">
        <v>45093</v>
      </c>
      <c r="AB14149">
        <v>42.1</v>
      </c>
      <c r="AC14149">
        <v>46333</v>
      </c>
      <c r="AD14149">
        <v>26.8</v>
      </c>
      <c r="AE14149">
        <v>30888</v>
      </c>
      <c r="AF14149">
        <v>2256</v>
      </c>
      <c r="AG14149">
        <v>54681</v>
      </c>
      <c r="AH14149">
        <v>34.799999999999997</v>
      </c>
      <c r="AI14149">
        <v>52917</v>
      </c>
      <c r="AJ14149">
        <v>65.2</v>
      </c>
      <c r="AK14149">
        <v>55099</v>
      </c>
      <c r="AL14149">
        <v>72</v>
      </c>
      <c r="AM14149">
        <v>63174</v>
      </c>
      <c r="AN14149">
        <v>19.600000000000001</v>
      </c>
      <c r="AO14149">
        <v>30313</v>
      </c>
      <c r="AP14149">
        <v>8.4</v>
      </c>
      <c r="AQ14149">
        <v>30000</v>
      </c>
      <c r="AR14149">
        <v>1418</v>
      </c>
      <c r="AS14149">
        <v>20833</v>
      </c>
      <c r="AT14149">
        <v>50.4</v>
      </c>
      <c r="AU14149">
        <v>17261</v>
      </c>
      <c r="AV14149">
        <v>44.3</v>
      </c>
      <c r="AW14149">
        <v>16483</v>
      </c>
      <c r="AX14149">
        <v>6.1</v>
      </c>
      <c r="AY14149">
        <v>20179</v>
      </c>
      <c r="AZ14149">
        <v>49.6</v>
      </c>
      <c r="BA14149">
        <v>29844</v>
      </c>
      <c r="BB14149">
        <v>44.8</v>
      </c>
      <c r="BC14149">
        <v>29531</v>
      </c>
      <c r="BD14149">
        <v>4.8</v>
      </c>
      <c r="BE14149">
        <v>33667</v>
      </c>
      <c r="BF14149">
        <v>33.299999999999997</v>
      </c>
      <c r="BH14149">
        <v>31.2</v>
      </c>
      <c r="BJ14149">
        <v>34.799999999999997</v>
      </c>
      <c r="BR14149" s="8">
        <f t="shared" si="221"/>
        <v>6000</v>
      </c>
    </row>
    <row r="14150" spans="1:70" x14ac:dyDescent="0.3">
      <c r="A14150" t="s">
        <v>36329</v>
      </c>
      <c r="B14150" s="9">
        <v>43938</v>
      </c>
      <c r="C14150" t="s">
        <v>36330</v>
      </c>
      <c r="D14150">
        <v>2243</v>
      </c>
      <c r="E14150">
        <v>42532</v>
      </c>
      <c r="F14150">
        <v>95.2</v>
      </c>
      <c r="G14150">
        <v>41452</v>
      </c>
      <c r="H14150">
        <v>1.6</v>
      </c>
      <c r="I14150">
        <v>49712</v>
      </c>
      <c r="J14150">
        <v>0.6</v>
      </c>
      <c r="L14150">
        <v>0</v>
      </c>
      <c r="N14150">
        <v>0</v>
      </c>
      <c r="P14150">
        <v>0</v>
      </c>
      <c r="R14150">
        <v>2.5</v>
      </c>
      <c r="S14150">
        <v>67150</v>
      </c>
      <c r="T14150">
        <v>0</v>
      </c>
      <c r="V14150">
        <v>95.2</v>
      </c>
      <c r="W14150">
        <v>41452</v>
      </c>
      <c r="X14150">
        <v>4.4000000000000004</v>
      </c>
      <c r="Y14150">
        <v>21307</v>
      </c>
      <c r="Z14150">
        <v>24.7</v>
      </c>
      <c r="AA14150">
        <v>41134</v>
      </c>
      <c r="AB14150">
        <v>38.9</v>
      </c>
      <c r="AC14150">
        <v>51354</v>
      </c>
      <c r="AD14150">
        <v>31.9</v>
      </c>
      <c r="AE14150">
        <v>38571</v>
      </c>
      <c r="AF14150">
        <v>1596</v>
      </c>
      <c r="AG14150">
        <v>50232</v>
      </c>
      <c r="AH14150">
        <v>37.700000000000003</v>
      </c>
      <c r="AI14150">
        <v>44301</v>
      </c>
      <c r="AJ14150">
        <v>62.3</v>
      </c>
      <c r="AK14150">
        <v>52236</v>
      </c>
      <c r="AL14150">
        <v>67.099999999999994</v>
      </c>
      <c r="AM14150">
        <v>56152</v>
      </c>
      <c r="AN14150">
        <v>23.4</v>
      </c>
      <c r="AO14150">
        <v>30238</v>
      </c>
      <c r="AP14150">
        <v>9.5</v>
      </c>
      <c r="AQ14150">
        <v>40104</v>
      </c>
      <c r="AR14150">
        <v>647</v>
      </c>
      <c r="AS14150">
        <v>24917</v>
      </c>
      <c r="AT14150">
        <v>54.9</v>
      </c>
      <c r="AU14150">
        <v>20799</v>
      </c>
      <c r="AV14150">
        <v>50.9</v>
      </c>
      <c r="AW14150">
        <v>20521</v>
      </c>
      <c r="AX14150">
        <v>4</v>
      </c>
      <c r="AY14150">
        <v>41000</v>
      </c>
      <c r="AZ14150">
        <v>45.1</v>
      </c>
      <c r="BA14150">
        <v>33143</v>
      </c>
      <c r="BB14150">
        <v>31.2</v>
      </c>
      <c r="BC14150">
        <v>26522</v>
      </c>
      <c r="BD14150">
        <v>13.9</v>
      </c>
      <c r="BE14150">
        <v>44667</v>
      </c>
      <c r="BF14150">
        <v>28.5</v>
      </c>
      <c r="BH14150">
        <v>25.1</v>
      </c>
      <c r="BJ14150">
        <v>33.200000000000003</v>
      </c>
      <c r="BR14150" s="8">
        <f t="shared" si="221"/>
        <v>5591.6666666666661</v>
      </c>
    </row>
    <row r="14151" spans="1:70" x14ac:dyDescent="0.3">
      <c r="A14151" t="s">
        <v>36331</v>
      </c>
      <c r="B14151" s="9">
        <v>43939</v>
      </c>
      <c r="C14151" t="s">
        <v>36332</v>
      </c>
      <c r="D14151">
        <v>218</v>
      </c>
      <c r="E14151">
        <v>34643</v>
      </c>
      <c r="F14151">
        <v>100</v>
      </c>
      <c r="G14151">
        <v>34643</v>
      </c>
      <c r="H14151">
        <v>0</v>
      </c>
      <c r="J14151">
        <v>0</v>
      </c>
      <c r="L14151">
        <v>0</v>
      </c>
      <c r="N14151">
        <v>0</v>
      </c>
      <c r="P14151">
        <v>0</v>
      </c>
      <c r="R14151">
        <v>0</v>
      </c>
      <c r="T14151">
        <v>0</v>
      </c>
      <c r="V14151">
        <v>100</v>
      </c>
      <c r="W14151">
        <v>34643</v>
      </c>
      <c r="X14151">
        <v>2.2999999999999998</v>
      </c>
      <c r="Z14151">
        <v>18.8</v>
      </c>
      <c r="AA14151">
        <v>24792</v>
      </c>
      <c r="AB14151">
        <v>51.4</v>
      </c>
      <c r="AC14151">
        <v>36667</v>
      </c>
      <c r="AD14151">
        <v>27.5</v>
      </c>
      <c r="AE14151">
        <v>33750</v>
      </c>
      <c r="AF14151">
        <v>173</v>
      </c>
      <c r="AG14151">
        <v>35795</v>
      </c>
      <c r="AH14151">
        <v>30.1</v>
      </c>
      <c r="AI14151">
        <v>34375</v>
      </c>
      <c r="AJ14151">
        <v>69.900000000000006</v>
      </c>
      <c r="AK14151">
        <v>41875</v>
      </c>
      <c r="AL14151">
        <v>62.4</v>
      </c>
      <c r="AM14151">
        <v>57083</v>
      </c>
      <c r="AN14151">
        <v>37</v>
      </c>
      <c r="AO14151">
        <v>31250</v>
      </c>
      <c r="AP14151">
        <v>0.6</v>
      </c>
      <c r="AR14151">
        <v>45</v>
      </c>
      <c r="AS14151">
        <v>16875</v>
      </c>
      <c r="AT14151">
        <v>60</v>
      </c>
      <c r="AU14151">
        <v>14375</v>
      </c>
      <c r="AV14151">
        <v>60</v>
      </c>
      <c r="AW14151">
        <v>14375</v>
      </c>
      <c r="AX14151">
        <v>0</v>
      </c>
      <c r="AZ14151">
        <v>40</v>
      </c>
      <c r="BA14151">
        <v>45000</v>
      </c>
      <c r="BB14151">
        <v>22.2</v>
      </c>
      <c r="BC14151">
        <v>10000</v>
      </c>
      <c r="BD14151">
        <v>17.8</v>
      </c>
      <c r="BE14151">
        <v>250000</v>
      </c>
      <c r="BF14151">
        <v>19.3</v>
      </c>
      <c r="BH14151">
        <v>18.5</v>
      </c>
      <c r="BJ14151">
        <v>22.2</v>
      </c>
      <c r="BR14151" s="8">
        <f t="shared" si="221"/>
        <v>5200</v>
      </c>
    </row>
    <row r="14152" spans="1:70" x14ac:dyDescent="0.3">
      <c r="A14152" t="s">
        <v>36333</v>
      </c>
      <c r="B14152" s="9">
        <v>43940</v>
      </c>
      <c r="C14152" t="s">
        <v>36334</v>
      </c>
      <c r="D14152">
        <v>169</v>
      </c>
      <c r="E14152">
        <v>17448</v>
      </c>
      <c r="F14152">
        <v>100</v>
      </c>
      <c r="G14152">
        <v>17448</v>
      </c>
      <c r="H14152">
        <v>0</v>
      </c>
      <c r="J14152">
        <v>0</v>
      </c>
      <c r="L14152">
        <v>0</v>
      </c>
      <c r="N14152">
        <v>0</v>
      </c>
      <c r="P14152">
        <v>0</v>
      </c>
      <c r="R14152">
        <v>0</v>
      </c>
      <c r="T14152">
        <v>0</v>
      </c>
      <c r="V14152">
        <v>100</v>
      </c>
      <c r="W14152">
        <v>17448</v>
      </c>
      <c r="X14152">
        <v>0</v>
      </c>
      <c r="Z14152">
        <v>39.1</v>
      </c>
      <c r="AA14152">
        <v>51042</v>
      </c>
      <c r="AB14152">
        <v>16</v>
      </c>
      <c r="AD14152">
        <v>45</v>
      </c>
      <c r="AE14152">
        <v>10946</v>
      </c>
      <c r="AF14152">
        <v>100</v>
      </c>
      <c r="AG14152">
        <v>52083</v>
      </c>
      <c r="AH14152">
        <v>40</v>
      </c>
      <c r="AJ14152">
        <v>60</v>
      </c>
      <c r="AK14152">
        <v>61905</v>
      </c>
      <c r="AL14152">
        <v>60</v>
      </c>
      <c r="AM14152">
        <v>48750</v>
      </c>
      <c r="AN14152">
        <v>0</v>
      </c>
      <c r="AP14152">
        <v>40</v>
      </c>
      <c r="AR14152">
        <v>69</v>
      </c>
      <c r="AS14152">
        <v>10709</v>
      </c>
      <c r="AT14152">
        <v>88.4</v>
      </c>
      <c r="AV14152">
        <v>88.4</v>
      </c>
      <c r="AX14152">
        <v>0</v>
      </c>
      <c r="AZ14152">
        <v>11.6</v>
      </c>
      <c r="BB14152">
        <v>11.6</v>
      </c>
      <c r="BD14152">
        <v>0</v>
      </c>
      <c r="BF14152">
        <v>59.2</v>
      </c>
      <c r="BH14152">
        <v>63</v>
      </c>
      <c r="BJ14152">
        <v>53.6</v>
      </c>
      <c r="BR14152" s="8">
        <f t="shared" si="221"/>
        <v>5000</v>
      </c>
    </row>
    <row r="14153" spans="1:70" x14ac:dyDescent="0.3">
      <c r="A14153" t="s">
        <v>36335</v>
      </c>
      <c r="B14153" s="9">
        <v>43942</v>
      </c>
      <c r="C14153" t="s">
        <v>36336</v>
      </c>
      <c r="D14153">
        <v>1027</v>
      </c>
      <c r="E14153">
        <v>49731</v>
      </c>
      <c r="F14153">
        <v>99.1</v>
      </c>
      <c r="G14153">
        <v>49778</v>
      </c>
      <c r="H14153">
        <v>0</v>
      </c>
      <c r="J14153">
        <v>0</v>
      </c>
      <c r="L14153">
        <v>0</v>
      </c>
      <c r="N14153">
        <v>0</v>
      </c>
      <c r="P14153">
        <v>0</v>
      </c>
      <c r="R14153">
        <v>0.9</v>
      </c>
      <c r="T14153">
        <v>0</v>
      </c>
      <c r="V14153">
        <v>99.1</v>
      </c>
      <c r="W14153">
        <v>49778</v>
      </c>
      <c r="X14153">
        <v>3.1</v>
      </c>
      <c r="Y14153">
        <v>81111</v>
      </c>
      <c r="Z14153">
        <v>24.8</v>
      </c>
      <c r="AA14153">
        <v>52969</v>
      </c>
      <c r="AB14153">
        <v>46.1</v>
      </c>
      <c r="AC14153">
        <v>65913</v>
      </c>
      <c r="AD14153">
        <v>26</v>
      </c>
      <c r="AE14153">
        <v>33317</v>
      </c>
      <c r="AF14153">
        <v>701</v>
      </c>
      <c r="AG14153">
        <v>56382</v>
      </c>
      <c r="AH14153">
        <v>35.4</v>
      </c>
      <c r="AI14153">
        <v>54375</v>
      </c>
      <c r="AJ14153">
        <v>64.599999999999994</v>
      </c>
      <c r="AK14153">
        <v>59688</v>
      </c>
      <c r="AL14153">
        <v>79.3</v>
      </c>
      <c r="AM14153">
        <v>58571</v>
      </c>
      <c r="AN14153">
        <v>11.4</v>
      </c>
      <c r="AO14153">
        <v>36111</v>
      </c>
      <c r="AP14153">
        <v>9.3000000000000007</v>
      </c>
      <c r="AQ14153">
        <v>73194</v>
      </c>
      <c r="AR14153">
        <v>326</v>
      </c>
      <c r="AS14153">
        <v>31136</v>
      </c>
      <c r="AT14153">
        <v>64.099999999999994</v>
      </c>
      <c r="AU14153">
        <v>28250</v>
      </c>
      <c r="AV14153">
        <v>60.7</v>
      </c>
      <c r="AW14153">
        <v>27333</v>
      </c>
      <c r="AX14153">
        <v>3.4</v>
      </c>
      <c r="AY14153">
        <v>80625</v>
      </c>
      <c r="AZ14153">
        <v>35.9</v>
      </c>
      <c r="BA14153">
        <v>40417</v>
      </c>
      <c r="BB14153">
        <v>27.9</v>
      </c>
      <c r="BC14153">
        <v>32813</v>
      </c>
      <c r="BD14153">
        <v>8</v>
      </c>
      <c r="BE14153">
        <v>78452</v>
      </c>
      <c r="BF14153">
        <v>20.7</v>
      </c>
      <c r="BH14153">
        <v>14.8</v>
      </c>
      <c r="BJ14153">
        <v>32.200000000000003</v>
      </c>
      <c r="BR14153" s="8">
        <f t="shared" si="221"/>
        <v>6608.333333333333</v>
      </c>
    </row>
    <row r="14154" spans="1:70" x14ac:dyDescent="0.3">
      <c r="A14154" t="s">
        <v>36337</v>
      </c>
      <c r="B14154" s="9">
        <v>43943</v>
      </c>
      <c r="C14154" t="s">
        <v>36338</v>
      </c>
      <c r="D14154">
        <v>1323</v>
      </c>
      <c r="E14154">
        <v>39975</v>
      </c>
      <c r="F14154">
        <v>98.9</v>
      </c>
      <c r="G14154">
        <v>39975</v>
      </c>
      <c r="H14154">
        <v>0.3</v>
      </c>
      <c r="J14154">
        <v>0</v>
      </c>
      <c r="L14154">
        <v>0</v>
      </c>
      <c r="N14154">
        <v>0</v>
      </c>
      <c r="P14154">
        <v>0</v>
      </c>
      <c r="R14154">
        <v>0.8</v>
      </c>
      <c r="S14154">
        <v>76250</v>
      </c>
      <c r="T14154">
        <v>0.3</v>
      </c>
      <c r="V14154">
        <v>98.9</v>
      </c>
      <c r="W14154">
        <v>39975</v>
      </c>
      <c r="X14154">
        <v>0.8</v>
      </c>
      <c r="Y14154">
        <v>9792</v>
      </c>
      <c r="Z14154">
        <v>19.7</v>
      </c>
      <c r="AA14154">
        <v>47059</v>
      </c>
      <c r="AB14154">
        <v>44.2</v>
      </c>
      <c r="AC14154">
        <v>44821</v>
      </c>
      <c r="AD14154">
        <v>35.299999999999997</v>
      </c>
      <c r="AE14154">
        <v>33958</v>
      </c>
      <c r="AF14154">
        <v>922</v>
      </c>
      <c r="AG14154">
        <v>50978</v>
      </c>
      <c r="AH14154">
        <v>26.4</v>
      </c>
      <c r="AI14154">
        <v>58403</v>
      </c>
      <c r="AJ14154">
        <v>73.599999999999994</v>
      </c>
      <c r="AK14154">
        <v>48365</v>
      </c>
      <c r="AL14154">
        <v>77.3</v>
      </c>
      <c r="AM14154">
        <v>58393</v>
      </c>
      <c r="AN14154">
        <v>13.8</v>
      </c>
      <c r="AO14154">
        <v>25938</v>
      </c>
      <c r="AP14154">
        <v>8.9</v>
      </c>
      <c r="AQ14154">
        <v>25926</v>
      </c>
      <c r="AR14154">
        <v>401</v>
      </c>
      <c r="AS14154">
        <v>20825</v>
      </c>
      <c r="AT14154">
        <v>54.1</v>
      </c>
      <c r="AU14154">
        <v>17426</v>
      </c>
      <c r="AV14154">
        <v>50.4</v>
      </c>
      <c r="AW14154">
        <v>17353</v>
      </c>
      <c r="AX14154">
        <v>3.7</v>
      </c>
      <c r="AY14154">
        <v>25417</v>
      </c>
      <c r="AZ14154">
        <v>45.9</v>
      </c>
      <c r="BA14154">
        <v>33500</v>
      </c>
      <c r="BB14154">
        <v>35.4</v>
      </c>
      <c r="BC14154">
        <v>21944</v>
      </c>
      <c r="BD14154">
        <v>10.5</v>
      </c>
      <c r="BE14154">
        <v>68333</v>
      </c>
      <c r="BF14154">
        <v>19.399999999999999</v>
      </c>
      <c r="BH14154">
        <v>20.6</v>
      </c>
      <c r="BJ14154">
        <v>10</v>
      </c>
      <c r="BR14154" s="8">
        <f t="shared" si="221"/>
        <v>6441.6666666666661</v>
      </c>
    </row>
    <row r="14155" spans="1:70" x14ac:dyDescent="0.3">
      <c r="A14155" t="s">
        <v>36339</v>
      </c>
      <c r="B14155" s="9">
        <v>43944</v>
      </c>
      <c r="C14155" t="s">
        <v>36340</v>
      </c>
      <c r="D14155">
        <v>1042</v>
      </c>
      <c r="E14155">
        <v>41754</v>
      </c>
      <c r="F14155">
        <v>97.7</v>
      </c>
      <c r="G14155">
        <v>42127</v>
      </c>
      <c r="H14155">
        <v>0</v>
      </c>
      <c r="J14155">
        <v>0</v>
      </c>
      <c r="L14155">
        <v>0</v>
      </c>
      <c r="N14155">
        <v>0</v>
      </c>
      <c r="P14155">
        <v>0</v>
      </c>
      <c r="R14155">
        <v>2.2999999999999998</v>
      </c>
      <c r="T14155">
        <v>2.1</v>
      </c>
      <c r="V14155">
        <v>97.7</v>
      </c>
      <c r="W14155">
        <v>42127</v>
      </c>
      <c r="X14155">
        <v>0.8</v>
      </c>
      <c r="Z14155">
        <v>20.8</v>
      </c>
      <c r="AA14155">
        <v>39006</v>
      </c>
      <c r="AB14155">
        <v>57.3</v>
      </c>
      <c r="AC14155">
        <v>44665</v>
      </c>
      <c r="AD14155">
        <v>21.1</v>
      </c>
      <c r="AE14155">
        <v>30938</v>
      </c>
      <c r="AF14155">
        <v>770</v>
      </c>
      <c r="AG14155">
        <v>43830</v>
      </c>
      <c r="AH14155">
        <v>30</v>
      </c>
      <c r="AI14155">
        <v>39840</v>
      </c>
      <c r="AJ14155">
        <v>70</v>
      </c>
      <c r="AK14155">
        <v>44495</v>
      </c>
      <c r="AL14155">
        <v>80.400000000000006</v>
      </c>
      <c r="AM14155">
        <v>46625</v>
      </c>
      <c r="AN14155">
        <v>16.2</v>
      </c>
      <c r="AO14155">
        <v>35275</v>
      </c>
      <c r="AP14155">
        <v>3.4</v>
      </c>
      <c r="AQ14155">
        <v>81250</v>
      </c>
      <c r="AR14155">
        <v>272</v>
      </c>
      <c r="AS14155">
        <v>31600</v>
      </c>
      <c r="AT14155">
        <v>47.8</v>
      </c>
      <c r="AU14155">
        <v>24500</v>
      </c>
      <c r="AV14155">
        <v>46</v>
      </c>
      <c r="AW14155">
        <v>23250</v>
      </c>
      <c r="AX14155">
        <v>1.8</v>
      </c>
      <c r="AZ14155">
        <v>52.2</v>
      </c>
      <c r="BA14155">
        <v>36250</v>
      </c>
      <c r="BB14155">
        <v>37.1</v>
      </c>
      <c r="BC14155">
        <v>36406</v>
      </c>
      <c r="BD14155">
        <v>15.1</v>
      </c>
      <c r="BE14155">
        <v>32321</v>
      </c>
      <c r="BF14155">
        <v>32.9</v>
      </c>
      <c r="BH14155">
        <v>37.4</v>
      </c>
      <c r="BJ14155">
        <v>20.2</v>
      </c>
      <c r="BR14155" s="8">
        <f t="shared" si="221"/>
        <v>6700</v>
      </c>
    </row>
    <row r="14156" spans="1:70" x14ac:dyDescent="0.3">
      <c r="A14156" t="s">
        <v>36341</v>
      </c>
      <c r="B14156" s="9">
        <v>43945</v>
      </c>
      <c r="C14156" t="s">
        <v>36342</v>
      </c>
      <c r="D14156">
        <v>1233</v>
      </c>
      <c r="E14156">
        <v>37695</v>
      </c>
      <c r="F14156">
        <v>98.9</v>
      </c>
      <c r="G14156">
        <v>37591</v>
      </c>
      <c r="H14156">
        <v>0</v>
      </c>
      <c r="J14156">
        <v>0</v>
      </c>
      <c r="L14156">
        <v>0</v>
      </c>
      <c r="N14156">
        <v>0</v>
      </c>
      <c r="P14156">
        <v>0.2</v>
      </c>
      <c r="R14156">
        <v>0.9</v>
      </c>
      <c r="T14156">
        <v>1.4</v>
      </c>
      <c r="V14156">
        <v>97.7</v>
      </c>
      <c r="W14156">
        <v>37257</v>
      </c>
      <c r="X14156">
        <v>3.2</v>
      </c>
      <c r="Y14156">
        <v>27063</v>
      </c>
      <c r="Z14156">
        <v>30</v>
      </c>
      <c r="AA14156">
        <v>42300</v>
      </c>
      <c r="AB14156">
        <v>41.4</v>
      </c>
      <c r="AC14156">
        <v>35313</v>
      </c>
      <c r="AD14156">
        <v>25.5</v>
      </c>
      <c r="AE14156">
        <v>35250</v>
      </c>
      <c r="AF14156">
        <v>879</v>
      </c>
      <c r="AG14156">
        <v>39980</v>
      </c>
      <c r="AH14156">
        <v>35.299999999999997</v>
      </c>
      <c r="AI14156">
        <v>42692</v>
      </c>
      <c r="AJ14156">
        <v>64.7</v>
      </c>
      <c r="AK14156">
        <v>38438</v>
      </c>
      <c r="AL14156">
        <v>73.5</v>
      </c>
      <c r="AM14156">
        <v>41550</v>
      </c>
      <c r="AN14156">
        <v>16.8</v>
      </c>
      <c r="AO14156">
        <v>19107</v>
      </c>
      <c r="AP14156">
        <v>9.6999999999999993</v>
      </c>
      <c r="AQ14156">
        <v>67589</v>
      </c>
      <c r="AR14156">
        <v>354</v>
      </c>
      <c r="AS14156">
        <v>21212</v>
      </c>
      <c r="AT14156">
        <v>44.4</v>
      </c>
      <c r="AU14156">
        <v>22614</v>
      </c>
      <c r="AV14156">
        <v>32.799999999999997</v>
      </c>
      <c r="AW14156">
        <v>16447</v>
      </c>
      <c r="AX14156">
        <v>11.6</v>
      </c>
      <c r="AY14156">
        <v>45573</v>
      </c>
      <c r="AZ14156">
        <v>55.6</v>
      </c>
      <c r="BA14156">
        <v>21042</v>
      </c>
      <c r="BB14156">
        <v>52.8</v>
      </c>
      <c r="BC14156">
        <v>20625</v>
      </c>
      <c r="BD14156">
        <v>2.8</v>
      </c>
      <c r="BF14156">
        <v>24.3</v>
      </c>
      <c r="BH14156">
        <v>26.7</v>
      </c>
      <c r="BJ14156">
        <v>18.399999999999999</v>
      </c>
      <c r="BR14156" s="8">
        <f t="shared" si="221"/>
        <v>6125</v>
      </c>
    </row>
    <row r="14157" spans="1:70" x14ac:dyDescent="0.3">
      <c r="A14157" t="s">
        <v>36343</v>
      </c>
      <c r="B14157" s="9">
        <v>43947</v>
      </c>
      <c r="C14157" t="s">
        <v>36344</v>
      </c>
      <c r="D14157">
        <v>2237</v>
      </c>
      <c r="E14157">
        <v>42642</v>
      </c>
      <c r="F14157">
        <v>98.8</v>
      </c>
      <c r="G14157">
        <v>42858</v>
      </c>
      <c r="H14157">
        <v>0</v>
      </c>
      <c r="J14157">
        <v>0</v>
      </c>
      <c r="L14157">
        <v>0</v>
      </c>
      <c r="N14157">
        <v>0</v>
      </c>
      <c r="P14157">
        <v>0</v>
      </c>
      <c r="R14157">
        <v>1.2</v>
      </c>
      <c r="T14157">
        <v>0</v>
      </c>
      <c r="V14157">
        <v>98.8</v>
      </c>
      <c r="W14157">
        <v>42858</v>
      </c>
      <c r="X14157">
        <v>3</v>
      </c>
      <c r="Y14157">
        <v>67759</v>
      </c>
      <c r="Z14157">
        <v>25.7</v>
      </c>
      <c r="AA14157">
        <v>50331</v>
      </c>
      <c r="AB14157">
        <v>39.799999999999997</v>
      </c>
      <c r="AC14157">
        <v>47606</v>
      </c>
      <c r="AD14157">
        <v>31.5</v>
      </c>
      <c r="AE14157">
        <v>31603</v>
      </c>
      <c r="AF14157">
        <v>1395</v>
      </c>
      <c r="AG14157">
        <v>49243</v>
      </c>
      <c r="AH14157">
        <v>28.1</v>
      </c>
      <c r="AI14157">
        <v>43654</v>
      </c>
      <c r="AJ14157">
        <v>71.900000000000006</v>
      </c>
      <c r="AK14157">
        <v>49704</v>
      </c>
      <c r="AL14157">
        <v>79.099999999999994</v>
      </c>
      <c r="AM14157">
        <v>52426</v>
      </c>
      <c r="AN14157">
        <v>11.7</v>
      </c>
      <c r="AO14157">
        <v>31635</v>
      </c>
      <c r="AP14157">
        <v>9.1999999999999993</v>
      </c>
      <c r="AQ14157">
        <v>51125</v>
      </c>
      <c r="AR14157">
        <v>842</v>
      </c>
      <c r="AS14157">
        <v>27308</v>
      </c>
      <c r="AT14157">
        <v>59.7</v>
      </c>
      <c r="AU14157">
        <v>25457</v>
      </c>
      <c r="AV14157">
        <v>52.4</v>
      </c>
      <c r="AW14157">
        <v>23281</v>
      </c>
      <c r="AX14157">
        <v>7.4</v>
      </c>
      <c r="AY14157">
        <v>28295</v>
      </c>
      <c r="AZ14157">
        <v>40.299999999999997</v>
      </c>
      <c r="BA14157">
        <v>33229</v>
      </c>
      <c r="BB14157">
        <v>25.8</v>
      </c>
      <c r="BC14157">
        <v>21607</v>
      </c>
      <c r="BD14157">
        <v>14.5</v>
      </c>
      <c r="BE14157">
        <v>68103</v>
      </c>
      <c r="BF14157">
        <v>31.6</v>
      </c>
      <c r="BH14157">
        <v>31.6</v>
      </c>
      <c r="BJ14157">
        <v>31.7</v>
      </c>
      <c r="BR14157" s="8">
        <f t="shared" si="221"/>
        <v>6591.6666666666661</v>
      </c>
    </row>
    <row r="14158" spans="1:70" x14ac:dyDescent="0.3">
      <c r="A14158" t="s">
        <v>36345</v>
      </c>
      <c r="B14158" s="9">
        <v>43948</v>
      </c>
      <c r="C14158" t="s">
        <v>36346</v>
      </c>
      <c r="D14158">
        <v>249</v>
      </c>
      <c r="E14158">
        <v>41641</v>
      </c>
      <c r="F14158">
        <v>94.8</v>
      </c>
      <c r="G14158">
        <v>41071</v>
      </c>
      <c r="H14158">
        <v>3.6</v>
      </c>
      <c r="I14158">
        <v>45250</v>
      </c>
      <c r="J14158">
        <v>0</v>
      </c>
      <c r="L14158">
        <v>1.6</v>
      </c>
      <c r="N14158">
        <v>0</v>
      </c>
      <c r="P14158">
        <v>0</v>
      </c>
      <c r="R14158">
        <v>0</v>
      </c>
      <c r="T14158">
        <v>8.4</v>
      </c>
      <c r="V14158">
        <v>86.3</v>
      </c>
      <c r="W14158">
        <v>38750</v>
      </c>
      <c r="X14158">
        <v>0</v>
      </c>
      <c r="Z14158">
        <v>26.5</v>
      </c>
      <c r="AA14158">
        <v>62344</v>
      </c>
      <c r="AB14158">
        <v>37.299999999999997</v>
      </c>
      <c r="AC14158">
        <v>38750</v>
      </c>
      <c r="AD14158">
        <v>36.1</v>
      </c>
      <c r="AE14158">
        <v>38750</v>
      </c>
      <c r="AF14158">
        <v>175</v>
      </c>
      <c r="AG14158">
        <v>51369</v>
      </c>
      <c r="AH14158">
        <v>40</v>
      </c>
      <c r="AI14158">
        <v>60625</v>
      </c>
      <c r="AJ14158">
        <v>60</v>
      </c>
      <c r="AK14158">
        <v>50179</v>
      </c>
      <c r="AL14158">
        <v>83.4</v>
      </c>
      <c r="AM14158">
        <v>51429</v>
      </c>
      <c r="AN14158">
        <v>13.1</v>
      </c>
      <c r="AO14158">
        <v>53542</v>
      </c>
      <c r="AP14158">
        <v>3.4</v>
      </c>
      <c r="AR14158">
        <v>74</v>
      </c>
      <c r="AS14158">
        <v>20000</v>
      </c>
      <c r="AT14158">
        <v>71.599999999999994</v>
      </c>
      <c r="AU14158">
        <v>18750</v>
      </c>
      <c r="AV14158">
        <v>45.9</v>
      </c>
      <c r="AW14158">
        <v>23750</v>
      </c>
      <c r="AX14158">
        <v>25.7</v>
      </c>
      <c r="AZ14158">
        <v>28.4</v>
      </c>
      <c r="BA14158">
        <v>21875</v>
      </c>
      <c r="BB14158">
        <v>28.4</v>
      </c>
      <c r="BC14158">
        <v>21875</v>
      </c>
      <c r="BD14158">
        <v>0</v>
      </c>
      <c r="BF14158">
        <v>29.3</v>
      </c>
      <c r="BH14158">
        <v>32</v>
      </c>
      <c r="BJ14158">
        <v>23</v>
      </c>
      <c r="BR14158" s="8">
        <f t="shared" si="221"/>
        <v>6950</v>
      </c>
    </row>
    <row r="14159" spans="1:70" x14ac:dyDescent="0.3">
      <c r="A14159" t="s">
        <v>36347</v>
      </c>
      <c r="B14159" s="9">
        <v>43950</v>
      </c>
      <c r="C14159" t="s">
        <v>36348</v>
      </c>
      <c r="D14159">
        <v>6015</v>
      </c>
      <c r="E14159">
        <v>53394</v>
      </c>
      <c r="F14159">
        <v>96.1</v>
      </c>
      <c r="G14159">
        <v>52391</v>
      </c>
      <c r="H14159">
        <v>2.9</v>
      </c>
      <c r="I14159">
        <v>61711</v>
      </c>
      <c r="J14159">
        <v>0</v>
      </c>
      <c r="L14159">
        <v>0.8</v>
      </c>
      <c r="M14159">
        <v>118750</v>
      </c>
      <c r="N14159">
        <v>0</v>
      </c>
      <c r="P14159">
        <v>0.2</v>
      </c>
      <c r="R14159">
        <v>0</v>
      </c>
      <c r="T14159">
        <v>0.4</v>
      </c>
      <c r="U14159">
        <v>51250</v>
      </c>
      <c r="V14159">
        <v>96</v>
      </c>
      <c r="W14159">
        <v>52375</v>
      </c>
      <c r="X14159">
        <v>0.7</v>
      </c>
      <c r="Y14159">
        <v>56719</v>
      </c>
      <c r="Z14159">
        <v>27.3</v>
      </c>
      <c r="AA14159">
        <v>56951</v>
      </c>
      <c r="AB14159">
        <v>42.2</v>
      </c>
      <c r="AC14159">
        <v>71364</v>
      </c>
      <c r="AD14159">
        <v>29.8</v>
      </c>
      <c r="AE14159">
        <v>33643</v>
      </c>
      <c r="AF14159">
        <v>3815</v>
      </c>
      <c r="AG14159">
        <v>68608</v>
      </c>
      <c r="AH14159">
        <v>37.299999999999997</v>
      </c>
      <c r="AI14159">
        <v>76078</v>
      </c>
      <c r="AJ14159">
        <v>62.7</v>
      </c>
      <c r="AK14159">
        <v>64907</v>
      </c>
      <c r="AL14159">
        <v>81.400000000000006</v>
      </c>
      <c r="AM14159">
        <v>77151</v>
      </c>
      <c r="AN14159">
        <v>11.9</v>
      </c>
      <c r="AO14159">
        <v>29680</v>
      </c>
      <c r="AP14159">
        <v>6.7</v>
      </c>
      <c r="AQ14159">
        <v>47024</v>
      </c>
      <c r="AR14159">
        <v>2200</v>
      </c>
      <c r="AS14159">
        <v>29583</v>
      </c>
      <c r="AT14159">
        <v>57.4</v>
      </c>
      <c r="AU14159">
        <v>24697</v>
      </c>
      <c r="AV14159">
        <v>53.3</v>
      </c>
      <c r="AW14159">
        <v>23996</v>
      </c>
      <c r="AX14159">
        <v>4</v>
      </c>
      <c r="AY14159">
        <v>73750</v>
      </c>
      <c r="AZ14159">
        <v>42.6</v>
      </c>
      <c r="BA14159">
        <v>43819</v>
      </c>
      <c r="BB14159">
        <v>38</v>
      </c>
      <c r="BC14159">
        <v>40846</v>
      </c>
      <c r="BD14159">
        <v>4.5999999999999996</v>
      </c>
      <c r="BE14159">
        <v>51458</v>
      </c>
      <c r="BF14159">
        <v>24</v>
      </c>
      <c r="BH14159">
        <v>23.4</v>
      </c>
      <c r="BJ14159">
        <v>24.6</v>
      </c>
      <c r="BR14159" s="8">
        <f t="shared" si="221"/>
        <v>6783.3333333333339</v>
      </c>
    </row>
    <row r="14160" spans="1:70" x14ac:dyDescent="0.3">
      <c r="A14160" t="s">
        <v>36349</v>
      </c>
      <c r="B14160" s="9">
        <v>43951</v>
      </c>
      <c r="C14160" t="s">
        <v>36350</v>
      </c>
      <c r="D14160">
        <v>97</v>
      </c>
      <c r="E14160">
        <v>21520</v>
      </c>
      <c r="F14160">
        <v>100</v>
      </c>
      <c r="G14160">
        <v>21520</v>
      </c>
      <c r="H14160">
        <v>0</v>
      </c>
      <c r="J14160">
        <v>0</v>
      </c>
      <c r="L14160">
        <v>0</v>
      </c>
      <c r="N14160">
        <v>0</v>
      </c>
      <c r="P14160">
        <v>0</v>
      </c>
      <c r="R14160">
        <v>0</v>
      </c>
      <c r="T14160">
        <v>0</v>
      </c>
      <c r="V14160">
        <v>100</v>
      </c>
      <c r="W14160">
        <v>21520</v>
      </c>
      <c r="X14160">
        <v>0</v>
      </c>
      <c r="Z14160">
        <v>9.3000000000000007</v>
      </c>
      <c r="AB14160">
        <v>52.6</v>
      </c>
      <c r="AC14160">
        <v>14952</v>
      </c>
      <c r="AD14160">
        <v>38.1</v>
      </c>
      <c r="AF14160">
        <v>61</v>
      </c>
      <c r="AG14160">
        <v>22061</v>
      </c>
      <c r="AH14160">
        <v>14.8</v>
      </c>
      <c r="AJ14160">
        <v>85.2</v>
      </c>
      <c r="AL14160">
        <v>100</v>
      </c>
      <c r="AM14160">
        <v>22061</v>
      </c>
      <c r="AN14160">
        <v>0</v>
      </c>
      <c r="AP14160">
        <v>0</v>
      </c>
      <c r="AR14160">
        <v>36</v>
      </c>
      <c r="AT14160">
        <v>100</v>
      </c>
      <c r="AV14160">
        <v>72.2</v>
      </c>
      <c r="AX14160">
        <v>27.8</v>
      </c>
      <c r="AZ14160">
        <v>0</v>
      </c>
      <c r="BB14160">
        <v>0</v>
      </c>
      <c r="BD14160">
        <v>0</v>
      </c>
      <c r="BF14160">
        <v>53.6</v>
      </c>
      <c r="BH14160">
        <v>85.2</v>
      </c>
      <c r="BJ14160">
        <v>0</v>
      </c>
      <c r="BR14160" s="8">
        <f t="shared" si="221"/>
        <v>8333.3333333333339</v>
      </c>
    </row>
    <row r="14161" spans="1:70" x14ac:dyDescent="0.3">
      <c r="A14161" t="s">
        <v>36351</v>
      </c>
      <c r="B14161" s="9">
        <v>43952</v>
      </c>
      <c r="C14161" t="s">
        <v>36352</v>
      </c>
      <c r="D14161">
        <v>7556</v>
      </c>
      <c r="E14161">
        <v>30417</v>
      </c>
      <c r="F14161">
        <v>81.900000000000006</v>
      </c>
      <c r="G14161">
        <v>34128</v>
      </c>
      <c r="H14161">
        <v>14.6</v>
      </c>
      <c r="I14161">
        <v>16271</v>
      </c>
      <c r="J14161">
        <v>0.2</v>
      </c>
      <c r="L14161">
        <v>0.6</v>
      </c>
      <c r="M14161">
        <v>34722</v>
      </c>
      <c r="N14161">
        <v>0</v>
      </c>
      <c r="P14161">
        <v>0.2</v>
      </c>
      <c r="R14161">
        <v>2.6</v>
      </c>
      <c r="S14161">
        <v>18385</v>
      </c>
      <c r="T14161">
        <v>0.9</v>
      </c>
      <c r="U14161">
        <v>58269</v>
      </c>
      <c r="V14161">
        <v>81.3</v>
      </c>
      <c r="W14161">
        <v>34052</v>
      </c>
      <c r="X14161">
        <v>5.5</v>
      </c>
      <c r="Y14161">
        <v>13162</v>
      </c>
      <c r="Z14161">
        <v>23.2</v>
      </c>
      <c r="AA14161">
        <v>28385</v>
      </c>
      <c r="AB14161">
        <v>40.299999999999997</v>
      </c>
      <c r="AC14161">
        <v>39639</v>
      </c>
      <c r="AD14161">
        <v>31</v>
      </c>
      <c r="AE14161">
        <v>28354</v>
      </c>
      <c r="AF14161">
        <v>4378</v>
      </c>
      <c r="AG14161">
        <v>41908</v>
      </c>
      <c r="AH14161">
        <v>38.9</v>
      </c>
      <c r="AI14161">
        <v>33920</v>
      </c>
      <c r="AJ14161">
        <v>61.1</v>
      </c>
      <c r="AK14161">
        <v>47038</v>
      </c>
      <c r="AL14161">
        <v>64.400000000000006</v>
      </c>
      <c r="AM14161">
        <v>55254</v>
      </c>
      <c r="AN14161">
        <v>27.1</v>
      </c>
      <c r="AO14161">
        <v>17111</v>
      </c>
      <c r="AP14161">
        <v>8.5</v>
      </c>
      <c r="AQ14161">
        <v>37907</v>
      </c>
      <c r="AR14161">
        <v>3178</v>
      </c>
      <c r="AS14161">
        <v>17605</v>
      </c>
      <c r="AT14161">
        <v>62.3</v>
      </c>
      <c r="AU14161">
        <v>17281</v>
      </c>
      <c r="AV14161">
        <v>54.3</v>
      </c>
      <c r="AW14161">
        <v>16551</v>
      </c>
      <c r="AX14161">
        <v>7.9</v>
      </c>
      <c r="AY14161">
        <v>19423</v>
      </c>
      <c r="AZ14161">
        <v>37.700000000000003</v>
      </c>
      <c r="BA14161">
        <v>18661</v>
      </c>
      <c r="BB14161">
        <v>30.8</v>
      </c>
      <c r="BC14161">
        <v>19464</v>
      </c>
      <c r="BD14161">
        <v>6.9</v>
      </c>
      <c r="BE14161">
        <v>13650</v>
      </c>
      <c r="BF14161">
        <v>26.6</v>
      </c>
      <c r="BH14161">
        <v>29</v>
      </c>
      <c r="BJ14161">
        <v>22.9</v>
      </c>
      <c r="BR14161" s="8">
        <f t="shared" si="221"/>
        <v>5366.666666666667</v>
      </c>
    </row>
    <row r="14162" spans="1:70" x14ac:dyDescent="0.3">
      <c r="A14162" t="s">
        <v>36353</v>
      </c>
      <c r="B14162" s="9">
        <v>43953</v>
      </c>
      <c r="C14162" t="s">
        <v>36354</v>
      </c>
      <c r="D14162">
        <v>4922</v>
      </c>
      <c r="E14162">
        <v>45475</v>
      </c>
      <c r="F14162">
        <v>93.3</v>
      </c>
      <c r="G14162">
        <v>47101</v>
      </c>
      <c r="H14162">
        <v>4.7</v>
      </c>
      <c r="I14162">
        <v>29135</v>
      </c>
      <c r="J14162">
        <v>0</v>
      </c>
      <c r="L14162">
        <v>1.5</v>
      </c>
      <c r="M14162">
        <v>16667</v>
      </c>
      <c r="N14162">
        <v>0</v>
      </c>
      <c r="P14162">
        <v>0.3</v>
      </c>
      <c r="R14162">
        <v>0.2</v>
      </c>
      <c r="T14162">
        <v>1.6</v>
      </c>
      <c r="U14162">
        <v>38781</v>
      </c>
      <c r="V14162">
        <v>92.1</v>
      </c>
      <c r="W14162">
        <v>47328</v>
      </c>
      <c r="X14162">
        <v>3.1</v>
      </c>
      <c r="Y14162">
        <v>23510</v>
      </c>
      <c r="Z14162">
        <v>27.4</v>
      </c>
      <c r="AA14162">
        <v>52486</v>
      </c>
      <c r="AB14162">
        <v>37.700000000000003</v>
      </c>
      <c r="AC14162">
        <v>65026</v>
      </c>
      <c r="AD14162">
        <v>31.8</v>
      </c>
      <c r="AE14162">
        <v>31264</v>
      </c>
      <c r="AF14162">
        <v>3162</v>
      </c>
      <c r="AG14162">
        <v>56960</v>
      </c>
      <c r="AH14162">
        <v>36</v>
      </c>
      <c r="AI14162">
        <v>66964</v>
      </c>
      <c r="AJ14162">
        <v>64</v>
      </c>
      <c r="AK14162">
        <v>55661</v>
      </c>
      <c r="AL14162">
        <v>79.5</v>
      </c>
      <c r="AM14162">
        <v>68934</v>
      </c>
      <c r="AN14162">
        <v>15.7</v>
      </c>
      <c r="AO14162">
        <v>25000</v>
      </c>
      <c r="AP14162">
        <v>4.7</v>
      </c>
      <c r="AQ14162">
        <v>42656</v>
      </c>
      <c r="AR14162">
        <v>1760</v>
      </c>
      <c r="AS14162">
        <v>23869</v>
      </c>
      <c r="AT14162">
        <v>52.9</v>
      </c>
      <c r="AU14162">
        <v>20177</v>
      </c>
      <c r="AV14162">
        <v>48.9</v>
      </c>
      <c r="AW14162">
        <v>19476</v>
      </c>
      <c r="AX14162">
        <v>4</v>
      </c>
      <c r="AY14162">
        <v>68000</v>
      </c>
      <c r="AZ14162">
        <v>47.1</v>
      </c>
      <c r="BA14162">
        <v>30809</v>
      </c>
      <c r="BB14162">
        <v>41.8</v>
      </c>
      <c r="BC14162">
        <v>28982</v>
      </c>
      <c r="BD14162">
        <v>5.3</v>
      </c>
      <c r="BE14162">
        <v>119688</v>
      </c>
      <c r="BF14162">
        <v>27.4</v>
      </c>
      <c r="BH14162">
        <v>29.5</v>
      </c>
      <c r="BJ14162">
        <v>20.9</v>
      </c>
      <c r="BR14162" s="8">
        <f t="shared" si="221"/>
        <v>6625</v>
      </c>
    </row>
    <row r="14163" spans="1:70" x14ac:dyDescent="0.3">
      <c r="A14163" t="s">
        <v>36355</v>
      </c>
      <c r="B14163" s="9">
        <v>43961</v>
      </c>
      <c r="C14163" t="s">
        <v>36356</v>
      </c>
      <c r="D14163">
        <v>123</v>
      </c>
      <c r="E14163">
        <v>30694</v>
      </c>
      <c r="F14163">
        <v>100</v>
      </c>
      <c r="G14163">
        <v>30694</v>
      </c>
      <c r="H14163">
        <v>0</v>
      </c>
      <c r="J14163">
        <v>0</v>
      </c>
      <c r="L14163">
        <v>0</v>
      </c>
      <c r="N14163">
        <v>0</v>
      </c>
      <c r="P14163">
        <v>0</v>
      </c>
      <c r="R14163">
        <v>0</v>
      </c>
      <c r="T14163">
        <v>0</v>
      </c>
      <c r="V14163">
        <v>100</v>
      </c>
      <c r="W14163">
        <v>30694</v>
      </c>
      <c r="X14163">
        <v>0.8</v>
      </c>
      <c r="Z14163">
        <v>20.3</v>
      </c>
      <c r="AA14163">
        <v>30625</v>
      </c>
      <c r="AB14163">
        <v>51.2</v>
      </c>
      <c r="AC14163">
        <v>30417</v>
      </c>
      <c r="AD14163">
        <v>27.6</v>
      </c>
      <c r="AE14163">
        <v>31250</v>
      </c>
      <c r="AF14163">
        <v>65</v>
      </c>
      <c r="AG14163">
        <v>48542</v>
      </c>
      <c r="AH14163">
        <v>43.1</v>
      </c>
      <c r="AI14163">
        <v>59375</v>
      </c>
      <c r="AJ14163">
        <v>56.9</v>
      </c>
      <c r="AK14163">
        <v>41250</v>
      </c>
      <c r="AL14163">
        <v>66.2</v>
      </c>
      <c r="AM14163">
        <v>49792</v>
      </c>
      <c r="AN14163">
        <v>16.899999999999999</v>
      </c>
      <c r="AO14163">
        <v>22813</v>
      </c>
      <c r="AP14163">
        <v>16.899999999999999</v>
      </c>
      <c r="AQ14163">
        <v>58438</v>
      </c>
      <c r="AR14163">
        <v>58</v>
      </c>
      <c r="AS14163">
        <v>23333</v>
      </c>
      <c r="AT14163">
        <v>86.2</v>
      </c>
      <c r="AU14163">
        <v>17000</v>
      </c>
      <c r="AV14163">
        <v>86.2</v>
      </c>
      <c r="AW14163">
        <v>17000</v>
      </c>
      <c r="AX14163">
        <v>0</v>
      </c>
      <c r="AZ14163">
        <v>13.8</v>
      </c>
      <c r="BA14163">
        <v>50000</v>
      </c>
      <c r="BB14163">
        <v>10.3</v>
      </c>
      <c r="BC14163">
        <v>38750</v>
      </c>
      <c r="BD14163">
        <v>3.4</v>
      </c>
      <c r="BF14163">
        <v>15.4</v>
      </c>
      <c r="BH14163">
        <v>23.1</v>
      </c>
      <c r="BJ14163">
        <v>6.9</v>
      </c>
      <c r="BR14163" s="8">
        <f t="shared" si="221"/>
        <v>5516.666666666667</v>
      </c>
    </row>
    <row r="14164" spans="1:70" x14ac:dyDescent="0.3">
      <c r="A14164" t="s">
        <v>36357</v>
      </c>
      <c r="B14164" s="9">
        <v>43962</v>
      </c>
      <c r="C14164" t="s">
        <v>36358</v>
      </c>
      <c r="D14164">
        <v>30</v>
      </c>
      <c r="E14164">
        <v>30000</v>
      </c>
      <c r="F14164">
        <v>100</v>
      </c>
      <c r="G14164">
        <v>30000</v>
      </c>
      <c r="H14164">
        <v>0</v>
      </c>
      <c r="J14164">
        <v>0</v>
      </c>
      <c r="L14164">
        <v>0</v>
      </c>
      <c r="N14164">
        <v>0</v>
      </c>
      <c r="P14164">
        <v>0</v>
      </c>
      <c r="R14164">
        <v>0</v>
      </c>
      <c r="T14164">
        <v>0</v>
      </c>
      <c r="V14164">
        <v>100</v>
      </c>
      <c r="W14164">
        <v>30000</v>
      </c>
      <c r="X14164">
        <v>0</v>
      </c>
      <c r="Z14164">
        <v>43.3</v>
      </c>
      <c r="AA14164">
        <v>63750</v>
      </c>
      <c r="AB14164">
        <v>6.7</v>
      </c>
      <c r="AD14164">
        <v>50</v>
      </c>
      <c r="AE14164">
        <v>28750</v>
      </c>
      <c r="AF14164">
        <v>25</v>
      </c>
      <c r="AG14164">
        <v>31250</v>
      </c>
      <c r="AH14164">
        <v>48</v>
      </c>
      <c r="AI14164">
        <v>65000</v>
      </c>
      <c r="AJ14164">
        <v>52</v>
      </c>
      <c r="AK14164">
        <v>29750</v>
      </c>
      <c r="AL14164">
        <v>96</v>
      </c>
      <c r="AM14164">
        <v>30000</v>
      </c>
      <c r="AN14164">
        <v>4</v>
      </c>
      <c r="AP14164">
        <v>0</v>
      </c>
      <c r="AR14164">
        <v>5</v>
      </c>
      <c r="AS14164">
        <v>14583</v>
      </c>
      <c r="AT14164">
        <v>80</v>
      </c>
      <c r="AV14164">
        <v>80</v>
      </c>
      <c r="AX14164">
        <v>0</v>
      </c>
      <c r="AZ14164">
        <v>20</v>
      </c>
      <c r="BB14164">
        <v>0</v>
      </c>
      <c r="BD14164">
        <v>20</v>
      </c>
      <c r="BF14164">
        <v>3.3</v>
      </c>
      <c r="BH14164">
        <v>0</v>
      </c>
      <c r="BJ14164">
        <v>20</v>
      </c>
      <c r="BR14164" s="8">
        <f t="shared" si="221"/>
        <v>8000</v>
      </c>
    </row>
    <row r="14165" spans="1:70" x14ac:dyDescent="0.3">
      <c r="A14165" t="s">
        <v>36359</v>
      </c>
      <c r="B14165" s="9">
        <v>43963</v>
      </c>
      <c r="C14165" t="s">
        <v>36360</v>
      </c>
      <c r="D14165">
        <v>596</v>
      </c>
      <c r="E14165">
        <v>37500</v>
      </c>
      <c r="F14165">
        <v>99.8</v>
      </c>
      <c r="G14165">
        <v>37411</v>
      </c>
      <c r="H14165">
        <v>0.2</v>
      </c>
      <c r="J14165">
        <v>0</v>
      </c>
      <c r="L14165">
        <v>0</v>
      </c>
      <c r="N14165">
        <v>0</v>
      </c>
      <c r="P14165">
        <v>0</v>
      </c>
      <c r="R14165">
        <v>0</v>
      </c>
      <c r="T14165">
        <v>0</v>
      </c>
      <c r="V14165">
        <v>99.8</v>
      </c>
      <c r="W14165">
        <v>37411</v>
      </c>
      <c r="X14165">
        <v>0.5</v>
      </c>
      <c r="Z14165">
        <v>31</v>
      </c>
      <c r="AA14165">
        <v>56806</v>
      </c>
      <c r="AB14165">
        <v>36.700000000000003</v>
      </c>
      <c r="AC14165">
        <v>37083</v>
      </c>
      <c r="AD14165">
        <v>31.7</v>
      </c>
      <c r="AE14165">
        <v>29777</v>
      </c>
      <c r="AF14165">
        <v>372</v>
      </c>
      <c r="AG14165">
        <v>56210</v>
      </c>
      <c r="AH14165">
        <v>34.4</v>
      </c>
      <c r="AI14165">
        <v>56458</v>
      </c>
      <c r="AJ14165">
        <v>65.599999999999994</v>
      </c>
      <c r="AK14165">
        <v>55357</v>
      </c>
      <c r="AL14165">
        <v>73.400000000000006</v>
      </c>
      <c r="AM14165">
        <v>63542</v>
      </c>
      <c r="AN14165">
        <v>18.8</v>
      </c>
      <c r="AO14165">
        <v>38000</v>
      </c>
      <c r="AP14165">
        <v>7.8</v>
      </c>
      <c r="AQ14165">
        <v>24821</v>
      </c>
      <c r="AR14165">
        <v>224</v>
      </c>
      <c r="AS14165">
        <v>19792</v>
      </c>
      <c r="AT14165">
        <v>56.7</v>
      </c>
      <c r="AU14165">
        <v>18438</v>
      </c>
      <c r="AV14165">
        <v>50.9</v>
      </c>
      <c r="AW14165">
        <v>17708</v>
      </c>
      <c r="AX14165">
        <v>5.8</v>
      </c>
      <c r="AY14165">
        <v>32188</v>
      </c>
      <c r="AZ14165">
        <v>43.3</v>
      </c>
      <c r="BA14165">
        <v>25938</v>
      </c>
      <c r="BB14165">
        <v>32.6</v>
      </c>
      <c r="BC14165">
        <v>14602</v>
      </c>
      <c r="BD14165">
        <v>10.7</v>
      </c>
      <c r="BE14165">
        <v>56667</v>
      </c>
      <c r="BF14165">
        <v>29.5</v>
      </c>
      <c r="BH14165">
        <v>30.6</v>
      </c>
      <c r="BJ14165">
        <v>22.8</v>
      </c>
      <c r="BR14165" s="8">
        <f t="shared" si="221"/>
        <v>6116.666666666667</v>
      </c>
    </row>
    <row r="14166" spans="1:70" x14ac:dyDescent="0.3">
      <c r="A14166" t="s">
        <v>36361</v>
      </c>
      <c r="B14166" s="9">
        <v>43964</v>
      </c>
      <c r="C14166" t="s">
        <v>36362</v>
      </c>
      <c r="D14166">
        <v>3926</v>
      </c>
      <c r="E14166">
        <v>45567</v>
      </c>
      <c r="F14166">
        <v>98.1</v>
      </c>
      <c r="G14166">
        <v>45658</v>
      </c>
      <c r="H14166">
        <v>0.8</v>
      </c>
      <c r="I14166">
        <v>28393</v>
      </c>
      <c r="J14166">
        <v>0.5</v>
      </c>
      <c r="L14166">
        <v>0.2</v>
      </c>
      <c r="N14166">
        <v>0</v>
      </c>
      <c r="P14166">
        <v>0</v>
      </c>
      <c r="R14166">
        <v>0.4</v>
      </c>
      <c r="T14166">
        <v>0.6</v>
      </c>
      <c r="V14166">
        <v>97.5</v>
      </c>
      <c r="W14166">
        <v>45863</v>
      </c>
      <c r="X14166">
        <v>3.4</v>
      </c>
      <c r="Y14166">
        <v>40385</v>
      </c>
      <c r="Z14166">
        <v>24.4</v>
      </c>
      <c r="AA14166">
        <v>48077</v>
      </c>
      <c r="AB14166">
        <v>42.6</v>
      </c>
      <c r="AC14166">
        <v>55172</v>
      </c>
      <c r="AD14166">
        <v>29.6</v>
      </c>
      <c r="AE14166">
        <v>36117</v>
      </c>
      <c r="AF14166">
        <v>2657</v>
      </c>
      <c r="AG14166">
        <v>56148</v>
      </c>
      <c r="AH14166">
        <v>30.4</v>
      </c>
      <c r="AI14166">
        <v>40481</v>
      </c>
      <c r="AJ14166">
        <v>69.599999999999994</v>
      </c>
      <c r="AK14166">
        <v>62000</v>
      </c>
      <c r="AL14166">
        <v>73.7</v>
      </c>
      <c r="AM14166">
        <v>65163</v>
      </c>
      <c r="AN14166">
        <v>17.2</v>
      </c>
      <c r="AO14166">
        <v>34531</v>
      </c>
      <c r="AP14166">
        <v>9.1</v>
      </c>
      <c r="AQ14166">
        <v>63412</v>
      </c>
      <c r="AR14166">
        <v>1269</v>
      </c>
      <c r="AS14166">
        <v>22281</v>
      </c>
      <c r="AT14166">
        <v>61.3</v>
      </c>
      <c r="AU14166">
        <v>18431</v>
      </c>
      <c r="AV14166">
        <v>56.2</v>
      </c>
      <c r="AW14166">
        <v>18349</v>
      </c>
      <c r="AX14166">
        <v>5.0999999999999996</v>
      </c>
      <c r="AY14166">
        <v>18750</v>
      </c>
      <c r="AZ14166">
        <v>38.700000000000003</v>
      </c>
      <c r="BA14166">
        <v>30335</v>
      </c>
      <c r="BB14166">
        <v>29.6</v>
      </c>
      <c r="BC14166">
        <v>26453</v>
      </c>
      <c r="BD14166">
        <v>9.1</v>
      </c>
      <c r="BE14166">
        <v>45847</v>
      </c>
      <c r="BF14166">
        <v>32.200000000000003</v>
      </c>
      <c r="BH14166">
        <v>31.8</v>
      </c>
      <c r="BJ14166">
        <v>31.3</v>
      </c>
      <c r="BR14166" s="8">
        <f t="shared" si="221"/>
        <v>6141.666666666667</v>
      </c>
    </row>
    <row r="14167" spans="1:70" x14ac:dyDescent="0.3">
      <c r="A14167" t="s">
        <v>36363</v>
      </c>
      <c r="B14167" s="9">
        <v>43967</v>
      </c>
      <c r="C14167" t="s">
        <v>36364</v>
      </c>
      <c r="D14167">
        <v>0</v>
      </c>
      <c r="AF14167">
        <v>0</v>
      </c>
      <c r="AR14167">
        <v>0</v>
      </c>
      <c r="BR14167" s="8">
        <f t="shared" si="221"/>
        <v>0</v>
      </c>
    </row>
    <row r="14168" spans="1:70" x14ac:dyDescent="0.3">
      <c r="A14168" t="s">
        <v>36365</v>
      </c>
      <c r="B14168" s="9">
        <v>43968</v>
      </c>
      <c r="C14168" t="s">
        <v>36366</v>
      </c>
      <c r="D14168">
        <v>2717</v>
      </c>
      <c r="E14168">
        <v>41076</v>
      </c>
      <c r="F14168">
        <v>97.5</v>
      </c>
      <c r="G14168">
        <v>41168</v>
      </c>
      <c r="H14168">
        <v>1.3</v>
      </c>
      <c r="J14168">
        <v>0</v>
      </c>
      <c r="L14168">
        <v>0.6</v>
      </c>
      <c r="N14168">
        <v>0</v>
      </c>
      <c r="P14168">
        <v>0</v>
      </c>
      <c r="R14168">
        <v>0.6</v>
      </c>
      <c r="T14168">
        <v>0.1</v>
      </c>
      <c r="V14168">
        <v>97.5</v>
      </c>
      <c r="W14168">
        <v>41168</v>
      </c>
      <c r="X14168">
        <v>2.7</v>
      </c>
      <c r="Y14168">
        <v>7340</v>
      </c>
      <c r="Z14168">
        <v>26.5</v>
      </c>
      <c r="AA14168">
        <v>47120</v>
      </c>
      <c r="AB14168">
        <v>42.9</v>
      </c>
      <c r="AC14168">
        <v>46307</v>
      </c>
      <c r="AD14168">
        <v>27.9</v>
      </c>
      <c r="AE14168">
        <v>31830</v>
      </c>
      <c r="AF14168">
        <v>1855</v>
      </c>
      <c r="AG14168">
        <v>50355</v>
      </c>
      <c r="AH14168">
        <v>40.1</v>
      </c>
      <c r="AI14168">
        <v>56442</v>
      </c>
      <c r="AJ14168">
        <v>59.9</v>
      </c>
      <c r="AK14168">
        <v>45875</v>
      </c>
      <c r="AL14168">
        <v>70</v>
      </c>
      <c r="AM14168">
        <v>58690</v>
      </c>
      <c r="AN14168">
        <v>24.2</v>
      </c>
      <c r="AO14168">
        <v>21034</v>
      </c>
      <c r="AP14168">
        <v>5.9</v>
      </c>
      <c r="AQ14168">
        <v>55197</v>
      </c>
      <c r="AR14168">
        <v>862</v>
      </c>
      <c r="AS14168">
        <v>20250</v>
      </c>
      <c r="AT14168">
        <v>43.6</v>
      </c>
      <c r="AU14168">
        <v>15781</v>
      </c>
      <c r="AV14168">
        <v>42.9</v>
      </c>
      <c r="AW14168">
        <v>15547</v>
      </c>
      <c r="AX14168">
        <v>0.7</v>
      </c>
      <c r="AZ14168">
        <v>56.4</v>
      </c>
      <c r="BA14168">
        <v>25931</v>
      </c>
      <c r="BB14168">
        <v>53.5</v>
      </c>
      <c r="BC14168">
        <v>25907</v>
      </c>
      <c r="BD14168">
        <v>2.9</v>
      </c>
      <c r="BE14168">
        <v>80096</v>
      </c>
      <c r="BF14168">
        <v>20.7</v>
      </c>
      <c r="BH14168">
        <v>20.5</v>
      </c>
      <c r="BJ14168">
        <v>17.600000000000001</v>
      </c>
      <c r="BR14168" s="8">
        <f t="shared" si="221"/>
        <v>5833.333333333333</v>
      </c>
    </row>
    <row r="14169" spans="1:70" x14ac:dyDescent="0.3">
      <c r="A14169" t="s">
        <v>36367</v>
      </c>
      <c r="B14169" s="9">
        <v>43970</v>
      </c>
      <c r="C14169" t="s">
        <v>36368</v>
      </c>
      <c r="D14169">
        <v>12</v>
      </c>
      <c r="F14169">
        <v>100</v>
      </c>
      <c r="H14169">
        <v>0</v>
      </c>
      <c r="J14169">
        <v>0</v>
      </c>
      <c r="L14169">
        <v>0</v>
      </c>
      <c r="N14169">
        <v>0</v>
      </c>
      <c r="P14169">
        <v>0</v>
      </c>
      <c r="R14169">
        <v>0</v>
      </c>
      <c r="T14169">
        <v>0</v>
      </c>
      <c r="V14169">
        <v>100</v>
      </c>
      <c r="X14169">
        <v>0</v>
      </c>
      <c r="Z14169">
        <v>0</v>
      </c>
      <c r="AB14169">
        <v>100</v>
      </c>
      <c r="AD14169">
        <v>0</v>
      </c>
      <c r="AF14169">
        <v>12</v>
      </c>
      <c r="AH14169">
        <v>100</v>
      </c>
      <c r="AJ14169">
        <v>0</v>
      </c>
      <c r="AL14169">
        <v>100</v>
      </c>
      <c r="AN14169">
        <v>0</v>
      </c>
      <c r="AP14169">
        <v>0</v>
      </c>
      <c r="AR14169">
        <v>0</v>
      </c>
      <c r="BF14169">
        <v>0</v>
      </c>
      <c r="BH14169">
        <v>0</v>
      </c>
      <c r="BR14169" s="8">
        <f t="shared" si="221"/>
        <v>8333.3333333333339</v>
      </c>
    </row>
    <row r="14170" spans="1:70" x14ac:dyDescent="0.3">
      <c r="A14170" t="s">
        <v>36369</v>
      </c>
      <c r="B14170" s="9">
        <v>43971</v>
      </c>
      <c r="C14170" t="s">
        <v>36370</v>
      </c>
      <c r="D14170">
        <v>524</v>
      </c>
      <c r="E14170">
        <v>32763</v>
      </c>
      <c r="F14170">
        <v>99.4</v>
      </c>
      <c r="G14170">
        <v>32566</v>
      </c>
      <c r="H14170">
        <v>0.6</v>
      </c>
      <c r="J14170">
        <v>0</v>
      </c>
      <c r="L14170">
        <v>0</v>
      </c>
      <c r="N14170">
        <v>0</v>
      </c>
      <c r="P14170">
        <v>0</v>
      </c>
      <c r="R14170">
        <v>0</v>
      </c>
      <c r="T14170">
        <v>0</v>
      </c>
      <c r="V14170">
        <v>99.4</v>
      </c>
      <c r="W14170">
        <v>32566</v>
      </c>
      <c r="X14170">
        <v>5.3</v>
      </c>
      <c r="Y14170">
        <v>11389</v>
      </c>
      <c r="Z14170">
        <v>28.6</v>
      </c>
      <c r="AA14170">
        <v>34375</v>
      </c>
      <c r="AB14170">
        <v>36.799999999999997</v>
      </c>
      <c r="AC14170">
        <v>55625</v>
      </c>
      <c r="AD14170">
        <v>29.2</v>
      </c>
      <c r="AE14170">
        <v>24766</v>
      </c>
      <c r="AF14170">
        <v>336</v>
      </c>
      <c r="AG14170">
        <v>42361</v>
      </c>
      <c r="AH14170">
        <v>28.3</v>
      </c>
      <c r="AI14170">
        <v>33906</v>
      </c>
      <c r="AJ14170">
        <v>71.7</v>
      </c>
      <c r="AK14170">
        <v>48125</v>
      </c>
      <c r="AL14170">
        <v>69.900000000000006</v>
      </c>
      <c r="AM14170">
        <v>57212</v>
      </c>
      <c r="AN14170">
        <v>15.8</v>
      </c>
      <c r="AO14170">
        <v>24306</v>
      </c>
      <c r="AP14170">
        <v>14.3</v>
      </c>
      <c r="AQ14170">
        <v>34375</v>
      </c>
      <c r="AR14170">
        <v>188</v>
      </c>
      <c r="AS14170">
        <v>18684</v>
      </c>
      <c r="AT14170">
        <v>57.4</v>
      </c>
      <c r="AU14170">
        <v>17500</v>
      </c>
      <c r="AV14170">
        <v>51.1</v>
      </c>
      <c r="AW14170">
        <v>17895</v>
      </c>
      <c r="AX14170">
        <v>6.4</v>
      </c>
      <c r="AZ14170">
        <v>42.6</v>
      </c>
      <c r="BA14170">
        <v>25682</v>
      </c>
      <c r="BB14170">
        <v>35.1</v>
      </c>
      <c r="BC14170">
        <v>21000</v>
      </c>
      <c r="BD14170">
        <v>7.4</v>
      </c>
      <c r="BE14170">
        <v>66250</v>
      </c>
      <c r="BF14170">
        <v>28.8</v>
      </c>
      <c r="BH14170">
        <v>28.9</v>
      </c>
      <c r="BJ14170">
        <v>25.5</v>
      </c>
      <c r="BR14170" s="8">
        <f t="shared" si="221"/>
        <v>5825</v>
      </c>
    </row>
    <row r="14171" spans="1:70" x14ac:dyDescent="0.3">
      <c r="A14171" t="s">
        <v>36371</v>
      </c>
      <c r="B14171" s="9">
        <v>43972</v>
      </c>
      <c r="C14171" t="s">
        <v>36372</v>
      </c>
      <c r="D14171">
        <v>68</v>
      </c>
      <c r="E14171">
        <v>105662</v>
      </c>
      <c r="F14171">
        <v>100</v>
      </c>
      <c r="G14171">
        <v>105662</v>
      </c>
      <c r="H14171">
        <v>0</v>
      </c>
      <c r="J14171">
        <v>0</v>
      </c>
      <c r="L14171">
        <v>0</v>
      </c>
      <c r="N14171">
        <v>0</v>
      </c>
      <c r="P14171">
        <v>0</v>
      </c>
      <c r="R14171">
        <v>0</v>
      </c>
      <c r="T14171">
        <v>0</v>
      </c>
      <c r="V14171">
        <v>100</v>
      </c>
      <c r="W14171">
        <v>105662</v>
      </c>
      <c r="X14171">
        <v>0</v>
      </c>
      <c r="Z14171">
        <v>0</v>
      </c>
      <c r="AB14171">
        <v>95.6</v>
      </c>
      <c r="AC14171">
        <v>105772</v>
      </c>
      <c r="AD14171">
        <v>4.4000000000000004</v>
      </c>
      <c r="AF14171">
        <v>68</v>
      </c>
      <c r="AG14171">
        <v>105662</v>
      </c>
      <c r="AH14171">
        <v>0</v>
      </c>
      <c r="AJ14171">
        <v>100</v>
      </c>
      <c r="AK14171">
        <v>105662</v>
      </c>
      <c r="AL14171">
        <v>67.599999999999994</v>
      </c>
      <c r="AM14171">
        <v>106471</v>
      </c>
      <c r="AN14171">
        <v>0</v>
      </c>
      <c r="AP14171">
        <v>32.4</v>
      </c>
      <c r="AR14171">
        <v>0</v>
      </c>
      <c r="BF14171">
        <v>82.4</v>
      </c>
      <c r="BH14171">
        <v>82.4</v>
      </c>
      <c r="BR14171" s="8">
        <f t="shared" si="221"/>
        <v>5633.333333333333</v>
      </c>
    </row>
    <row r="14172" spans="1:70" x14ac:dyDescent="0.3">
      <c r="A14172" t="s">
        <v>36373</v>
      </c>
      <c r="B14172" s="9">
        <v>43973</v>
      </c>
      <c r="C14172" t="s">
        <v>36374</v>
      </c>
      <c r="D14172">
        <v>795</v>
      </c>
      <c r="E14172">
        <v>32487</v>
      </c>
      <c r="F14172">
        <v>97</v>
      </c>
      <c r="G14172">
        <v>32408</v>
      </c>
      <c r="H14172">
        <v>0</v>
      </c>
      <c r="J14172">
        <v>1.1000000000000001</v>
      </c>
      <c r="L14172">
        <v>0.3</v>
      </c>
      <c r="N14172">
        <v>0</v>
      </c>
      <c r="P14172">
        <v>0</v>
      </c>
      <c r="R14172">
        <v>1.6</v>
      </c>
      <c r="T14172">
        <v>0.1</v>
      </c>
      <c r="V14172">
        <v>96.9</v>
      </c>
      <c r="W14172">
        <v>32421</v>
      </c>
      <c r="X14172">
        <v>0.9</v>
      </c>
      <c r="Z14172">
        <v>30.1</v>
      </c>
      <c r="AA14172">
        <v>33304</v>
      </c>
      <c r="AB14172">
        <v>40.1</v>
      </c>
      <c r="AC14172">
        <v>49750</v>
      </c>
      <c r="AD14172">
        <v>28.9</v>
      </c>
      <c r="AE14172">
        <v>25313</v>
      </c>
      <c r="AF14172">
        <v>466</v>
      </c>
      <c r="AG14172">
        <v>54500</v>
      </c>
      <c r="AH14172">
        <v>38.6</v>
      </c>
      <c r="AI14172">
        <v>48125</v>
      </c>
      <c r="AJ14172">
        <v>61.4</v>
      </c>
      <c r="AK14172">
        <v>55263</v>
      </c>
      <c r="AL14172">
        <v>83.9</v>
      </c>
      <c r="AM14172">
        <v>57625</v>
      </c>
      <c r="AN14172">
        <v>13.3</v>
      </c>
      <c r="AO14172">
        <v>32059</v>
      </c>
      <c r="AP14172">
        <v>2.8</v>
      </c>
      <c r="AQ14172">
        <v>37250</v>
      </c>
      <c r="AR14172">
        <v>329</v>
      </c>
      <c r="AS14172">
        <v>24313</v>
      </c>
      <c r="AT14172">
        <v>31.3</v>
      </c>
      <c r="AU14172">
        <v>24821</v>
      </c>
      <c r="AV14172">
        <v>28.9</v>
      </c>
      <c r="AW14172">
        <v>23393</v>
      </c>
      <c r="AX14172">
        <v>2.4</v>
      </c>
      <c r="AZ14172">
        <v>68.7</v>
      </c>
      <c r="BA14172">
        <v>24038</v>
      </c>
      <c r="BB14172">
        <v>62</v>
      </c>
      <c r="BC14172">
        <v>22273</v>
      </c>
      <c r="BD14172">
        <v>6.7</v>
      </c>
      <c r="BE14172">
        <v>32292</v>
      </c>
      <c r="BF14172">
        <v>31.1</v>
      </c>
      <c r="BH14172">
        <v>33.700000000000003</v>
      </c>
      <c r="BJ14172">
        <v>27.4</v>
      </c>
      <c r="BR14172" s="8">
        <f t="shared" si="221"/>
        <v>6991.666666666667</v>
      </c>
    </row>
    <row r="14173" spans="1:70" x14ac:dyDescent="0.3">
      <c r="A14173" t="s">
        <v>36375</v>
      </c>
      <c r="B14173" s="9">
        <v>43974</v>
      </c>
      <c r="C14173" t="s">
        <v>36376</v>
      </c>
      <c r="D14173">
        <v>33</v>
      </c>
      <c r="E14173">
        <v>27188</v>
      </c>
      <c r="F14173">
        <v>100</v>
      </c>
      <c r="G14173">
        <v>27188</v>
      </c>
      <c r="H14173">
        <v>0</v>
      </c>
      <c r="J14173">
        <v>0</v>
      </c>
      <c r="L14173">
        <v>0</v>
      </c>
      <c r="N14173">
        <v>0</v>
      </c>
      <c r="P14173">
        <v>0</v>
      </c>
      <c r="R14173">
        <v>0</v>
      </c>
      <c r="T14173">
        <v>0</v>
      </c>
      <c r="V14173">
        <v>100</v>
      </c>
      <c r="W14173">
        <v>27188</v>
      </c>
      <c r="X14173">
        <v>0</v>
      </c>
      <c r="Z14173">
        <v>27.3</v>
      </c>
      <c r="AA14173">
        <v>51250</v>
      </c>
      <c r="AB14173">
        <v>33.299999999999997</v>
      </c>
      <c r="AC14173">
        <v>39375</v>
      </c>
      <c r="AD14173">
        <v>39.4</v>
      </c>
      <c r="AE14173">
        <v>9821</v>
      </c>
      <c r="AF14173">
        <v>15</v>
      </c>
      <c r="AG14173">
        <v>52083</v>
      </c>
      <c r="AH14173">
        <v>86.7</v>
      </c>
      <c r="AI14173">
        <v>72917</v>
      </c>
      <c r="AJ14173">
        <v>13.3</v>
      </c>
      <c r="AL14173">
        <v>86.7</v>
      </c>
      <c r="AM14173">
        <v>72917</v>
      </c>
      <c r="AN14173">
        <v>13.3</v>
      </c>
      <c r="AP14173">
        <v>0</v>
      </c>
      <c r="AR14173">
        <v>18</v>
      </c>
      <c r="AS14173">
        <v>18333</v>
      </c>
      <c r="AT14173">
        <v>61.1</v>
      </c>
      <c r="AU14173">
        <v>9464</v>
      </c>
      <c r="AV14173">
        <v>61.1</v>
      </c>
      <c r="AW14173">
        <v>9464</v>
      </c>
      <c r="AX14173">
        <v>0</v>
      </c>
      <c r="AZ14173">
        <v>38.9</v>
      </c>
      <c r="BA14173">
        <v>25938</v>
      </c>
      <c r="BB14173">
        <v>33.299999999999997</v>
      </c>
      <c r="BD14173">
        <v>5.6</v>
      </c>
      <c r="BF14173">
        <v>6.1</v>
      </c>
      <c r="BH14173">
        <v>13.3</v>
      </c>
      <c r="BJ14173">
        <v>0</v>
      </c>
      <c r="BR14173" s="8">
        <f t="shared" si="221"/>
        <v>7225.0000000000009</v>
      </c>
    </row>
    <row r="14174" spans="1:70" x14ac:dyDescent="0.3">
      <c r="A14174" t="s">
        <v>36377</v>
      </c>
      <c r="B14174" s="9">
        <v>43976</v>
      </c>
      <c r="C14174" t="s">
        <v>36378</v>
      </c>
      <c r="D14174">
        <v>693</v>
      </c>
      <c r="E14174">
        <v>46292</v>
      </c>
      <c r="F14174">
        <v>93.2</v>
      </c>
      <c r="G14174">
        <v>44423</v>
      </c>
      <c r="H14174">
        <v>1.2</v>
      </c>
      <c r="J14174">
        <v>0</v>
      </c>
      <c r="L14174">
        <v>0</v>
      </c>
      <c r="N14174">
        <v>0</v>
      </c>
      <c r="P14174">
        <v>0</v>
      </c>
      <c r="R14174">
        <v>5.6</v>
      </c>
      <c r="S14174">
        <v>123884</v>
      </c>
      <c r="T14174">
        <v>0</v>
      </c>
      <c r="V14174">
        <v>93.2</v>
      </c>
      <c r="W14174">
        <v>44423</v>
      </c>
      <c r="X14174">
        <v>0.7</v>
      </c>
      <c r="Z14174">
        <v>23.7</v>
      </c>
      <c r="AA14174">
        <v>67222</v>
      </c>
      <c r="AB14174">
        <v>45.2</v>
      </c>
      <c r="AC14174">
        <v>58882</v>
      </c>
      <c r="AD14174">
        <v>30.4</v>
      </c>
      <c r="AE14174">
        <v>26875</v>
      </c>
      <c r="AF14174">
        <v>491</v>
      </c>
      <c r="AG14174">
        <v>59471</v>
      </c>
      <c r="AH14174">
        <v>38.9</v>
      </c>
      <c r="AI14174">
        <v>66607</v>
      </c>
      <c r="AJ14174">
        <v>61.1</v>
      </c>
      <c r="AK14174">
        <v>56125</v>
      </c>
      <c r="AL14174">
        <v>82.3</v>
      </c>
      <c r="AM14174">
        <v>70769</v>
      </c>
      <c r="AN14174">
        <v>15.1</v>
      </c>
      <c r="AO14174">
        <v>22500</v>
      </c>
      <c r="AP14174">
        <v>2.6</v>
      </c>
      <c r="AQ14174">
        <v>61458</v>
      </c>
      <c r="AR14174">
        <v>202</v>
      </c>
      <c r="AS14174">
        <v>22708</v>
      </c>
      <c r="AT14174">
        <v>45.5</v>
      </c>
      <c r="AU14174">
        <v>21875</v>
      </c>
      <c r="AV14174">
        <v>35.6</v>
      </c>
      <c r="AW14174">
        <v>17000</v>
      </c>
      <c r="AX14174">
        <v>9.9</v>
      </c>
      <c r="AY14174">
        <v>48750</v>
      </c>
      <c r="AZ14174">
        <v>54.5</v>
      </c>
      <c r="BA14174">
        <v>23500</v>
      </c>
      <c r="BB14174">
        <v>43.6</v>
      </c>
      <c r="BC14174">
        <v>19722</v>
      </c>
      <c r="BD14174">
        <v>10.9</v>
      </c>
      <c r="BE14174">
        <v>39167</v>
      </c>
      <c r="BF14174">
        <v>22.4</v>
      </c>
      <c r="BH14174">
        <v>20.399999999999999</v>
      </c>
      <c r="BJ14174">
        <v>23.8</v>
      </c>
      <c r="BR14174" s="8">
        <f t="shared" si="221"/>
        <v>6858.333333333333</v>
      </c>
    </row>
    <row r="14175" spans="1:70" x14ac:dyDescent="0.3">
      <c r="A14175" t="s">
        <v>36379</v>
      </c>
      <c r="B14175" s="9">
        <v>43977</v>
      </c>
      <c r="C14175" t="s">
        <v>36380</v>
      </c>
      <c r="D14175">
        <v>914</v>
      </c>
      <c r="E14175">
        <v>44221</v>
      </c>
      <c r="F14175">
        <v>98.2</v>
      </c>
      <c r="G14175">
        <v>44549</v>
      </c>
      <c r="H14175">
        <v>0.2</v>
      </c>
      <c r="J14175">
        <v>0.3</v>
      </c>
      <c r="L14175">
        <v>0</v>
      </c>
      <c r="N14175">
        <v>0</v>
      </c>
      <c r="P14175">
        <v>0</v>
      </c>
      <c r="R14175">
        <v>1.2</v>
      </c>
      <c r="T14175">
        <v>0.1</v>
      </c>
      <c r="V14175">
        <v>98.1</v>
      </c>
      <c r="W14175">
        <v>44570</v>
      </c>
      <c r="X14175">
        <v>4.2</v>
      </c>
      <c r="Y14175">
        <v>19074</v>
      </c>
      <c r="Z14175">
        <v>26.8</v>
      </c>
      <c r="AA14175">
        <v>60450</v>
      </c>
      <c r="AB14175">
        <v>44.4</v>
      </c>
      <c r="AC14175">
        <v>46618</v>
      </c>
      <c r="AD14175">
        <v>24.6</v>
      </c>
      <c r="AE14175">
        <v>32841</v>
      </c>
      <c r="AF14175">
        <v>583</v>
      </c>
      <c r="AG14175">
        <v>58424</v>
      </c>
      <c r="AH14175">
        <v>38.799999999999997</v>
      </c>
      <c r="AI14175">
        <v>70000</v>
      </c>
      <c r="AJ14175">
        <v>61.2</v>
      </c>
      <c r="AK14175">
        <v>50438</v>
      </c>
      <c r="AL14175">
        <v>77.2</v>
      </c>
      <c r="AM14175">
        <v>66000</v>
      </c>
      <c r="AN14175">
        <v>15.8</v>
      </c>
      <c r="AO14175">
        <v>42949</v>
      </c>
      <c r="AP14175">
        <v>7</v>
      </c>
      <c r="AQ14175">
        <v>49063</v>
      </c>
      <c r="AR14175">
        <v>331</v>
      </c>
      <c r="AS14175">
        <v>19375</v>
      </c>
      <c r="AT14175">
        <v>52</v>
      </c>
      <c r="AU14175">
        <v>19479</v>
      </c>
      <c r="AV14175">
        <v>37.799999999999997</v>
      </c>
      <c r="AW14175">
        <v>19226</v>
      </c>
      <c r="AX14175">
        <v>14.2</v>
      </c>
      <c r="AY14175">
        <v>19676</v>
      </c>
      <c r="AZ14175">
        <v>48</v>
      </c>
      <c r="BA14175">
        <v>19208</v>
      </c>
      <c r="BB14175">
        <v>36.299999999999997</v>
      </c>
      <c r="BC14175">
        <v>17833</v>
      </c>
      <c r="BD14175">
        <v>11.8</v>
      </c>
      <c r="BE14175">
        <v>27375</v>
      </c>
      <c r="BF14175">
        <v>27.7</v>
      </c>
      <c r="BH14175">
        <v>22.1</v>
      </c>
      <c r="BJ14175">
        <v>37.5</v>
      </c>
      <c r="BR14175" s="8">
        <f t="shared" si="221"/>
        <v>6433.3333333333339</v>
      </c>
    </row>
    <row r="14176" spans="1:70" x14ac:dyDescent="0.3">
      <c r="A14176" t="s">
        <v>36381</v>
      </c>
      <c r="B14176" s="9">
        <v>43983</v>
      </c>
      <c r="C14176" t="s">
        <v>36382</v>
      </c>
      <c r="D14176">
        <v>148</v>
      </c>
      <c r="E14176">
        <v>33375</v>
      </c>
      <c r="F14176">
        <v>100</v>
      </c>
      <c r="G14176">
        <v>33375</v>
      </c>
      <c r="H14176">
        <v>0</v>
      </c>
      <c r="J14176">
        <v>0</v>
      </c>
      <c r="L14176">
        <v>0</v>
      </c>
      <c r="N14176">
        <v>0</v>
      </c>
      <c r="P14176">
        <v>0</v>
      </c>
      <c r="R14176">
        <v>0</v>
      </c>
      <c r="T14176">
        <v>7.4</v>
      </c>
      <c r="V14176">
        <v>92.6</v>
      </c>
      <c r="W14176">
        <v>34063</v>
      </c>
      <c r="X14176">
        <v>0</v>
      </c>
      <c r="Z14176">
        <v>21.6</v>
      </c>
      <c r="AA14176">
        <v>23409</v>
      </c>
      <c r="AB14176">
        <v>37.799999999999997</v>
      </c>
      <c r="AC14176">
        <v>44107</v>
      </c>
      <c r="AD14176">
        <v>40.5</v>
      </c>
      <c r="AE14176">
        <v>24091</v>
      </c>
      <c r="AF14176">
        <v>118</v>
      </c>
      <c r="AG14176">
        <v>34125</v>
      </c>
      <c r="AH14176">
        <v>39</v>
      </c>
      <c r="AI14176">
        <v>33750</v>
      </c>
      <c r="AJ14176">
        <v>61</v>
      </c>
      <c r="AK14176">
        <v>34125</v>
      </c>
      <c r="AL14176">
        <v>61</v>
      </c>
      <c r="AM14176">
        <v>55833</v>
      </c>
      <c r="AN14176">
        <v>39</v>
      </c>
      <c r="AO14176">
        <v>6196</v>
      </c>
      <c r="AP14176">
        <v>0</v>
      </c>
      <c r="AR14176">
        <v>30</v>
      </c>
      <c r="AS14176">
        <v>26000</v>
      </c>
      <c r="AT14176">
        <v>36.700000000000003</v>
      </c>
      <c r="AV14176">
        <v>36.700000000000003</v>
      </c>
      <c r="AX14176">
        <v>0</v>
      </c>
      <c r="AZ14176">
        <v>63.3</v>
      </c>
      <c r="BB14176">
        <v>63.3</v>
      </c>
      <c r="BD14176">
        <v>0</v>
      </c>
      <c r="BF14176">
        <v>28.4</v>
      </c>
      <c r="BH14176">
        <v>19.5</v>
      </c>
      <c r="BJ14176">
        <v>63.3</v>
      </c>
      <c r="BR14176" s="8">
        <f t="shared" si="221"/>
        <v>5083.333333333333</v>
      </c>
    </row>
    <row r="14177" spans="1:70" x14ac:dyDescent="0.3">
      <c r="A14177" t="s">
        <v>36383</v>
      </c>
      <c r="B14177" s="9">
        <v>43985</v>
      </c>
      <c r="C14177" t="s">
        <v>36384</v>
      </c>
      <c r="D14177">
        <v>47</v>
      </c>
      <c r="E14177">
        <v>41250</v>
      </c>
      <c r="F14177">
        <v>100</v>
      </c>
      <c r="G14177">
        <v>41250</v>
      </c>
      <c r="H14177">
        <v>0</v>
      </c>
      <c r="J14177">
        <v>0</v>
      </c>
      <c r="L14177">
        <v>0</v>
      </c>
      <c r="N14177">
        <v>0</v>
      </c>
      <c r="P14177">
        <v>0</v>
      </c>
      <c r="R14177">
        <v>0</v>
      </c>
      <c r="T14177">
        <v>0</v>
      </c>
      <c r="V14177">
        <v>100</v>
      </c>
      <c r="W14177">
        <v>41250</v>
      </c>
      <c r="X14177">
        <v>10.6</v>
      </c>
      <c r="Z14177">
        <v>29.8</v>
      </c>
      <c r="AA14177">
        <v>66250</v>
      </c>
      <c r="AB14177">
        <v>44.7</v>
      </c>
      <c r="AC14177">
        <v>36458</v>
      </c>
      <c r="AD14177">
        <v>14.9</v>
      </c>
      <c r="AE14177">
        <v>26250</v>
      </c>
      <c r="AF14177">
        <v>36</v>
      </c>
      <c r="AG14177">
        <v>56250</v>
      </c>
      <c r="AH14177">
        <v>52.8</v>
      </c>
      <c r="AI14177">
        <v>65208</v>
      </c>
      <c r="AJ14177">
        <v>47.2</v>
      </c>
      <c r="AK14177">
        <v>54375</v>
      </c>
      <c r="AL14177">
        <v>66.7</v>
      </c>
      <c r="AM14177">
        <v>56250</v>
      </c>
      <c r="AN14177">
        <v>16.7</v>
      </c>
      <c r="AP14177">
        <v>16.7</v>
      </c>
      <c r="AR14177">
        <v>11</v>
      </c>
      <c r="AS14177">
        <v>9464</v>
      </c>
      <c r="AT14177">
        <v>72.7</v>
      </c>
      <c r="AV14177">
        <v>72.7</v>
      </c>
      <c r="AX14177">
        <v>0</v>
      </c>
      <c r="AZ14177">
        <v>27.3</v>
      </c>
      <c r="BB14177">
        <v>27.3</v>
      </c>
      <c r="BD14177">
        <v>0</v>
      </c>
      <c r="BF14177">
        <v>31.9</v>
      </c>
      <c r="BH14177">
        <v>36.1</v>
      </c>
      <c r="BJ14177">
        <v>18.2</v>
      </c>
      <c r="BR14177" s="8">
        <f t="shared" si="221"/>
        <v>5558.3333333333339</v>
      </c>
    </row>
    <row r="14178" spans="1:70" x14ac:dyDescent="0.3">
      <c r="A14178" t="s">
        <v>36385</v>
      </c>
      <c r="B14178" s="9">
        <v>43986</v>
      </c>
      <c r="C14178" t="s">
        <v>36386</v>
      </c>
      <c r="D14178">
        <v>811</v>
      </c>
      <c r="E14178">
        <v>39557</v>
      </c>
      <c r="F14178">
        <v>95.7</v>
      </c>
      <c r="G14178">
        <v>39010</v>
      </c>
      <c r="H14178">
        <v>3.6</v>
      </c>
      <c r="J14178">
        <v>0</v>
      </c>
      <c r="L14178">
        <v>0</v>
      </c>
      <c r="N14178">
        <v>0</v>
      </c>
      <c r="P14178">
        <v>0.2</v>
      </c>
      <c r="R14178">
        <v>0.5</v>
      </c>
      <c r="T14178">
        <v>0</v>
      </c>
      <c r="V14178">
        <v>95.7</v>
      </c>
      <c r="W14178">
        <v>39010</v>
      </c>
      <c r="X14178">
        <v>7.2</v>
      </c>
      <c r="Y14178">
        <v>28816</v>
      </c>
      <c r="Z14178">
        <v>29.7</v>
      </c>
      <c r="AA14178">
        <v>52708</v>
      </c>
      <c r="AB14178">
        <v>46.6</v>
      </c>
      <c r="AC14178">
        <v>47589</v>
      </c>
      <c r="AD14178">
        <v>16.5</v>
      </c>
      <c r="AE14178">
        <v>28333</v>
      </c>
      <c r="AF14178">
        <v>639</v>
      </c>
      <c r="AG14178">
        <v>43365</v>
      </c>
      <c r="AH14178">
        <v>53.8</v>
      </c>
      <c r="AI14178">
        <v>43125</v>
      </c>
      <c r="AJ14178">
        <v>46.2</v>
      </c>
      <c r="AK14178">
        <v>43750</v>
      </c>
      <c r="AL14178">
        <v>72</v>
      </c>
      <c r="AM14178">
        <v>49453</v>
      </c>
      <c r="AN14178">
        <v>15.2</v>
      </c>
      <c r="AO14178">
        <v>15353</v>
      </c>
      <c r="AP14178">
        <v>12.8</v>
      </c>
      <c r="AQ14178">
        <v>47083</v>
      </c>
      <c r="AR14178">
        <v>172</v>
      </c>
      <c r="AS14178">
        <v>17424</v>
      </c>
      <c r="AT14178">
        <v>39.5</v>
      </c>
      <c r="AU14178">
        <v>15556</v>
      </c>
      <c r="AV14178">
        <v>27.3</v>
      </c>
      <c r="AW14178">
        <v>11875</v>
      </c>
      <c r="AX14178">
        <v>12.2</v>
      </c>
      <c r="AY14178">
        <v>71250</v>
      </c>
      <c r="AZ14178">
        <v>60.5</v>
      </c>
      <c r="BA14178">
        <v>24375</v>
      </c>
      <c r="BB14178">
        <v>43.6</v>
      </c>
      <c r="BC14178">
        <v>41477</v>
      </c>
      <c r="BD14178">
        <v>16.899999999999999</v>
      </c>
      <c r="BE14178">
        <v>16510</v>
      </c>
      <c r="BF14178">
        <v>38.5</v>
      </c>
      <c r="BH14178">
        <v>34.700000000000003</v>
      </c>
      <c r="BJ14178">
        <v>22.7</v>
      </c>
      <c r="BR14178" s="8">
        <f t="shared" si="221"/>
        <v>6000</v>
      </c>
    </row>
    <row r="14179" spans="1:70" x14ac:dyDescent="0.3">
      <c r="A14179" t="s">
        <v>36387</v>
      </c>
      <c r="B14179" s="9">
        <v>43988</v>
      </c>
      <c r="C14179" t="s">
        <v>36388</v>
      </c>
      <c r="D14179">
        <v>926</v>
      </c>
      <c r="E14179">
        <v>34113</v>
      </c>
      <c r="F14179">
        <v>96.3</v>
      </c>
      <c r="G14179">
        <v>34597</v>
      </c>
      <c r="H14179">
        <v>0</v>
      </c>
      <c r="J14179">
        <v>0.5</v>
      </c>
      <c r="L14179">
        <v>0</v>
      </c>
      <c r="N14179">
        <v>0</v>
      </c>
      <c r="P14179">
        <v>0.6</v>
      </c>
      <c r="R14179">
        <v>2.5</v>
      </c>
      <c r="T14179">
        <v>3.5</v>
      </c>
      <c r="U14179">
        <v>34500</v>
      </c>
      <c r="V14179">
        <v>93.5</v>
      </c>
      <c r="W14179">
        <v>36667</v>
      </c>
      <c r="X14179">
        <v>6</v>
      </c>
      <c r="Y14179">
        <v>9250</v>
      </c>
      <c r="Z14179">
        <v>17.100000000000001</v>
      </c>
      <c r="AA14179">
        <v>40417</v>
      </c>
      <c r="AB14179">
        <v>44.5</v>
      </c>
      <c r="AC14179">
        <v>46686</v>
      </c>
      <c r="AD14179">
        <v>32.4</v>
      </c>
      <c r="AE14179">
        <v>25714</v>
      </c>
      <c r="AF14179">
        <v>609</v>
      </c>
      <c r="AG14179">
        <v>46597</v>
      </c>
      <c r="AH14179">
        <v>28.1</v>
      </c>
      <c r="AI14179">
        <v>40417</v>
      </c>
      <c r="AJ14179">
        <v>71.900000000000006</v>
      </c>
      <c r="AK14179">
        <v>47019</v>
      </c>
      <c r="AL14179">
        <v>83.9</v>
      </c>
      <c r="AM14179">
        <v>50144</v>
      </c>
      <c r="AN14179">
        <v>7.1</v>
      </c>
      <c r="AO14179">
        <v>18125</v>
      </c>
      <c r="AP14179">
        <v>9</v>
      </c>
      <c r="AQ14179">
        <v>35625</v>
      </c>
      <c r="AR14179">
        <v>317</v>
      </c>
      <c r="AS14179">
        <v>14755</v>
      </c>
      <c r="AT14179">
        <v>57.4</v>
      </c>
      <c r="AU14179">
        <v>15000</v>
      </c>
      <c r="AV14179">
        <v>54.6</v>
      </c>
      <c r="AW14179">
        <v>14625</v>
      </c>
      <c r="AX14179">
        <v>2.8</v>
      </c>
      <c r="AZ14179">
        <v>42.6</v>
      </c>
      <c r="BA14179">
        <v>14297</v>
      </c>
      <c r="BB14179">
        <v>39.700000000000003</v>
      </c>
      <c r="BC14179">
        <v>13594</v>
      </c>
      <c r="BD14179">
        <v>2.8</v>
      </c>
      <c r="BF14179">
        <v>29.9</v>
      </c>
      <c r="BH14179">
        <v>32.200000000000003</v>
      </c>
      <c r="BJ14179">
        <v>21.1</v>
      </c>
      <c r="BR14179" s="8">
        <f t="shared" si="221"/>
        <v>6991.666666666667</v>
      </c>
    </row>
    <row r="14180" spans="1:70" x14ac:dyDescent="0.3">
      <c r="A14180" t="s">
        <v>36389</v>
      </c>
      <c r="B14180" s="9">
        <v>44001</v>
      </c>
      <c r="C14180" t="s">
        <v>36390</v>
      </c>
      <c r="D14180">
        <v>7798</v>
      </c>
      <c r="E14180">
        <v>63556</v>
      </c>
      <c r="F14180">
        <v>97.6</v>
      </c>
      <c r="G14180">
        <v>63550</v>
      </c>
      <c r="H14180">
        <v>0.6</v>
      </c>
      <c r="I14180">
        <v>18942</v>
      </c>
      <c r="J14180">
        <v>0.1</v>
      </c>
      <c r="L14180">
        <v>0.7</v>
      </c>
      <c r="M14180">
        <v>220000</v>
      </c>
      <c r="N14180">
        <v>0</v>
      </c>
      <c r="P14180">
        <v>0.3</v>
      </c>
      <c r="Q14180">
        <v>71923</v>
      </c>
      <c r="R14180">
        <v>0.7</v>
      </c>
      <c r="S14180">
        <v>61625</v>
      </c>
      <c r="T14180">
        <v>2.5</v>
      </c>
      <c r="U14180">
        <v>70000</v>
      </c>
      <c r="V14180">
        <v>95.5</v>
      </c>
      <c r="W14180">
        <v>63518</v>
      </c>
      <c r="X14180">
        <v>1</v>
      </c>
      <c r="Y14180">
        <v>50588</v>
      </c>
      <c r="Z14180">
        <v>24.2</v>
      </c>
      <c r="AA14180">
        <v>69725</v>
      </c>
      <c r="AB14180">
        <v>48.3</v>
      </c>
      <c r="AC14180">
        <v>80396</v>
      </c>
      <c r="AD14180">
        <v>26.6</v>
      </c>
      <c r="AE14180">
        <v>37943</v>
      </c>
      <c r="AF14180">
        <v>5669</v>
      </c>
      <c r="AG14180">
        <v>73632</v>
      </c>
      <c r="AH14180">
        <v>40.1</v>
      </c>
      <c r="AI14180">
        <v>75995</v>
      </c>
      <c r="AJ14180">
        <v>59.9</v>
      </c>
      <c r="AK14180">
        <v>71290</v>
      </c>
      <c r="AL14180">
        <v>79.5</v>
      </c>
      <c r="AM14180">
        <v>80399</v>
      </c>
      <c r="AN14180">
        <v>15.1</v>
      </c>
      <c r="AO14180">
        <v>34704</v>
      </c>
      <c r="AP14180">
        <v>5.4</v>
      </c>
      <c r="AQ14180">
        <v>58594</v>
      </c>
      <c r="AR14180">
        <v>2129</v>
      </c>
      <c r="AS14180">
        <v>33125</v>
      </c>
      <c r="AT14180">
        <v>58.6</v>
      </c>
      <c r="AU14180">
        <v>29089</v>
      </c>
      <c r="AV14180">
        <v>48.9</v>
      </c>
      <c r="AW14180">
        <v>28384</v>
      </c>
      <c r="AX14180">
        <v>9.6999999999999993</v>
      </c>
      <c r="AY14180">
        <v>52007</v>
      </c>
      <c r="AZ14180">
        <v>41.4</v>
      </c>
      <c r="BA14180">
        <v>40436</v>
      </c>
      <c r="BB14180">
        <v>36</v>
      </c>
      <c r="BC14180">
        <v>36653</v>
      </c>
      <c r="BD14180">
        <v>5.4</v>
      </c>
      <c r="BE14180">
        <v>44458</v>
      </c>
      <c r="BF14180">
        <v>27.5</v>
      </c>
      <c r="BH14180">
        <v>26.4</v>
      </c>
      <c r="BJ14180">
        <v>28.8</v>
      </c>
      <c r="BR14180" s="8">
        <f t="shared" si="221"/>
        <v>6625</v>
      </c>
    </row>
    <row r="14181" spans="1:70" x14ac:dyDescent="0.3">
      <c r="A14181" t="s">
        <v>36391</v>
      </c>
      <c r="B14181" s="9">
        <v>44003</v>
      </c>
      <c r="C14181" t="s">
        <v>36392</v>
      </c>
      <c r="D14181">
        <v>1853</v>
      </c>
      <c r="E14181">
        <v>37043</v>
      </c>
      <c r="F14181">
        <v>98.7</v>
      </c>
      <c r="G14181">
        <v>37530</v>
      </c>
      <c r="H14181">
        <v>0.1</v>
      </c>
      <c r="J14181">
        <v>0</v>
      </c>
      <c r="L14181">
        <v>0</v>
      </c>
      <c r="N14181">
        <v>0</v>
      </c>
      <c r="P14181">
        <v>0</v>
      </c>
      <c r="R14181">
        <v>1.2</v>
      </c>
      <c r="T14181">
        <v>1.2</v>
      </c>
      <c r="U14181">
        <v>61696</v>
      </c>
      <c r="V14181">
        <v>97.5</v>
      </c>
      <c r="W14181">
        <v>37012</v>
      </c>
      <c r="X14181">
        <v>1.8</v>
      </c>
      <c r="Y14181">
        <v>15250</v>
      </c>
      <c r="Z14181">
        <v>29.8</v>
      </c>
      <c r="AA14181">
        <v>38909</v>
      </c>
      <c r="AB14181">
        <v>35.700000000000003</v>
      </c>
      <c r="AC14181">
        <v>45938</v>
      </c>
      <c r="AD14181">
        <v>32.6</v>
      </c>
      <c r="AE14181">
        <v>29911</v>
      </c>
      <c r="AF14181">
        <v>1227</v>
      </c>
      <c r="AG14181">
        <v>48355</v>
      </c>
      <c r="AH14181">
        <v>41.6</v>
      </c>
      <c r="AI14181">
        <v>50625</v>
      </c>
      <c r="AJ14181">
        <v>58.4</v>
      </c>
      <c r="AK14181">
        <v>47500</v>
      </c>
      <c r="AL14181">
        <v>74</v>
      </c>
      <c r="AM14181">
        <v>60330</v>
      </c>
      <c r="AN14181">
        <v>19.2</v>
      </c>
      <c r="AO14181">
        <v>13261</v>
      </c>
      <c r="AP14181">
        <v>6.8</v>
      </c>
      <c r="AQ14181">
        <v>14225</v>
      </c>
      <c r="AR14181">
        <v>626</v>
      </c>
      <c r="AS14181">
        <v>19278</v>
      </c>
      <c r="AT14181">
        <v>50.2</v>
      </c>
      <c r="AU14181">
        <v>18516</v>
      </c>
      <c r="AV14181">
        <v>41.5</v>
      </c>
      <c r="AW14181">
        <v>16406</v>
      </c>
      <c r="AX14181">
        <v>8.6</v>
      </c>
      <c r="AY14181">
        <v>33224</v>
      </c>
      <c r="AZ14181">
        <v>49.8</v>
      </c>
      <c r="BA14181">
        <v>19654</v>
      </c>
      <c r="BB14181">
        <v>43.6</v>
      </c>
      <c r="BC14181">
        <v>19212</v>
      </c>
      <c r="BD14181">
        <v>6.2</v>
      </c>
      <c r="BE14181">
        <v>53472</v>
      </c>
      <c r="BF14181">
        <v>23.7</v>
      </c>
      <c r="BH14181">
        <v>21.4</v>
      </c>
      <c r="BJ14181">
        <v>22.7</v>
      </c>
      <c r="BR14181" s="8">
        <f t="shared" si="221"/>
        <v>6166.666666666667</v>
      </c>
    </row>
    <row r="14182" spans="1:70" x14ac:dyDescent="0.3">
      <c r="A14182" t="s">
        <v>36393</v>
      </c>
      <c r="B14182" s="9">
        <v>44004</v>
      </c>
      <c r="C14182" t="s">
        <v>36394</v>
      </c>
      <c r="D14182">
        <v>13550</v>
      </c>
      <c r="E14182">
        <v>34096</v>
      </c>
      <c r="F14182">
        <v>90.4</v>
      </c>
      <c r="G14182">
        <v>35262</v>
      </c>
      <c r="H14182">
        <v>6.4</v>
      </c>
      <c r="I14182">
        <v>25789</v>
      </c>
      <c r="J14182">
        <v>0.4</v>
      </c>
      <c r="K14182">
        <v>25357</v>
      </c>
      <c r="L14182">
        <v>0.3</v>
      </c>
      <c r="M14182">
        <v>166447</v>
      </c>
      <c r="N14182">
        <v>0</v>
      </c>
      <c r="P14182">
        <v>0.6</v>
      </c>
      <c r="Q14182">
        <v>21510</v>
      </c>
      <c r="R14182">
        <v>2</v>
      </c>
      <c r="S14182">
        <v>19148</v>
      </c>
      <c r="T14182">
        <v>3.5</v>
      </c>
      <c r="U14182">
        <v>26958</v>
      </c>
      <c r="V14182">
        <v>87.9</v>
      </c>
      <c r="W14182">
        <v>35931</v>
      </c>
      <c r="X14182">
        <v>2.8</v>
      </c>
      <c r="Y14182">
        <v>11250</v>
      </c>
      <c r="Z14182">
        <v>28.8</v>
      </c>
      <c r="AA14182">
        <v>34542</v>
      </c>
      <c r="AB14182">
        <v>41.3</v>
      </c>
      <c r="AC14182">
        <v>40721</v>
      </c>
      <c r="AD14182">
        <v>27.1</v>
      </c>
      <c r="AE14182">
        <v>27384</v>
      </c>
      <c r="AF14182">
        <v>8479</v>
      </c>
      <c r="AG14182">
        <v>43670</v>
      </c>
      <c r="AH14182">
        <v>41.7</v>
      </c>
      <c r="AI14182">
        <v>33632</v>
      </c>
      <c r="AJ14182">
        <v>58.3</v>
      </c>
      <c r="AK14182">
        <v>51651</v>
      </c>
      <c r="AL14182">
        <v>67.5</v>
      </c>
      <c r="AM14182">
        <v>56239</v>
      </c>
      <c r="AN14182">
        <v>23.5</v>
      </c>
      <c r="AO14182">
        <v>20732</v>
      </c>
      <c r="AP14182">
        <v>9</v>
      </c>
      <c r="AQ14182">
        <v>38052</v>
      </c>
      <c r="AR14182">
        <v>5071</v>
      </c>
      <c r="AS14182">
        <v>19440</v>
      </c>
      <c r="AT14182">
        <v>51.9</v>
      </c>
      <c r="AU14182">
        <v>16360</v>
      </c>
      <c r="AV14182">
        <v>47.7</v>
      </c>
      <c r="AW14182">
        <v>15629</v>
      </c>
      <c r="AX14182">
        <v>4.2</v>
      </c>
      <c r="AY14182">
        <v>44018</v>
      </c>
      <c r="AZ14182">
        <v>48.1</v>
      </c>
      <c r="BA14182">
        <v>25895</v>
      </c>
      <c r="BB14182">
        <v>37</v>
      </c>
      <c r="BC14182">
        <v>23169</v>
      </c>
      <c r="BD14182">
        <v>11.2</v>
      </c>
      <c r="BE14182">
        <v>38269</v>
      </c>
      <c r="BF14182">
        <v>21.1</v>
      </c>
      <c r="BH14182">
        <v>21.9</v>
      </c>
      <c r="BJ14182">
        <v>19</v>
      </c>
      <c r="BR14182" s="8">
        <f t="shared" si="221"/>
        <v>5625</v>
      </c>
    </row>
    <row r="14183" spans="1:70" x14ac:dyDescent="0.3">
      <c r="A14183" t="s">
        <v>36395</v>
      </c>
      <c r="B14183" s="9">
        <v>44010</v>
      </c>
      <c r="C14183" t="s">
        <v>36396</v>
      </c>
      <c r="D14183">
        <v>657</v>
      </c>
      <c r="E14183">
        <v>56506</v>
      </c>
      <c r="F14183">
        <v>100</v>
      </c>
      <c r="G14183">
        <v>56506</v>
      </c>
      <c r="H14183">
        <v>0</v>
      </c>
      <c r="J14183">
        <v>0</v>
      </c>
      <c r="L14183">
        <v>0</v>
      </c>
      <c r="N14183">
        <v>0</v>
      </c>
      <c r="P14183">
        <v>0</v>
      </c>
      <c r="R14183">
        <v>0</v>
      </c>
      <c r="T14183">
        <v>1.1000000000000001</v>
      </c>
      <c r="V14183">
        <v>98.9</v>
      </c>
      <c r="W14183">
        <v>56731</v>
      </c>
      <c r="X14183">
        <v>0</v>
      </c>
      <c r="Z14183">
        <v>29.2</v>
      </c>
      <c r="AA14183">
        <v>77333</v>
      </c>
      <c r="AB14183">
        <v>46</v>
      </c>
      <c r="AC14183">
        <v>69397</v>
      </c>
      <c r="AD14183">
        <v>24.8</v>
      </c>
      <c r="AE14183">
        <v>19583</v>
      </c>
      <c r="AF14183">
        <v>475</v>
      </c>
      <c r="AG14183">
        <v>75365</v>
      </c>
      <c r="AH14183">
        <v>42.5</v>
      </c>
      <c r="AI14183">
        <v>77333</v>
      </c>
      <c r="AJ14183">
        <v>57.5</v>
      </c>
      <c r="AK14183">
        <v>57163</v>
      </c>
      <c r="AL14183">
        <v>80.2</v>
      </c>
      <c r="AM14183">
        <v>68250</v>
      </c>
      <c r="AN14183">
        <v>7.2</v>
      </c>
      <c r="AO14183">
        <v>55417</v>
      </c>
      <c r="AP14183">
        <v>12.6</v>
      </c>
      <c r="AQ14183">
        <v>102656</v>
      </c>
      <c r="AR14183">
        <v>182</v>
      </c>
      <c r="AS14183">
        <v>17963</v>
      </c>
      <c r="AT14183">
        <v>40.700000000000003</v>
      </c>
      <c r="AU14183">
        <v>17870</v>
      </c>
      <c r="AV14183">
        <v>40.700000000000003</v>
      </c>
      <c r="AW14183">
        <v>17870</v>
      </c>
      <c r="AX14183">
        <v>0</v>
      </c>
      <c r="AZ14183">
        <v>59.3</v>
      </c>
      <c r="BA14183">
        <v>25250</v>
      </c>
      <c r="BB14183">
        <v>47.3</v>
      </c>
      <c r="BC14183">
        <v>12028</v>
      </c>
      <c r="BD14183">
        <v>12.1</v>
      </c>
      <c r="BF14183">
        <v>21.6</v>
      </c>
      <c r="BH14183">
        <v>22.9</v>
      </c>
      <c r="BJ14183">
        <v>18.100000000000001</v>
      </c>
      <c r="BR14183" s="8">
        <f t="shared" si="221"/>
        <v>6683.3333333333339</v>
      </c>
    </row>
    <row r="14184" spans="1:70" x14ac:dyDescent="0.3">
      <c r="A14184" t="s">
        <v>36397</v>
      </c>
      <c r="B14184" s="9">
        <v>44011</v>
      </c>
      <c r="C14184" t="s">
        <v>36398</v>
      </c>
      <c r="D14184">
        <v>7953</v>
      </c>
      <c r="E14184">
        <v>78839</v>
      </c>
      <c r="F14184">
        <v>91.8</v>
      </c>
      <c r="G14184">
        <v>83036</v>
      </c>
      <c r="H14184">
        <v>5.0999999999999996</v>
      </c>
      <c r="I14184">
        <v>19801</v>
      </c>
      <c r="J14184">
        <v>0.1</v>
      </c>
      <c r="L14184">
        <v>1.7</v>
      </c>
      <c r="M14184">
        <v>184773</v>
      </c>
      <c r="N14184">
        <v>0</v>
      </c>
      <c r="P14184">
        <v>0.3</v>
      </c>
      <c r="R14184">
        <v>1.1000000000000001</v>
      </c>
      <c r="S14184">
        <v>67692</v>
      </c>
      <c r="T14184">
        <v>1.2</v>
      </c>
      <c r="U14184">
        <v>37875</v>
      </c>
      <c r="V14184">
        <v>90.9</v>
      </c>
      <c r="W14184">
        <v>83893</v>
      </c>
      <c r="X14184">
        <v>0.7</v>
      </c>
      <c r="Y14184">
        <v>54219</v>
      </c>
      <c r="Z14184">
        <v>33.799999999999997</v>
      </c>
      <c r="AA14184">
        <v>107869</v>
      </c>
      <c r="AB14184">
        <v>40.799999999999997</v>
      </c>
      <c r="AC14184">
        <v>83411</v>
      </c>
      <c r="AD14184">
        <v>24.7</v>
      </c>
      <c r="AE14184">
        <v>41409</v>
      </c>
      <c r="AF14184">
        <v>5819</v>
      </c>
      <c r="AG14184">
        <v>101161</v>
      </c>
      <c r="AH14184">
        <v>52.3</v>
      </c>
      <c r="AI14184">
        <v>123169</v>
      </c>
      <c r="AJ14184">
        <v>47.7</v>
      </c>
      <c r="AK14184">
        <v>81232</v>
      </c>
      <c r="AL14184">
        <v>83.2</v>
      </c>
      <c r="AM14184">
        <v>109546</v>
      </c>
      <c r="AN14184">
        <v>12.3</v>
      </c>
      <c r="AO14184">
        <v>34040</v>
      </c>
      <c r="AP14184">
        <v>4.5999999999999996</v>
      </c>
      <c r="AQ14184">
        <v>72434</v>
      </c>
      <c r="AR14184">
        <v>2134</v>
      </c>
      <c r="AS14184">
        <v>36607</v>
      </c>
      <c r="AT14184">
        <v>53.4</v>
      </c>
      <c r="AU14184">
        <v>33355</v>
      </c>
      <c r="AV14184">
        <v>50.5</v>
      </c>
      <c r="AW14184">
        <v>32818</v>
      </c>
      <c r="AX14184">
        <v>2.9</v>
      </c>
      <c r="AY14184">
        <v>67935</v>
      </c>
      <c r="AZ14184">
        <v>46.6</v>
      </c>
      <c r="BA14184">
        <v>50810</v>
      </c>
      <c r="BB14184">
        <v>38</v>
      </c>
      <c r="BC14184">
        <v>45000</v>
      </c>
      <c r="BD14184">
        <v>8.6999999999999993</v>
      </c>
      <c r="BE14184">
        <v>80057</v>
      </c>
      <c r="BF14184">
        <v>21.8</v>
      </c>
      <c r="BH14184">
        <v>19.899999999999999</v>
      </c>
      <c r="BJ14184">
        <v>27.1</v>
      </c>
      <c r="BR14184" s="8">
        <f t="shared" si="221"/>
        <v>6933.3333333333339</v>
      </c>
    </row>
    <row r="14185" spans="1:70" x14ac:dyDescent="0.3">
      <c r="A14185" t="s">
        <v>36399</v>
      </c>
      <c r="B14185" s="9">
        <v>44012</v>
      </c>
      <c r="C14185" t="s">
        <v>36400</v>
      </c>
      <c r="D14185">
        <v>9000</v>
      </c>
      <c r="E14185">
        <v>81840</v>
      </c>
      <c r="F14185">
        <v>96.4</v>
      </c>
      <c r="G14185">
        <v>81705</v>
      </c>
      <c r="H14185">
        <v>1.1000000000000001</v>
      </c>
      <c r="I14185">
        <v>157031</v>
      </c>
      <c r="J14185">
        <v>0.1</v>
      </c>
      <c r="L14185">
        <v>0.7</v>
      </c>
      <c r="M14185">
        <v>81250</v>
      </c>
      <c r="N14185">
        <v>0</v>
      </c>
      <c r="P14185">
        <v>0.5</v>
      </c>
      <c r="R14185">
        <v>1.2</v>
      </c>
      <c r="S14185">
        <v>83802</v>
      </c>
      <c r="T14185">
        <v>2.4</v>
      </c>
      <c r="U14185">
        <v>41286</v>
      </c>
      <c r="V14185">
        <v>95.2</v>
      </c>
      <c r="W14185">
        <v>82214</v>
      </c>
      <c r="X14185">
        <v>1.3</v>
      </c>
      <c r="Y14185">
        <v>42071</v>
      </c>
      <c r="Z14185">
        <v>28.3</v>
      </c>
      <c r="AA14185">
        <v>97589</v>
      </c>
      <c r="AB14185">
        <v>43</v>
      </c>
      <c r="AC14185">
        <v>99261</v>
      </c>
      <c r="AD14185">
        <v>27.4</v>
      </c>
      <c r="AE14185">
        <v>39692</v>
      </c>
      <c r="AF14185">
        <v>6281</v>
      </c>
      <c r="AG14185">
        <v>100041</v>
      </c>
      <c r="AH14185">
        <v>46.3</v>
      </c>
      <c r="AI14185">
        <v>100770</v>
      </c>
      <c r="AJ14185">
        <v>53.7</v>
      </c>
      <c r="AK14185">
        <v>98547</v>
      </c>
      <c r="AL14185">
        <v>84.6</v>
      </c>
      <c r="AM14185">
        <v>107215</v>
      </c>
      <c r="AN14185">
        <v>10.7</v>
      </c>
      <c r="AO14185">
        <v>49091</v>
      </c>
      <c r="AP14185">
        <v>4.7</v>
      </c>
      <c r="AQ14185">
        <v>71000</v>
      </c>
      <c r="AR14185">
        <v>2719</v>
      </c>
      <c r="AS14185">
        <v>39561</v>
      </c>
      <c r="AT14185">
        <v>69.8</v>
      </c>
      <c r="AU14185">
        <v>36293</v>
      </c>
      <c r="AV14185">
        <v>62</v>
      </c>
      <c r="AW14185">
        <v>29956</v>
      </c>
      <c r="AX14185">
        <v>7.9</v>
      </c>
      <c r="AY14185">
        <v>92857</v>
      </c>
      <c r="AZ14185">
        <v>30.2</v>
      </c>
      <c r="BA14185">
        <v>50875</v>
      </c>
      <c r="BB14185">
        <v>23.4</v>
      </c>
      <c r="BC14185">
        <v>45163</v>
      </c>
      <c r="BD14185">
        <v>6.8</v>
      </c>
      <c r="BE14185">
        <v>64464</v>
      </c>
      <c r="BF14185">
        <v>21.5</v>
      </c>
      <c r="BH14185">
        <v>20</v>
      </c>
      <c r="BJ14185">
        <v>25.2</v>
      </c>
      <c r="BR14185" s="8">
        <f t="shared" si="221"/>
        <v>7050</v>
      </c>
    </row>
    <row r="14186" spans="1:70" x14ac:dyDescent="0.3">
      <c r="A14186" t="s">
        <v>36401</v>
      </c>
      <c r="B14186" s="9">
        <v>44017</v>
      </c>
      <c r="C14186" t="s">
        <v>36402</v>
      </c>
      <c r="D14186">
        <v>7473</v>
      </c>
      <c r="E14186">
        <v>54575</v>
      </c>
      <c r="F14186">
        <v>92.2</v>
      </c>
      <c r="G14186">
        <v>55528</v>
      </c>
      <c r="H14186">
        <v>5.6</v>
      </c>
      <c r="I14186">
        <v>38661</v>
      </c>
      <c r="J14186">
        <v>0</v>
      </c>
      <c r="L14186">
        <v>0.8</v>
      </c>
      <c r="M14186">
        <v>38906</v>
      </c>
      <c r="N14186">
        <v>0</v>
      </c>
      <c r="P14186">
        <v>0.2</v>
      </c>
      <c r="R14186">
        <v>1.2</v>
      </c>
      <c r="S14186">
        <v>39865</v>
      </c>
      <c r="T14186">
        <v>1.4</v>
      </c>
      <c r="U14186">
        <v>45125</v>
      </c>
      <c r="V14186">
        <v>91.1</v>
      </c>
      <c r="W14186">
        <v>55998</v>
      </c>
      <c r="X14186">
        <v>3.8</v>
      </c>
      <c r="Y14186">
        <v>25417</v>
      </c>
      <c r="Z14186">
        <v>27.1</v>
      </c>
      <c r="AA14186">
        <v>61978</v>
      </c>
      <c r="AB14186">
        <v>42.3</v>
      </c>
      <c r="AC14186">
        <v>68575</v>
      </c>
      <c r="AD14186">
        <v>26.8</v>
      </c>
      <c r="AE14186">
        <v>35357</v>
      </c>
      <c r="AF14186">
        <v>4010</v>
      </c>
      <c r="AG14186">
        <v>75130</v>
      </c>
      <c r="AH14186">
        <v>37.1</v>
      </c>
      <c r="AI14186">
        <v>73051</v>
      </c>
      <c r="AJ14186">
        <v>62.9</v>
      </c>
      <c r="AK14186">
        <v>75891</v>
      </c>
      <c r="AL14186">
        <v>76.099999999999994</v>
      </c>
      <c r="AM14186">
        <v>83201</v>
      </c>
      <c r="AN14186">
        <v>17.899999999999999</v>
      </c>
      <c r="AO14186">
        <v>53421</v>
      </c>
      <c r="AP14186">
        <v>6</v>
      </c>
      <c r="AQ14186">
        <v>51193</v>
      </c>
      <c r="AR14186">
        <v>3463</v>
      </c>
      <c r="AS14186">
        <v>34135</v>
      </c>
      <c r="AT14186">
        <v>52.6</v>
      </c>
      <c r="AU14186">
        <v>33053</v>
      </c>
      <c r="AV14186">
        <v>44.4</v>
      </c>
      <c r="AW14186">
        <v>28872</v>
      </c>
      <c r="AX14186">
        <v>8.1999999999999993</v>
      </c>
      <c r="AY14186">
        <v>55000</v>
      </c>
      <c r="AZ14186">
        <v>47.4</v>
      </c>
      <c r="BA14186">
        <v>34753</v>
      </c>
      <c r="BB14186">
        <v>38.6</v>
      </c>
      <c r="BC14186">
        <v>30971</v>
      </c>
      <c r="BD14186">
        <v>8.6999999999999993</v>
      </c>
      <c r="BE14186">
        <v>48631</v>
      </c>
      <c r="BF14186">
        <v>22.8</v>
      </c>
      <c r="BH14186">
        <v>24.1</v>
      </c>
      <c r="BJ14186">
        <v>21.4</v>
      </c>
      <c r="BR14186" s="8">
        <f t="shared" si="221"/>
        <v>6341.6666666666661</v>
      </c>
    </row>
    <row r="14187" spans="1:70" x14ac:dyDescent="0.3">
      <c r="A14187" t="s">
        <v>36403</v>
      </c>
      <c r="B14187" s="9">
        <v>44021</v>
      </c>
      <c r="C14187" t="s">
        <v>36404</v>
      </c>
      <c r="D14187">
        <v>2132</v>
      </c>
      <c r="E14187">
        <v>54821</v>
      </c>
      <c r="F14187">
        <v>96.2</v>
      </c>
      <c r="G14187">
        <v>55571</v>
      </c>
      <c r="H14187">
        <v>0</v>
      </c>
      <c r="J14187">
        <v>0</v>
      </c>
      <c r="L14187">
        <v>0.3</v>
      </c>
      <c r="N14187">
        <v>0</v>
      </c>
      <c r="P14187">
        <v>1</v>
      </c>
      <c r="R14187">
        <v>2.5</v>
      </c>
      <c r="T14187">
        <v>2.5</v>
      </c>
      <c r="U14187">
        <v>31711</v>
      </c>
      <c r="V14187">
        <v>94.7</v>
      </c>
      <c r="W14187">
        <v>56467</v>
      </c>
      <c r="X14187">
        <v>2.1</v>
      </c>
      <c r="Y14187">
        <v>24500</v>
      </c>
      <c r="Z14187">
        <v>30.7</v>
      </c>
      <c r="AA14187">
        <v>52679</v>
      </c>
      <c r="AB14187">
        <v>40.6</v>
      </c>
      <c r="AC14187">
        <v>79521</v>
      </c>
      <c r="AD14187">
        <v>26.6</v>
      </c>
      <c r="AE14187">
        <v>39917</v>
      </c>
      <c r="AF14187">
        <v>1577</v>
      </c>
      <c r="AG14187">
        <v>70398</v>
      </c>
      <c r="AH14187">
        <v>41</v>
      </c>
      <c r="AI14187">
        <v>67031</v>
      </c>
      <c r="AJ14187">
        <v>59</v>
      </c>
      <c r="AK14187">
        <v>75667</v>
      </c>
      <c r="AL14187">
        <v>81.900000000000006</v>
      </c>
      <c r="AM14187">
        <v>78088</v>
      </c>
      <c r="AN14187">
        <v>14.1</v>
      </c>
      <c r="AO14187">
        <v>45417</v>
      </c>
      <c r="AP14187">
        <v>3.9</v>
      </c>
      <c r="AQ14187">
        <v>50294</v>
      </c>
      <c r="AR14187">
        <v>555</v>
      </c>
      <c r="AS14187">
        <v>26895</v>
      </c>
      <c r="AT14187">
        <v>54.4</v>
      </c>
      <c r="AU14187">
        <v>26630</v>
      </c>
      <c r="AV14187">
        <v>47.7</v>
      </c>
      <c r="AW14187">
        <v>23750</v>
      </c>
      <c r="AX14187">
        <v>6.7</v>
      </c>
      <c r="AY14187">
        <v>32434</v>
      </c>
      <c r="AZ14187">
        <v>45.6</v>
      </c>
      <c r="BA14187">
        <v>30063</v>
      </c>
      <c r="BB14187">
        <v>42.5</v>
      </c>
      <c r="BC14187">
        <v>25000</v>
      </c>
      <c r="BD14187">
        <v>3.1</v>
      </c>
      <c r="BE14187">
        <v>32361</v>
      </c>
      <c r="BF14187">
        <v>37.799999999999997</v>
      </c>
      <c r="BH14187">
        <v>40.5</v>
      </c>
      <c r="BJ14187">
        <v>29.2</v>
      </c>
      <c r="BR14187" s="8">
        <f t="shared" si="221"/>
        <v>6825</v>
      </c>
    </row>
    <row r="14188" spans="1:70" x14ac:dyDescent="0.3">
      <c r="A14188" t="s">
        <v>36405</v>
      </c>
      <c r="B14188" s="9">
        <v>44022</v>
      </c>
      <c r="C14188" t="s">
        <v>36406</v>
      </c>
      <c r="D14188">
        <v>6886</v>
      </c>
      <c r="E14188">
        <v>93668</v>
      </c>
      <c r="F14188">
        <v>95.9</v>
      </c>
      <c r="G14188">
        <v>92952</v>
      </c>
      <c r="H14188">
        <v>1.3</v>
      </c>
      <c r="I14188">
        <v>72813</v>
      </c>
      <c r="J14188">
        <v>0</v>
      </c>
      <c r="L14188">
        <v>1.4</v>
      </c>
      <c r="M14188">
        <v>153924</v>
      </c>
      <c r="N14188">
        <v>0</v>
      </c>
      <c r="P14188">
        <v>0</v>
      </c>
      <c r="R14188">
        <v>1.3</v>
      </c>
      <c r="S14188">
        <v>160694</v>
      </c>
      <c r="T14188">
        <v>1.3</v>
      </c>
      <c r="U14188">
        <v>160521</v>
      </c>
      <c r="V14188">
        <v>95.2</v>
      </c>
      <c r="W14188">
        <v>93268</v>
      </c>
      <c r="X14188">
        <v>0.2</v>
      </c>
      <c r="Z14188">
        <v>19.600000000000001</v>
      </c>
      <c r="AA14188">
        <v>118417</v>
      </c>
      <c r="AB14188">
        <v>48.2</v>
      </c>
      <c r="AC14188">
        <v>113947</v>
      </c>
      <c r="AD14188">
        <v>32</v>
      </c>
      <c r="AE14188">
        <v>56466</v>
      </c>
      <c r="AF14188">
        <v>4782</v>
      </c>
      <c r="AG14188">
        <v>121210</v>
      </c>
      <c r="AH14188">
        <v>42.7</v>
      </c>
      <c r="AI14188">
        <v>146823</v>
      </c>
      <c r="AJ14188">
        <v>57.3</v>
      </c>
      <c r="AK14188">
        <v>114375</v>
      </c>
      <c r="AL14188">
        <v>83.9</v>
      </c>
      <c r="AM14188">
        <v>144395</v>
      </c>
      <c r="AN14188">
        <v>11</v>
      </c>
      <c r="AO14188">
        <v>52500</v>
      </c>
      <c r="AP14188">
        <v>5.0999999999999996</v>
      </c>
      <c r="AQ14188">
        <v>76734</v>
      </c>
      <c r="AR14188">
        <v>2104</v>
      </c>
      <c r="AS14188">
        <v>40833</v>
      </c>
      <c r="AT14188">
        <v>65.400000000000006</v>
      </c>
      <c r="AU14188">
        <v>39453</v>
      </c>
      <c r="AV14188">
        <v>60.6</v>
      </c>
      <c r="AW14188">
        <v>35855</v>
      </c>
      <c r="AX14188">
        <v>4.8</v>
      </c>
      <c r="AY14188">
        <v>89643</v>
      </c>
      <c r="AZ14188">
        <v>34.6</v>
      </c>
      <c r="BA14188">
        <v>41806</v>
      </c>
      <c r="BB14188">
        <v>29.8</v>
      </c>
      <c r="BC14188">
        <v>39875</v>
      </c>
      <c r="BD14188">
        <v>4.8</v>
      </c>
      <c r="BE14188">
        <v>110357</v>
      </c>
      <c r="BF14188">
        <v>29.3</v>
      </c>
      <c r="BH14188">
        <v>27.3</v>
      </c>
      <c r="BJ14188">
        <v>33.799999999999997</v>
      </c>
      <c r="BR14188" s="8">
        <f t="shared" si="221"/>
        <v>6991.666666666667</v>
      </c>
    </row>
    <row r="14189" spans="1:70" x14ac:dyDescent="0.3">
      <c r="A14189" t="s">
        <v>36407</v>
      </c>
      <c r="B14189" s="9">
        <v>44023</v>
      </c>
      <c r="C14189" t="s">
        <v>36408</v>
      </c>
      <c r="D14189">
        <v>6505</v>
      </c>
      <c r="E14189">
        <v>105781</v>
      </c>
      <c r="F14189">
        <v>95.5</v>
      </c>
      <c r="G14189">
        <v>105426</v>
      </c>
      <c r="H14189">
        <v>3.5</v>
      </c>
      <c r="I14189">
        <v>91618</v>
      </c>
      <c r="J14189">
        <v>0</v>
      </c>
      <c r="L14189">
        <v>0.5</v>
      </c>
      <c r="N14189">
        <v>0</v>
      </c>
      <c r="P14189">
        <v>0</v>
      </c>
      <c r="R14189">
        <v>0.5</v>
      </c>
      <c r="T14189">
        <v>0.6</v>
      </c>
      <c r="V14189">
        <v>94.9</v>
      </c>
      <c r="W14189">
        <v>105526</v>
      </c>
      <c r="X14189">
        <v>0.8</v>
      </c>
      <c r="Y14189">
        <v>78250</v>
      </c>
      <c r="Z14189">
        <v>19.399999999999999</v>
      </c>
      <c r="AA14189">
        <v>113207</v>
      </c>
      <c r="AB14189">
        <v>51.1</v>
      </c>
      <c r="AC14189">
        <v>113538</v>
      </c>
      <c r="AD14189">
        <v>28.6</v>
      </c>
      <c r="AE14189">
        <v>70430</v>
      </c>
      <c r="AF14189">
        <v>5104</v>
      </c>
      <c r="AG14189">
        <v>115119</v>
      </c>
      <c r="AH14189">
        <v>40.200000000000003</v>
      </c>
      <c r="AI14189">
        <v>125000</v>
      </c>
      <c r="AJ14189">
        <v>59.8</v>
      </c>
      <c r="AK14189">
        <v>112284</v>
      </c>
      <c r="AL14189">
        <v>87.6</v>
      </c>
      <c r="AM14189">
        <v>128230</v>
      </c>
      <c r="AN14189">
        <v>9</v>
      </c>
      <c r="AO14189">
        <v>65145</v>
      </c>
      <c r="AP14189">
        <v>3.4</v>
      </c>
      <c r="AQ14189">
        <v>38919</v>
      </c>
      <c r="AR14189">
        <v>1401</v>
      </c>
      <c r="AS14189">
        <v>41443</v>
      </c>
      <c r="AT14189">
        <v>61.5</v>
      </c>
      <c r="AU14189">
        <v>35481</v>
      </c>
      <c r="AV14189">
        <v>44.3</v>
      </c>
      <c r="AW14189">
        <v>24102</v>
      </c>
      <c r="AX14189">
        <v>17.100000000000001</v>
      </c>
      <c r="AY14189">
        <v>85398</v>
      </c>
      <c r="AZ14189">
        <v>38.5</v>
      </c>
      <c r="BA14189">
        <v>49250</v>
      </c>
      <c r="BB14189">
        <v>32.299999999999997</v>
      </c>
      <c r="BC14189">
        <v>40901</v>
      </c>
      <c r="BD14189">
        <v>6.2</v>
      </c>
      <c r="BE14189">
        <v>84814</v>
      </c>
      <c r="BF14189">
        <v>28.5</v>
      </c>
      <c r="BH14189">
        <v>27</v>
      </c>
      <c r="BJ14189">
        <v>32.6</v>
      </c>
      <c r="BR14189" s="8">
        <f t="shared" si="221"/>
        <v>7300</v>
      </c>
    </row>
    <row r="14190" spans="1:70" x14ac:dyDescent="0.3">
      <c r="A14190" t="s">
        <v>36409</v>
      </c>
      <c r="B14190" s="9">
        <v>44024</v>
      </c>
      <c r="C14190" t="s">
        <v>36410</v>
      </c>
      <c r="D14190">
        <v>9057</v>
      </c>
      <c r="E14190">
        <v>67908</v>
      </c>
      <c r="F14190">
        <v>97.4</v>
      </c>
      <c r="G14190">
        <v>69300</v>
      </c>
      <c r="H14190">
        <v>1.3</v>
      </c>
      <c r="I14190">
        <v>52727</v>
      </c>
      <c r="J14190">
        <v>0.2</v>
      </c>
      <c r="L14190">
        <v>0.3</v>
      </c>
      <c r="M14190">
        <v>53438</v>
      </c>
      <c r="N14190">
        <v>0</v>
      </c>
      <c r="P14190">
        <v>0</v>
      </c>
      <c r="R14190">
        <v>0.7</v>
      </c>
      <c r="S14190">
        <v>40750</v>
      </c>
      <c r="T14190">
        <v>1.8</v>
      </c>
      <c r="U14190">
        <v>53096</v>
      </c>
      <c r="V14190">
        <v>95.9</v>
      </c>
      <c r="W14190">
        <v>70073</v>
      </c>
      <c r="X14190">
        <v>2.7</v>
      </c>
      <c r="Y14190">
        <v>71429</v>
      </c>
      <c r="Z14190">
        <v>23.4</v>
      </c>
      <c r="AA14190">
        <v>71776</v>
      </c>
      <c r="AB14190">
        <v>49.6</v>
      </c>
      <c r="AC14190">
        <v>79178</v>
      </c>
      <c r="AD14190">
        <v>24.3</v>
      </c>
      <c r="AE14190">
        <v>47687</v>
      </c>
      <c r="AF14190">
        <v>6480</v>
      </c>
      <c r="AG14190">
        <v>81044</v>
      </c>
      <c r="AH14190">
        <v>40.9</v>
      </c>
      <c r="AI14190">
        <v>87054</v>
      </c>
      <c r="AJ14190">
        <v>59.1</v>
      </c>
      <c r="AK14190">
        <v>79204</v>
      </c>
      <c r="AL14190">
        <v>80</v>
      </c>
      <c r="AM14190">
        <v>91770</v>
      </c>
      <c r="AN14190">
        <v>15.6</v>
      </c>
      <c r="AO14190">
        <v>41667</v>
      </c>
      <c r="AP14190">
        <v>4.5</v>
      </c>
      <c r="AQ14190">
        <v>56875</v>
      </c>
      <c r="AR14190">
        <v>2577</v>
      </c>
      <c r="AS14190">
        <v>36845</v>
      </c>
      <c r="AT14190">
        <v>51.3</v>
      </c>
      <c r="AU14190">
        <v>34648</v>
      </c>
      <c r="AV14190">
        <v>44.3</v>
      </c>
      <c r="AW14190">
        <v>28158</v>
      </c>
      <c r="AX14190">
        <v>7</v>
      </c>
      <c r="AY14190">
        <v>60313</v>
      </c>
      <c r="AZ14190">
        <v>48.7</v>
      </c>
      <c r="BA14190">
        <v>39365</v>
      </c>
      <c r="BB14190">
        <v>42.5</v>
      </c>
      <c r="BC14190">
        <v>35214</v>
      </c>
      <c r="BD14190">
        <v>6.1</v>
      </c>
      <c r="BE14190">
        <v>90417</v>
      </c>
      <c r="BF14190">
        <v>28.1</v>
      </c>
      <c r="BH14190">
        <v>27.5</v>
      </c>
      <c r="BJ14190">
        <v>29.7</v>
      </c>
      <c r="BR14190" s="8">
        <f t="shared" si="221"/>
        <v>6666.666666666667</v>
      </c>
    </row>
    <row r="14191" spans="1:70" x14ac:dyDescent="0.3">
      <c r="A14191" t="s">
        <v>36411</v>
      </c>
      <c r="B14191" s="9">
        <v>44026</v>
      </c>
      <c r="C14191" t="s">
        <v>36412</v>
      </c>
      <c r="D14191">
        <v>4454</v>
      </c>
      <c r="E14191">
        <v>75687</v>
      </c>
      <c r="F14191">
        <v>99</v>
      </c>
      <c r="G14191">
        <v>75099</v>
      </c>
      <c r="H14191">
        <v>0</v>
      </c>
      <c r="J14191">
        <v>0</v>
      </c>
      <c r="L14191">
        <v>0.7</v>
      </c>
      <c r="M14191">
        <v>151979</v>
      </c>
      <c r="N14191">
        <v>0</v>
      </c>
      <c r="P14191">
        <v>0</v>
      </c>
      <c r="R14191">
        <v>0.3</v>
      </c>
      <c r="T14191">
        <v>0</v>
      </c>
      <c r="V14191">
        <v>99</v>
      </c>
      <c r="W14191">
        <v>75099</v>
      </c>
      <c r="X14191">
        <v>0.6</v>
      </c>
      <c r="Z14191">
        <v>20.6</v>
      </c>
      <c r="AA14191">
        <v>80536</v>
      </c>
      <c r="AB14191">
        <v>46.4</v>
      </c>
      <c r="AC14191">
        <v>99983</v>
      </c>
      <c r="AD14191">
        <v>32.4</v>
      </c>
      <c r="AE14191">
        <v>48464</v>
      </c>
      <c r="AF14191">
        <v>3457</v>
      </c>
      <c r="AG14191">
        <v>85375</v>
      </c>
      <c r="AH14191">
        <v>32.5</v>
      </c>
      <c r="AI14191">
        <v>98657</v>
      </c>
      <c r="AJ14191">
        <v>67.5</v>
      </c>
      <c r="AK14191">
        <v>81714</v>
      </c>
      <c r="AL14191">
        <v>85.2</v>
      </c>
      <c r="AM14191">
        <v>96544</v>
      </c>
      <c r="AN14191">
        <v>10.6</v>
      </c>
      <c r="AO14191">
        <v>37868</v>
      </c>
      <c r="AP14191">
        <v>4.0999999999999996</v>
      </c>
      <c r="AQ14191">
        <v>63088</v>
      </c>
      <c r="AR14191">
        <v>997</v>
      </c>
      <c r="AS14191">
        <v>33185</v>
      </c>
      <c r="AT14191">
        <v>60.4</v>
      </c>
      <c r="AU14191">
        <v>32500</v>
      </c>
      <c r="AV14191">
        <v>52.9</v>
      </c>
      <c r="AW14191">
        <v>25350</v>
      </c>
      <c r="AX14191">
        <v>7.5</v>
      </c>
      <c r="AY14191">
        <v>66125</v>
      </c>
      <c r="AZ14191">
        <v>39.6</v>
      </c>
      <c r="BA14191">
        <v>40292</v>
      </c>
      <c r="BB14191">
        <v>39.6</v>
      </c>
      <c r="BC14191">
        <v>40292</v>
      </c>
      <c r="BD14191">
        <v>0</v>
      </c>
      <c r="BF14191">
        <v>29.4</v>
      </c>
      <c r="BH14191">
        <v>28.6</v>
      </c>
      <c r="BJ14191">
        <v>31.1</v>
      </c>
      <c r="BR14191" s="8">
        <f t="shared" si="221"/>
        <v>7100.0000000000009</v>
      </c>
    </row>
    <row r="14192" spans="1:70" x14ac:dyDescent="0.3">
      <c r="A14192" t="s">
        <v>36413</v>
      </c>
      <c r="B14192" s="9">
        <v>44082</v>
      </c>
      <c r="C14192" t="s">
        <v>36414</v>
      </c>
      <c r="D14192">
        <v>460</v>
      </c>
      <c r="E14192">
        <v>39538</v>
      </c>
      <c r="F14192">
        <v>100</v>
      </c>
      <c r="G14192">
        <v>39538</v>
      </c>
      <c r="H14192">
        <v>0</v>
      </c>
      <c r="J14192">
        <v>0</v>
      </c>
      <c r="L14192">
        <v>0</v>
      </c>
      <c r="N14192">
        <v>0</v>
      </c>
      <c r="P14192">
        <v>0</v>
      </c>
      <c r="R14192">
        <v>0</v>
      </c>
      <c r="T14192">
        <v>0</v>
      </c>
      <c r="V14192">
        <v>100</v>
      </c>
      <c r="W14192">
        <v>39538</v>
      </c>
      <c r="X14192">
        <v>0</v>
      </c>
      <c r="Z14192">
        <v>35.9</v>
      </c>
      <c r="AA14192">
        <v>38705</v>
      </c>
      <c r="AB14192">
        <v>46.1</v>
      </c>
      <c r="AC14192">
        <v>65313</v>
      </c>
      <c r="AD14192">
        <v>18</v>
      </c>
      <c r="AE14192">
        <v>34391</v>
      </c>
      <c r="AF14192">
        <v>365</v>
      </c>
      <c r="AG14192">
        <v>46406</v>
      </c>
      <c r="AH14192">
        <v>31.2</v>
      </c>
      <c r="AI14192">
        <v>46771</v>
      </c>
      <c r="AJ14192">
        <v>68.8</v>
      </c>
      <c r="AK14192">
        <v>39865</v>
      </c>
      <c r="AL14192">
        <v>75.3</v>
      </c>
      <c r="AM14192">
        <v>52422</v>
      </c>
      <c r="AN14192">
        <v>16.7</v>
      </c>
      <c r="AO14192">
        <v>33045</v>
      </c>
      <c r="AP14192">
        <v>7.9</v>
      </c>
      <c r="AR14192">
        <v>95</v>
      </c>
      <c r="AS14192">
        <v>23322</v>
      </c>
      <c r="AT14192">
        <v>76.8</v>
      </c>
      <c r="AU14192">
        <v>22599</v>
      </c>
      <c r="AV14192">
        <v>76.8</v>
      </c>
      <c r="AW14192">
        <v>22599</v>
      </c>
      <c r="AX14192">
        <v>0</v>
      </c>
      <c r="AZ14192">
        <v>23.2</v>
      </c>
      <c r="BB14192">
        <v>0</v>
      </c>
      <c r="BD14192">
        <v>23.2</v>
      </c>
      <c r="BF14192">
        <v>27.2</v>
      </c>
      <c r="BH14192">
        <v>23.8</v>
      </c>
      <c r="BJ14192">
        <v>40</v>
      </c>
      <c r="BR14192" s="8">
        <f t="shared" si="221"/>
        <v>6274.9999999999991</v>
      </c>
    </row>
    <row r="14193" spans="1:70" x14ac:dyDescent="0.3">
      <c r="A14193" t="s">
        <v>36415</v>
      </c>
      <c r="B14193" s="9">
        <v>44028</v>
      </c>
      <c r="C14193" t="s">
        <v>36416</v>
      </c>
      <c r="D14193">
        <v>2984</v>
      </c>
      <c r="E14193">
        <v>71400</v>
      </c>
      <c r="F14193">
        <v>97.4</v>
      </c>
      <c r="G14193">
        <v>71125</v>
      </c>
      <c r="H14193">
        <v>0</v>
      </c>
      <c r="J14193">
        <v>0.6</v>
      </c>
      <c r="L14193">
        <v>0.7</v>
      </c>
      <c r="N14193">
        <v>0</v>
      </c>
      <c r="P14193">
        <v>0</v>
      </c>
      <c r="R14193">
        <v>1.3</v>
      </c>
      <c r="S14193">
        <v>91538</v>
      </c>
      <c r="T14193">
        <v>0.9</v>
      </c>
      <c r="U14193">
        <v>51250</v>
      </c>
      <c r="V14193">
        <v>96.4</v>
      </c>
      <c r="W14193">
        <v>71825</v>
      </c>
      <c r="X14193">
        <v>0.7</v>
      </c>
      <c r="Z14193">
        <v>19.7</v>
      </c>
      <c r="AA14193">
        <v>85813</v>
      </c>
      <c r="AB14193">
        <v>56.1</v>
      </c>
      <c r="AC14193">
        <v>80221</v>
      </c>
      <c r="AD14193">
        <v>23.5</v>
      </c>
      <c r="AE14193">
        <v>48214</v>
      </c>
      <c r="AF14193">
        <v>2390</v>
      </c>
      <c r="AG14193">
        <v>79549</v>
      </c>
      <c r="AH14193">
        <v>35</v>
      </c>
      <c r="AI14193">
        <v>82550</v>
      </c>
      <c r="AJ14193">
        <v>65</v>
      </c>
      <c r="AK14193">
        <v>78628</v>
      </c>
      <c r="AL14193">
        <v>79.900000000000006</v>
      </c>
      <c r="AM14193">
        <v>85754</v>
      </c>
      <c r="AN14193">
        <v>14.2</v>
      </c>
      <c r="AO14193">
        <v>33864</v>
      </c>
      <c r="AP14193">
        <v>5.9</v>
      </c>
      <c r="AQ14193">
        <v>75900</v>
      </c>
      <c r="AR14193">
        <v>594</v>
      </c>
      <c r="AS14193">
        <v>34141</v>
      </c>
      <c r="AT14193">
        <v>42.8</v>
      </c>
      <c r="AU14193">
        <v>25313</v>
      </c>
      <c r="AV14193">
        <v>32.299999999999997</v>
      </c>
      <c r="AW14193">
        <v>26250</v>
      </c>
      <c r="AX14193">
        <v>10.4</v>
      </c>
      <c r="AY14193">
        <v>21500</v>
      </c>
      <c r="AZ14193">
        <v>57.2</v>
      </c>
      <c r="BA14193">
        <v>44167</v>
      </c>
      <c r="BB14193">
        <v>44.8</v>
      </c>
      <c r="BC14193">
        <v>33750</v>
      </c>
      <c r="BD14193">
        <v>12.5</v>
      </c>
      <c r="BE14193">
        <v>73750</v>
      </c>
      <c r="BF14193">
        <v>32.1</v>
      </c>
      <c r="BH14193">
        <v>30.8</v>
      </c>
      <c r="BJ14193">
        <v>36.4</v>
      </c>
      <c r="BR14193" s="8">
        <f t="shared" si="221"/>
        <v>6658.3333333333339</v>
      </c>
    </row>
    <row r="14194" spans="1:70" x14ac:dyDescent="0.3">
      <c r="A14194" t="s">
        <v>36417</v>
      </c>
      <c r="B14194" s="9">
        <v>44030</v>
      </c>
      <c r="C14194" t="s">
        <v>36418</v>
      </c>
      <c r="D14194">
        <v>6210</v>
      </c>
      <c r="E14194">
        <v>38520</v>
      </c>
      <c r="F14194">
        <v>97.3</v>
      </c>
      <c r="G14194">
        <v>38883</v>
      </c>
      <c r="H14194">
        <v>1.9</v>
      </c>
      <c r="I14194">
        <v>26119</v>
      </c>
      <c r="J14194">
        <v>0.1</v>
      </c>
      <c r="L14194">
        <v>0</v>
      </c>
      <c r="N14194">
        <v>0</v>
      </c>
      <c r="P14194">
        <v>0.3</v>
      </c>
      <c r="R14194">
        <v>0.4</v>
      </c>
      <c r="T14194">
        <v>0.8</v>
      </c>
      <c r="U14194">
        <v>100859</v>
      </c>
      <c r="V14194">
        <v>96.7</v>
      </c>
      <c r="W14194">
        <v>38778</v>
      </c>
      <c r="X14194">
        <v>3.9</v>
      </c>
      <c r="Y14194">
        <v>25112</v>
      </c>
      <c r="Z14194">
        <v>25.5</v>
      </c>
      <c r="AA14194">
        <v>41453</v>
      </c>
      <c r="AB14194">
        <v>42.4</v>
      </c>
      <c r="AC14194">
        <v>49141</v>
      </c>
      <c r="AD14194">
        <v>28.2</v>
      </c>
      <c r="AE14194">
        <v>26540</v>
      </c>
      <c r="AF14194">
        <v>3859</v>
      </c>
      <c r="AG14194">
        <v>49770</v>
      </c>
      <c r="AH14194">
        <v>38.200000000000003</v>
      </c>
      <c r="AI14194">
        <v>44659</v>
      </c>
      <c r="AJ14194">
        <v>61.8</v>
      </c>
      <c r="AK14194">
        <v>50981</v>
      </c>
      <c r="AL14194">
        <v>79.8</v>
      </c>
      <c r="AM14194">
        <v>54213</v>
      </c>
      <c r="AN14194">
        <v>13.2</v>
      </c>
      <c r="AO14194">
        <v>24069</v>
      </c>
      <c r="AP14194">
        <v>6.9</v>
      </c>
      <c r="AQ14194">
        <v>43833</v>
      </c>
      <c r="AR14194">
        <v>2351</v>
      </c>
      <c r="AS14194">
        <v>21188</v>
      </c>
      <c r="AT14194">
        <v>52.9</v>
      </c>
      <c r="AU14194">
        <v>18356</v>
      </c>
      <c r="AV14194">
        <v>44.4</v>
      </c>
      <c r="AW14194">
        <v>18927</v>
      </c>
      <c r="AX14194">
        <v>8.4</v>
      </c>
      <c r="AY14194">
        <v>16515</v>
      </c>
      <c r="AZ14194">
        <v>47.1</v>
      </c>
      <c r="BA14194">
        <v>25441</v>
      </c>
      <c r="BB14194">
        <v>37.1</v>
      </c>
      <c r="BC14194">
        <v>22750</v>
      </c>
      <c r="BD14194">
        <v>10</v>
      </c>
      <c r="BE14194">
        <v>33750</v>
      </c>
      <c r="BF14194">
        <v>21.5</v>
      </c>
      <c r="BH14194">
        <v>21.1</v>
      </c>
      <c r="BJ14194">
        <v>20.100000000000001</v>
      </c>
      <c r="BR14194" s="8">
        <f t="shared" si="221"/>
        <v>6649.9999999999991</v>
      </c>
    </row>
    <row r="14195" spans="1:70" x14ac:dyDescent="0.3">
      <c r="A14195" t="s">
        <v>36419</v>
      </c>
      <c r="B14195" s="9">
        <v>44032</v>
      </c>
      <c r="C14195" t="s">
        <v>36420</v>
      </c>
      <c r="D14195">
        <v>511</v>
      </c>
      <c r="E14195">
        <v>45107</v>
      </c>
      <c r="F14195">
        <v>96.7</v>
      </c>
      <c r="G14195">
        <v>45714</v>
      </c>
      <c r="H14195">
        <v>1.4</v>
      </c>
      <c r="J14195">
        <v>0</v>
      </c>
      <c r="L14195">
        <v>0</v>
      </c>
      <c r="N14195">
        <v>0</v>
      </c>
      <c r="P14195">
        <v>0</v>
      </c>
      <c r="R14195">
        <v>2</v>
      </c>
      <c r="T14195">
        <v>2</v>
      </c>
      <c r="V14195">
        <v>96.7</v>
      </c>
      <c r="W14195">
        <v>45714</v>
      </c>
      <c r="X14195">
        <v>3.7</v>
      </c>
      <c r="Z14195">
        <v>27.6</v>
      </c>
      <c r="AA14195">
        <v>63101</v>
      </c>
      <c r="AB14195">
        <v>38.700000000000003</v>
      </c>
      <c r="AC14195">
        <v>47071</v>
      </c>
      <c r="AD14195">
        <v>29.9</v>
      </c>
      <c r="AE14195">
        <v>35313</v>
      </c>
      <c r="AF14195">
        <v>316</v>
      </c>
      <c r="AG14195">
        <v>63059</v>
      </c>
      <c r="AH14195">
        <v>37.700000000000003</v>
      </c>
      <c r="AI14195">
        <v>63630</v>
      </c>
      <c r="AJ14195">
        <v>62.3</v>
      </c>
      <c r="AK14195">
        <v>61597</v>
      </c>
      <c r="AL14195">
        <v>95.6</v>
      </c>
      <c r="AM14195">
        <v>63289</v>
      </c>
      <c r="AN14195">
        <v>4.4000000000000004</v>
      </c>
      <c r="AP14195">
        <v>0</v>
      </c>
      <c r="AR14195">
        <v>195</v>
      </c>
      <c r="AS14195">
        <v>32974</v>
      </c>
      <c r="AT14195">
        <v>32.799999999999997</v>
      </c>
      <c r="AU14195">
        <v>8250</v>
      </c>
      <c r="AV14195">
        <v>32.799999999999997</v>
      </c>
      <c r="AW14195">
        <v>8250</v>
      </c>
      <c r="AX14195">
        <v>0</v>
      </c>
      <c r="AZ14195">
        <v>67.2</v>
      </c>
      <c r="BA14195">
        <v>34440</v>
      </c>
      <c r="BB14195">
        <v>36.4</v>
      </c>
      <c r="BC14195">
        <v>19432</v>
      </c>
      <c r="BD14195">
        <v>30.8</v>
      </c>
      <c r="BE14195">
        <v>35208</v>
      </c>
      <c r="BF14195">
        <v>29.4</v>
      </c>
      <c r="BH14195">
        <v>25</v>
      </c>
      <c r="BJ14195">
        <v>36.4</v>
      </c>
      <c r="BR14195" s="8">
        <f t="shared" si="221"/>
        <v>7966.6666666666661</v>
      </c>
    </row>
    <row r="14196" spans="1:70" x14ac:dyDescent="0.3">
      <c r="A14196" t="s">
        <v>36421</v>
      </c>
      <c r="B14196" s="9">
        <v>44035</v>
      </c>
      <c r="C14196" t="s">
        <v>36422</v>
      </c>
      <c r="D14196">
        <v>26698</v>
      </c>
      <c r="E14196">
        <v>44562</v>
      </c>
      <c r="F14196">
        <v>84.5</v>
      </c>
      <c r="G14196">
        <v>47635</v>
      </c>
      <c r="H14196">
        <v>12</v>
      </c>
      <c r="I14196">
        <v>26541</v>
      </c>
      <c r="J14196">
        <v>0.2</v>
      </c>
      <c r="K14196">
        <v>37083</v>
      </c>
      <c r="L14196">
        <v>0.2</v>
      </c>
      <c r="M14196">
        <v>39750</v>
      </c>
      <c r="N14196">
        <v>0</v>
      </c>
      <c r="P14196">
        <v>0.6</v>
      </c>
      <c r="Q14196">
        <v>59113</v>
      </c>
      <c r="R14196">
        <v>2.4</v>
      </c>
      <c r="S14196">
        <v>32071</v>
      </c>
      <c r="T14196">
        <v>3.3</v>
      </c>
      <c r="U14196">
        <v>47045</v>
      </c>
      <c r="V14196">
        <v>82.4</v>
      </c>
      <c r="W14196">
        <v>47668</v>
      </c>
      <c r="X14196">
        <v>5.5</v>
      </c>
      <c r="Y14196">
        <v>28243</v>
      </c>
      <c r="Z14196">
        <v>32.4</v>
      </c>
      <c r="AA14196">
        <v>47156</v>
      </c>
      <c r="AB14196">
        <v>38.4</v>
      </c>
      <c r="AC14196">
        <v>53274</v>
      </c>
      <c r="AD14196">
        <v>23.6</v>
      </c>
      <c r="AE14196">
        <v>35085</v>
      </c>
      <c r="AF14196">
        <v>17128</v>
      </c>
      <c r="AG14196">
        <v>51807</v>
      </c>
      <c r="AH14196">
        <v>39</v>
      </c>
      <c r="AI14196">
        <v>44979</v>
      </c>
      <c r="AJ14196">
        <v>61</v>
      </c>
      <c r="AK14196">
        <v>55510</v>
      </c>
      <c r="AL14196">
        <v>65.099999999999994</v>
      </c>
      <c r="AM14196">
        <v>63918</v>
      </c>
      <c r="AN14196">
        <v>25.4</v>
      </c>
      <c r="AO14196">
        <v>25818</v>
      </c>
      <c r="AP14196">
        <v>9.5</v>
      </c>
      <c r="AQ14196">
        <v>43056</v>
      </c>
      <c r="AR14196">
        <v>9570</v>
      </c>
      <c r="AS14196">
        <v>29566</v>
      </c>
      <c r="AT14196">
        <v>52.9</v>
      </c>
      <c r="AU14196">
        <v>24065</v>
      </c>
      <c r="AV14196">
        <v>45</v>
      </c>
      <c r="AW14196">
        <v>21039</v>
      </c>
      <c r="AX14196">
        <v>7.8</v>
      </c>
      <c r="AY14196">
        <v>49788</v>
      </c>
      <c r="AZ14196">
        <v>47.1</v>
      </c>
      <c r="BA14196">
        <v>35661</v>
      </c>
      <c r="BB14196">
        <v>34.9</v>
      </c>
      <c r="BC14196">
        <v>29923</v>
      </c>
      <c r="BD14196">
        <v>12.2</v>
      </c>
      <c r="BE14196">
        <v>58313</v>
      </c>
      <c r="BF14196">
        <v>28.3</v>
      </c>
      <c r="BH14196">
        <v>28.3</v>
      </c>
      <c r="BJ14196">
        <v>26.6</v>
      </c>
      <c r="BR14196" s="8">
        <f t="shared" si="221"/>
        <v>5425</v>
      </c>
    </row>
    <row r="14197" spans="1:70" x14ac:dyDescent="0.3">
      <c r="A14197" t="s">
        <v>36423</v>
      </c>
      <c r="B14197" s="9">
        <v>44039</v>
      </c>
      <c r="C14197" t="s">
        <v>36424</v>
      </c>
      <c r="D14197">
        <v>11994</v>
      </c>
      <c r="E14197">
        <v>66716</v>
      </c>
      <c r="F14197">
        <v>96.3</v>
      </c>
      <c r="G14197">
        <v>66381</v>
      </c>
      <c r="H14197">
        <v>1.5</v>
      </c>
      <c r="I14197">
        <v>105194</v>
      </c>
      <c r="J14197">
        <v>0</v>
      </c>
      <c r="L14197">
        <v>1.3</v>
      </c>
      <c r="M14197">
        <v>69667</v>
      </c>
      <c r="N14197">
        <v>0</v>
      </c>
      <c r="P14197">
        <v>0.6</v>
      </c>
      <c r="Q14197">
        <v>77102</v>
      </c>
      <c r="R14197">
        <v>0.4</v>
      </c>
      <c r="S14197">
        <v>35714</v>
      </c>
      <c r="T14197">
        <v>2.6</v>
      </c>
      <c r="U14197">
        <v>53090</v>
      </c>
      <c r="V14197">
        <v>94.3</v>
      </c>
      <c r="W14197">
        <v>66639</v>
      </c>
      <c r="X14197">
        <v>0.9</v>
      </c>
      <c r="Y14197">
        <v>42986</v>
      </c>
      <c r="Z14197">
        <v>31.4</v>
      </c>
      <c r="AA14197">
        <v>77961</v>
      </c>
      <c r="AB14197">
        <v>41.7</v>
      </c>
      <c r="AC14197">
        <v>75568</v>
      </c>
      <c r="AD14197">
        <v>26.1</v>
      </c>
      <c r="AE14197">
        <v>45533</v>
      </c>
      <c r="AF14197">
        <v>8630</v>
      </c>
      <c r="AG14197">
        <v>78141</v>
      </c>
      <c r="AH14197">
        <v>38.200000000000003</v>
      </c>
      <c r="AI14197">
        <v>81250</v>
      </c>
      <c r="AJ14197">
        <v>61.8</v>
      </c>
      <c r="AK14197">
        <v>75867</v>
      </c>
      <c r="AL14197">
        <v>81.5</v>
      </c>
      <c r="AM14197">
        <v>87072</v>
      </c>
      <c r="AN14197">
        <v>12.8</v>
      </c>
      <c r="AO14197">
        <v>49392</v>
      </c>
      <c r="AP14197">
        <v>5.7</v>
      </c>
      <c r="AQ14197">
        <v>52643</v>
      </c>
      <c r="AR14197">
        <v>3364</v>
      </c>
      <c r="AS14197">
        <v>38007</v>
      </c>
      <c r="AT14197">
        <v>51.4</v>
      </c>
      <c r="AU14197">
        <v>34412</v>
      </c>
      <c r="AV14197">
        <v>47.9</v>
      </c>
      <c r="AW14197">
        <v>32941</v>
      </c>
      <c r="AX14197">
        <v>3.5</v>
      </c>
      <c r="AY14197">
        <v>67000</v>
      </c>
      <c r="AZ14197">
        <v>48.6</v>
      </c>
      <c r="BA14197">
        <v>39234</v>
      </c>
      <c r="BB14197">
        <v>42.7</v>
      </c>
      <c r="BC14197">
        <v>38298</v>
      </c>
      <c r="BD14197">
        <v>5.9</v>
      </c>
      <c r="BE14197">
        <v>64327</v>
      </c>
      <c r="BF14197">
        <v>24.3</v>
      </c>
      <c r="BH14197">
        <v>25.5</v>
      </c>
      <c r="BJ14197">
        <v>20.100000000000001</v>
      </c>
      <c r="BR14197" s="8">
        <f t="shared" si="221"/>
        <v>6791.666666666667</v>
      </c>
    </row>
    <row r="14198" spans="1:70" x14ac:dyDescent="0.3">
      <c r="A14198" t="s">
        <v>36425</v>
      </c>
      <c r="B14198" s="9">
        <v>44040</v>
      </c>
      <c r="C14198" t="s">
        <v>36426</v>
      </c>
      <c r="D14198">
        <v>1180</v>
      </c>
      <c r="E14198">
        <v>114773</v>
      </c>
      <c r="F14198">
        <v>95.9</v>
      </c>
      <c r="G14198">
        <v>112727</v>
      </c>
      <c r="H14198">
        <v>1.4</v>
      </c>
      <c r="J14198">
        <v>0</v>
      </c>
      <c r="L14198">
        <v>2.6</v>
      </c>
      <c r="M14198">
        <v>250000</v>
      </c>
      <c r="N14198">
        <v>0</v>
      </c>
      <c r="P14198">
        <v>0</v>
      </c>
      <c r="R14198">
        <v>0</v>
      </c>
      <c r="T14198">
        <v>0.9</v>
      </c>
      <c r="V14198">
        <v>95</v>
      </c>
      <c r="W14198">
        <v>112670</v>
      </c>
      <c r="X14198">
        <v>0.3</v>
      </c>
      <c r="Z14198">
        <v>13.6</v>
      </c>
      <c r="AA14198">
        <v>129000</v>
      </c>
      <c r="AB14198">
        <v>43.7</v>
      </c>
      <c r="AC14198">
        <v>166250</v>
      </c>
      <c r="AD14198">
        <v>42.4</v>
      </c>
      <c r="AE14198">
        <v>61974</v>
      </c>
      <c r="AF14198">
        <v>880</v>
      </c>
      <c r="AG14198">
        <v>136875</v>
      </c>
      <c r="AH14198">
        <v>28.5</v>
      </c>
      <c r="AI14198">
        <v>152813</v>
      </c>
      <c r="AJ14198">
        <v>71.5</v>
      </c>
      <c r="AK14198">
        <v>125982</v>
      </c>
      <c r="AL14198">
        <v>87.8</v>
      </c>
      <c r="AM14198">
        <v>154464</v>
      </c>
      <c r="AN14198">
        <v>4.2</v>
      </c>
      <c r="AO14198">
        <v>57250</v>
      </c>
      <c r="AP14198">
        <v>8</v>
      </c>
      <c r="AQ14198">
        <v>60400</v>
      </c>
      <c r="AR14198">
        <v>300</v>
      </c>
      <c r="AS14198">
        <v>48000</v>
      </c>
      <c r="AT14198">
        <v>62.7</v>
      </c>
      <c r="AU14198">
        <v>39688</v>
      </c>
      <c r="AV14198">
        <v>57.3</v>
      </c>
      <c r="AW14198">
        <v>39219</v>
      </c>
      <c r="AX14198">
        <v>5.3</v>
      </c>
      <c r="AY14198">
        <v>56500</v>
      </c>
      <c r="AZ14198">
        <v>37.299999999999997</v>
      </c>
      <c r="BA14198">
        <v>65000</v>
      </c>
      <c r="BB14198">
        <v>31.3</v>
      </c>
      <c r="BC14198">
        <v>44643</v>
      </c>
      <c r="BD14198">
        <v>6</v>
      </c>
      <c r="BE14198">
        <v>153611</v>
      </c>
      <c r="BF14198">
        <v>39.4</v>
      </c>
      <c r="BH14198">
        <v>41.7</v>
      </c>
      <c r="BJ14198">
        <v>32.700000000000003</v>
      </c>
      <c r="BR14198" s="8">
        <f t="shared" si="221"/>
        <v>7316.6666666666661</v>
      </c>
    </row>
    <row r="14199" spans="1:70" x14ac:dyDescent="0.3">
      <c r="A14199" t="s">
        <v>36427</v>
      </c>
      <c r="B14199" s="9">
        <v>44041</v>
      </c>
      <c r="C14199" t="s">
        <v>36428</v>
      </c>
      <c r="D14199">
        <v>5736</v>
      </c>
      <c r="E14199">
        <v>47143</v>
      </c>
      <c r="F14199">
        <v>97.5</v>
      </c>
      <c r="G14199">
        <v>46674</v>
      </c>
      <c r="H14199">
        <v>0.6</v>
      </c>
      <c r="J14199">
        <v>0</v>
      </c>
      <c r="L14199">
        <v>0.7</v>
      </c>
      <c r="M14199">
        <v>52083</v>
      </c>
      <c r="N14199">
        <v>0</v>
      </c>
      <c r="P14199">
        <v>0.4</v>
      </c>
      <c r="Q14199">
        <v>28125</v>
      </c>
      <c r="R14199">
        <v>0.9</v>
      </c>
      <c r="S14199">
        <v>27386</v>
      </c>
      <c r="T14199">
        <v>4.2</v>
      </c>
      <c r="U14199">
        <v>29792</v>
      </c>
      <c r="V14199">
        <v>93.8</v>
      </c>
      <c r="W14199">
        <v>47517</v>
      </c>
      <c r="X14199">
        <v>3.7</v>
      </c>
      <c r="Y14199">
        <v>25208</v>
      </c>
      <c r="Z14199">
        <v>26.3</v>
      </c>
      <c r="AA14199">
        <v>59050</v>
      </c>
      <c r="AB14199">
        <v>43.3</v>
      </c>
      <c r="AC14199">
        <v>61613</v>
      </c>
      <c r="AD14199">
        <v>26.6</v>
      </c>
      <c r="AE14199">
        <v>27344</v>
      </c>
      <c r="AF14199">
        <v>3737</v>
      </c>
      <c r="AG14199">
        <v>57563</v>
      </c>
      <c r="AH14199">
        <v>41.4</v>
      </c>
      <c r="AI14199">
        <v>54440</v>
      </c>
      <c r="AJ14199">
        <v>58.6</v>
      </c>
      <c r="AK14199">
        <v>59680</v>
      </c>
      <c r="AL14199">
        <v>72.599999999999994</v>
      </c>
      <c r="AM14199">
        <v>66209</v>
      </c>
      <c r="AN14199">
        <v>18.100000000000001</v>
      </c>
      <c r="AO14199">
        <v>24460</v>
      </c>
      <c r="AP14199">
        <v>9.3000000000000007</v>
      </c>
      <c r="AQ14199">
        <v>53125</v>
      </c>
      <c r="AR14199">
        <v>1999</v>
      </c>
      <c r="AS14199">
        <v>23828</v>
      </c>
      <c r="AT14199">
        <v>52.4</v>
      </c>
      <c r="AU14199">
        <v>18378</v>
      </c>
      <c r="AV14199">
        <v>46.7</v>
      </c>
      <c r="AW14199">
        <v>16750</v>
      </c>
      <c r="AX14199">
        <v>5.7</v>
      </c>
      <c r="AY14199">
        <v>53000</v>
      </c>
      <c r="AZ14199">
        <v>47.6</v>
      </c>
      <c r="BA14199">
        <v>36181</v>
      </c>
      <c r="BB14199">
        <v>36</v>
      </c>
      <c r="BC14199">
        <v>27426</v>
      </c>
      <c r="BD14199">
        <v>11.6</v>
      </c>
      <c r="BE14199">
        <v>78895</v>
      </c>
      <c r="BF14199">
        <v>23.9</v>
      </c>
      <c r="BH14199">
        <v>25.5</v>
      </c>
      <c r="BJ14199">
        <v>19.899999999999999</v>
      </c>
      <c r="BR14199" s="8">
        <f t="shared" si="221"/>
        <v>6050</v>
      </c>
    </row>
    <row r="14200" spans="1:70" x14ac:dyDescent="0.3">
      <c r="A14200" t="s">
        <v>36429</v>
      </c>
      <c r="B14200" s="9">
        <v>44044</v>
      </c>
      <c r="C14200" t="s">
        <v>36430</v>
      </c>
      <c r="D14200">
        <v>4581</v>
      </c>
      <c r="E14200">
        <v>66363</v>
      </c>
      <c r="F14200">
        <v>98.5</v>
      </c>
      <c r="G14200">
        <v>65850</v>
      </c>
      <c r="H14200">
        <v>1.2</v>
      </c>
      <c r="I14200">
        <v>78851</v>
      </c>
      <c r="J14200">
        <v>0</v>
      </c>
      <c r="L14200">
        <v>0</v>
      </c>
      <c r="N14200">
        <v>0</v>
      </c>
      <c r="P14200">
        <v>0</v>
      </c>
      <c r="R14200">
        <v>0.3</v>
      </c>
      <c r="T14200">
        <v>0.6</v>
      </c>
      <c r="U14200">
        <v>51875</v>
      </c>
      <c r="V14200">
        <v>98.1</v>
      </c>
      <c r="W14200">
        <v>65777</v>
      </c>
      <c r="X14200">
        <v>0.4</v>
      </c>
      <c r="Y14200">
        <v>50417</v>
      </c>
      <c r="Z14200">
        <v>21.7</v>
      </c>
      <c r="AA14200">
        <v>80346</v>
      </c>
      <c r="AB14200">
        <v>50.3</v>
      </c>
      <c r="AC14200">
        <v>70568</v>
      </c>
      <c r="AD14200">
        <v>27.6</v>
      </c>
      <c r="AE14200">
        <v>48103</v>
      </c>
      <c r="AF14200">
        <v>3369</v>
      </c>
      <c r="AG14200">
        <v>75109</v>
      </c>
      <c r="AH14200">
        <v>31.7</v>
      </c>
      <c r="AI14200">
        <v>83050</v>
      </c>
      <c r="AJ14200">
        <v>68.3</v>
      </c>
      <c r="AK14200">
        <v>70667</v>
      </c>
      <c r="AL14200">
        <v>84.7</v>
      </c>
      <c r="AM14200">
        <v>79388</v>
      </c>
      <c r="AN14200">
        <v>10.199999999999999</v>
      </c>
      <c r="AO14200">
        <v>43295</v>
      </c>
      <c r="AP14200">
        <v>5.2</v>
      </c>
      <c r="AQ14200">
        <v>57240</v>
      </c>
      <c r="AR14200">
        <v>1212</v>
      </c>
      <c r="AS14200">
        <v>45153</v>
      </c>
      <c r="AT14200">
        <v>48.2</v>
      </c>
      <c r="AU14200">
        <v>38214</v>
      </c>
      <c r="AV14200">
        <v>40.200000000000003</v>
      </c>
      <c r="AW14200">
        <v>27679</v>
      </c>
      <c r="AX14200">
        <v>8</v>
      </c>
      <c r="AY14200">
        <v>88274</v>
      </c>
      <c r="AZ14200">
        <v>51.8</v>
      </c>
      <c r="BA14200">
        <v>51284</v>
      </c>
      <c r="BB14200">
        <v>34.6</v>
      </c>
      <c r="BC14200">
        <v>46328</v>
      </c>
      <c r="BD14200">
        <v>17.2</v>
      </c>
      <c r="BE14200">
        <v>80133</v>
      </c>
      <c r="BF14200">
        <v>26</v>
      </c>
      <c r="BH14200">
        <v>26.5</v>
      </c>
      <c r="BJ14200">
        <v>24.4</v>
      </c>
      <c r="BR14200" s="8">
        <f t="shared" si="221"/>
        <v>7058.3333333333339</v>
      </c>
    </row>
    <row r="14201" spans="1:70" x14ac:dyDescent="0.3">
      <c r="A14201" t="s">
        <v>36431</v>
      </c>
      <c r="B14201" s="9">
        <v>44045</v>
      </c>
      <c r="C14201" t="s">
        <v>36432</v>
      </c>
      <c r="D14201">
        <v>134</v>
      </c>
      <c r="E14201">
        <v>61667</v>
      </c>
      <c r="F14201">
        <v>97.8</v>
      </c>
      <c r="G14201">
        <v>60417</v>
      </c>
      <c r="H14201">
        <v>0.7</v>
      </c>
      <c r="J14201">
        <v>0</v>
      </c>
      <c r="L14201">
        <v>1.5</v>
      </c>
      <c r="N14201">
        <v>0</v>
      </c>
      <c r="P14201">
        <v>0</v>
      </c>
      <c r="R14201">
        <v>0</v>
      </c>
      <c r="T14201">
        <v>0</v>
      </c>
      <c r="V14201">
        <v>97.8</v>
      </c>
      <c r="W14201">
        <v>60417</v>
      </c>
      <c r="X14201">
        <v>6</v>
      </c>
      <c r="Y14201">
        <v>20000</v>
      </c>
      <c r="Z14201">
        <v>31.3</v>
      </c>
      <c r="AA14201">
        <v>69583</v>
      </c>
      <c r="AB14201">
        <v>41</v>
      </c>
      <c r="AC14201">
        <v>65417</v>
      </c>
      <c r="AD14201">
        <v>21.6</v>
      </c>
      <c r="AE14201">
        <v>29750</v>
      </c>
      <c r="AF14201">
        <v>106</v>
      </c>
      <c r="AG14201">
        <v>65000</v>
      </c>
      <c r="AH14201">
        <v>35.799999999999997</v>
      </c>
      <c r="AI14201">
        <v>90000</v>
      </c>
      <c r="AJ14201">
        <v>64.2</v>
      </c>
      <c r="AK14201">
        <v>64000</v>
      </c>
      <c r="AL14201">
        <v>68.900000000000006</v>
      </c>
      <c r="AM14201">
        <v>73125</v>
      </c>
      <c r="AN14201">
        <v>19.8</v>
      </c>
      <c r="AO14201">
        <v>20250</v>
      </c>
      <c r="AP14201">
        <v>11.3</v>
      </c>
      <c r="AQ14201">
        <v>58750</v>
      </c>
      <c r="AR14201">
        <v>28</v>
      </c>
      <c r="AS14201">
        <v>20000</v>
      </c>
      <c r="AT14201">
        <v>46.4</v>
      </c>
      <c r="AU14201">
        <v>16875</v>
      </c>
      <c r="AV14201">
        <v>39.299999999999997</v>
      </c>
      <c r="AW14201">
        <v>16458</v>
      </c>
      <c r="AX14201">
        <v>7.1</v>
      </c>
      <c r="AZ14201">
        <v>53.6</v>
      </c>
      <c r="BA14201">
        <v>46250</v>
      </c>
      <c r="BB14201">
        <v>53.6</v>
      </c>
      <c r="BC14201">
        <v>46250</v>
      </c>
      <c r="BD14201">
        <v>0</v>
      </c>
      <c r="BF14201">
        <v>28.4</v>
      </c>
      <c r="BH14201">
        <v>25.5</v>
      </c>
      <c r="BJ14201">
        <v>28.6</v>
      </c>
      <c r="BR14201" s="8">
        <f t="shared" si="221"/>
        <v>5741.666666666667</v>
      </c>
    </row>
    <row r="14202" spans="1:70" x14ac:dyDescent="0.3">
      <c r="A14202" t="s">
        <v>36433</v>
      </c>
      <c r="B14202" s="9">
        <v>44046</v>
      </c>
      <c r="C14202" t="s">
        <v>36434</v>
      </c>
      <c r="D14202">
        <v>735</v>
      </c>
      <c r="E14202">
        <v>67697</v>
      </c>
      <c r="F14202">
        <v>97.7</v>
      </c>
      <c r="G14202">
        <v>68816</v>
      </c>
      <c r="H14202">
        <v>0</v>
      </c>
      <c r="J14202">
        <v>0</v>
      </c>
      <c r="L14202">
        <v>0</v>
      </c>
      <c r="N14202">
        <v>0</v>
      </c>
      <c r="P14202">
        <v>0</v>
      </c>
      <c r="R14202">
        <v>2.2999999999999998</v>
      </c>
      <c r="T14202">
        <v>0</v>
      </c>
      <c r="V14202">
        <v>97.7</v>
      </c>
      <c r="W14202">
        <v>68816</v>
      </c>
      <c r="X14202">
        <v>0</v>
      </c>
      <c r="Z14202">
        <v>24.6</v>
      </c>
      <c r="AA14202">
        <v>72617</v>
      </c>
      <c r="AB14202">
        <v>50.6</v>
      </c>
      <c r="AC14202">
        <v>80089</v>
      </c>
      <c r="AD14202">
        <v>24.8</v>
      </c>
      <c r="AE14202">
        <v>36935</v>
      </c>
      <c r="AF14202">
        <v>522</v>
      </c>
      <c r="AG14202">
        <v>75313</v>
      </c>
      <c r="AH14202">
        <v>44.3</v>
      </c>
      <c r="AI14202">
        <v>73789</v>
      </c>
      <c r="AJ14202">
        <v>55.7</v>
      </c>
      <c r="AK14202">
        <v>79432</v>
      </c>
      <c r="AL14202">
        <v>89.5</v>
      </c>
      <c r="AM14202">
        <v>79432</v>
      </c>
      <c r="AN14202">
        <v>10.5</v>
      </c>
      <c r="AO14202">
        <v>50208</v>
      </c>
      <c r="AP14202">
        <v>0</v>
      </c>
      <c r="AR14202">
        <v>213</v>
      </c>
      <c r="AS14202">
        <v>36815</v>
      </c>
      <c r="AT14202">
        <v>51.6</v>
      </c>
      <c r="AU14202">
        <v>36935</v>
      </c>
      <c r="AV14202">
        <v>47.4</v>
      </c>
      <c r="AW14202">
        <v>36573</v>
      </c>
      <c r="AX14202">
        <v>4.2</v>
      </c>
      <c r="AZ14202">
        <v>48.4</v>
      </c>
      <c r="BA14202">
        <v>32125</v>
      </c>
      <c r="BB14202">
        <v>43.7</v>
      </c>
      <c r="BC14202">
        <v>30875</v>
      </c>
      <c r="BD14202">
        <v>4.7</v>
      </c>
      <c r="BF14202">
        <v>30.7</v>
      </c>
      <c r="BH14202">
        <v>33.700000000000003</v>
      </c>
      <c r="BJ14202">
        <v>23.5</v>
      </c>
      <c r="BR14202" s="8">
        <f t="shared" si="221"/>
        <v>7458.333333333333</v>
      </c>
    </row>
    <row r="14203" spans="1:70" x14ac:dyDescent="0.3">
      <c r="A14203" t="s">
        <v>36435</v>
      </c>
      <c r="B14203" s="9">
        <v>44047</v>
      </c>
      <c r="C14203" t="s">
        <v>36436</v>
      </c>
      <c r="D14203">
        <v>3480</v>
      </c>
      <c r="E14203">
        <v>49612</v>
      </c>
      <c r="F14203">
        <v>97.8</v>
      </c>
      <c r="G14203">
        <v>49557</v>
      </c>
      <c r="H14203">
        <v>0.6</v>
      </c>
      <c r="J14203">
        <v>0</v>
      </c>
      <c r="L14203">
        <v>0.4</v>
      </c>
      <c r="N14203">
        <v>0</v>
      </c>
      <c r="P14203">
        <v>0</v>
      </c>
      <c r="R14203">
        <v>1.2</v>
      </c>
      <c r="T14203">
        <v>0.5</v>
      </c>
      <c r="V14203">
        <v>97.6</v>
      </c>
      <c r="W14203">
        <v>49604</v>
      </c>
      <c r="X14203">
        <v>2.1</v>
      </c>
      <c r="Y14203">
        <v>16750</v>
      </c>
      <c r="Z14203">
        <v>30</v>
      </c>
      <c r="AA14203">
        <v>51162</v>
      </c>
      <c r="AB14203">
        <v>36.9</v>
      </c>
      <c r="AC14203">
        <v>57404</v>
      </c>
      <c r="AD14203">
        <v>31.1</v>
      </c>
      <c r="AE14203">
        <v>29272</v>
      </c>
      <c r="AF14203">
        <v>2440</v>
      </c>
      <c r="AG14203">
        <v>56125</v>
      </c>
      <c r="AH14203">
        <v>35</v>
      </c>
      <c r="AI14203">
        <v>51464</v>
      </c>
      <c r="AJ14203">
        <v>65</v>
      </c>
      <c r="AK14203">
        <v>57313</v>
      </c>
      <c r="AL14203">
        <v>73.400000000000006</v>
      </c>
      <c r="AM14203">
        <v>70865</v>
      </c>
      <c r="AN14203">
        <v>19.100000000000001</v>
      </c>
      <c r="AO14203">
        <v>29619</v>
      </c>
      <c r="AP14203">
        <v>7.5</v>
      </c>
      <c r="AQ14203">
        <v>53750</v>
      </c>
      <c r="AR14203">
        <v>1040</v>
      </c>
      <c r="AS14203">
        <v>24648</v>
      </c>
      <c r="AT14203">
        <v>53.6</v>
      </c>
      <c r="AU14203">
        <v>23597</v>
      </c>
      <c r="AV14203">
        <v>40.799999999999997</v>
      </c>
      <c r="AW14203">
        <v>17109</v>
      </c>
      <c r="AX14203">
        <v>12.8</v>
      </c>
      <c r="AY14203">
        <v>42596</v>
      </c>
      <c r="AZ14203">
        <v>46.4</v>
      </c>
      <c r="BA14203">
        <v>28750</v>
      </c>
      <c r="BB14203">
        <v>40.200000000000003</v>
      </c>
      <c r="BC14203">
        <v>24500</v>
      </c>
      <c r="BD14203">
        <v>6.3</v>
      </c>
      <c r="BE14203">
        <v>50673</v>
      </c>
      <c r="BF14203">
        <v>23.8</v>
      </c>
      <c r="BH14203">
        <v>24.8</v>
      </c>
      <c r="BJ14203">
        <v>21.4</v>
      </c>
      <c r="BR14203" s="8">
        <f t="shared" si="221"/>
        <v>6116.666666666667</v>
      </c>
    </row>
    <row r="14204" spans="1:70" x14ac:dyDescent="0.3">
      <c r="A14204" t="s">
        <v>36437</v>
      </c>
      <c r="B14204" s="9">
        <v>44048</v>
      </c>
      <c r="C14204" t="s">
        <v>36438</v>
      </c>
      <c r="D14204">
        <v>1029</v>
      </c>
      <c r="E14204">
        <v>37083</v>
      </c>
      <c r="F14204">
        <v>100</v>
      </c>
      <c r="G14204">
        <v>37083</v>
      </c>
      <c r="H14204">
        <v>0</v>
      </c>
      <c r="J14204">
        <v>0</v>
      </c>
      <c r="L14204">
        <v>0</v>
      </c>
      <c r="N14204">
        <v>0</v>
      </c>
      <c r="P14204">
        <v>0</v>
      </c>
      <c r="R14204">
        <v>0</v>
      </c>
      <c r="T14204">
        <v>0</v>
      </c>
      <c r="V14204">
        <v>100</v>
      </c>
      <c r="W14204">
        <v>37083</v>
      </c>
      <c r="X14204">
        <v>0</v>
      </c>
      <c r="Z14204">
        <v>27</v>
      </c>
      <c r="AA14204">
        <v>34829</v>
      </c>
      <c r="AB14204">
        <v>42.2</v>
      </c>
      <c r="AC14204">
        <v>53068</v>
      </c>
      <c r="AD14204">
        <v>30.8</v>
      </c>
      <c r="AE14204">
        <v>32806</v>
      </c>
      <c r="AF14204">
        <v>711</v>
      </c>
      <c r="AG14204">
        <v>46176</v>
      </c>
      <c r="AH14204">
        <v>38.4</v>
      </c>
      <c r="AI14204">
        <v>46622</v>
      </c>
      <c r="AJ14204">
        <v>61.6</v>
      </c>
      <c r="AK14204">
        <v>45608</v>
      </c>
      <c r="AL14204">
        <v>63.6</v>
      </c>
      <c r="AM14204">
        <v>67955</v>
      </c>
      <c r="AN14204">
        <v>28.7</v>
      </c>
      <c r="AO14204">
        <v>19205</v>
      </c>
      <c r="AP14204">
        <v>7.7</v>
      </c>
      <c r="AQ14204">
        <v>24934</v>
      </c>
      <c r="AR14204">
        <v>318</v>
      </c>
      <c r="AS14204">
        <v>24500</v>
      </c>
      <c r="AT14204">
        <v>35.799999999999997</v>
      </c>
      <c r="AU14204">
        <v>14375</v>
      </c>
      <c r="AV14204">
        <v>31.8</v>
      </c>
      <c r="AW14204">
        <v>12361</v>
      </c>
      <c r="AX14204">
        <v>4.0999999999999996</v>
      </c>
      <c r="AZ14204">
        <v>64.2</v>
      </c>
      <c r="BA14204">
        <v>34000</v>
      </c>
      <c r="BB14204">
        <v>57.2</v>
      </c>
      <c r="BC14204">
        <v>32625</v>
      </c>
      <c r="BD14204">
        <v>6.9</v>
      </c>
      <c r="BF14204">
        <v>33.1</v>
      </c>
      <c r="BH14204">
        <v>35</v>
      </c>
      <c r="BJ14204">
        <v>28.9</v>
      </c>
      <c r="BR14204" s="8">
        <f t="shared" si="221"/>
        <v>5300</v>
      </c>
    </row>
    <row r="14205" spans="1:70" x14ac:dyDescent="0.3">
      <c r="A14205" t="s">
        <v>36439</v>
      </c>
      <c r="B14205" s="9">
        <v>44049</v>
      </c>
      <c r="C14205" t="s">
        <v>36440</v>
      </c>
      <c r="D14205">
        <v>102</v>
      </c>
      <c r="E14205">
        <v>65000</v>
      </c>
      <c r="F14205">
        <v>100</v>
      </c>
      <c r="G14205">
        <v>65000</v>
      </c>
      <c r="H14205">
        <v>0</v>
      </c>
      <c r="J14205">
        <v>0</v>
      </c>
      <c r="L14205">
        <v>0</v>
      </c>
      <c r="N14205">
        <v>0</v>
      </c>
      <c r="P14205">
        <v>0</v>
      </c>
      <c r="R14205">
        <v>0</v>
      </c>
      <c r="T14205">
        <v>0</v>
      </c>
      <c r="V14205">
        <v>100</v>
      </c>
      <c r="W14205">
        <v>65000</v>
      </c>
      <c r="X14205">
        <v>2</v>
      </c>
      <c r="Z14205">
        <v>34.299999999999997</v>
      </c>
      <c r="AA14205">
        <v>78750</v>
      </c>
      <c r="AB14205">
        <v>46.1</v>
      </c>
      <c r="AC14205">
        <v>63125</v>
      </c>
      <c r="AD14205">
        <v>17.600000000000001</v>
      </c>
      <c r="AE14205">
        <v>31250</v>
      </c>
      <c r="AF14205">
        <v>71</v>
      </c>
      <c r="AG14205">
        <v>74875</v>
      </c>
      <c r="AH14205">
        <v>45.1</v>
      </c>
      <c r="AI14205">
        <v>74286</v>
      </c>
      <c r="AJ14205">
        <v>54.9</v>
      </c>
      <c r="AK14205">
        <v>83036</v>
      </c>
      <c r="AL14205">
        <v>81.7</v>
      </c>
      <c r="AM14205">
        <v>82857</v>
      </c>
      <c r="AN14205">
        <v>14.1</v>
      </c>
      <c r="AO14205">
        <v>4583</v>
      </c>
      <c r="AP14205">
        <v>4.2</v>
      </c>
      <c r="AR14205">
        <v>31</v>
      </c>
      <c r="AS14205">
        <v>25625</v>
      </c>
      <c r="AT14205">
        <v>38.700000000000003</v>
      </c>
      <c r="AU14205">
        <v>26250</v>
      </c>
      <c r="AV14205">
        <v>32.299999999999997</v>
      </c>
      <c r="AW14205">
        <v>25000</v>
      </c>
      <c r="AX14205">
        <v>6.5</v>
      </c>
      <c r="AZ14205">
        <v>61.3</v>
      </c>
      <c r="BA14205">
        <v>16250</v>
      </c>
      <c r="BB14205">
        <v>54.8</v>
      </c>
      <c r="BC14205">
        <v>9792</v>
      </c>
      <c r="BD14205">
        <v>6.5</v>
      </c>
      <c r="BF14205">
        <v>31.4</v>
      </c>
      <c r="BH14205">
        <v>33.799999999999997</v>
      </c>
      <c r="BJ14205">
        <v>25.8</v>
      </c>
      <c r="BR14205" s="8">
        <f t="shared" si="221"/>
        <v>6808.3333333333339</v>
      </c>
    </row>
    <row r="14206" spans="1:70" x14ac:dyDescent="0.3">
      <c r="A14206" t="s">
        <v>36441</v>
      </c>
      <c r="B14206" s="9">
        <v>44050</v>
      </c>
      <c r="C14206" t="s">
        <v>36442</v>
      </c>
      <c r="D14206">
        <v>2347</v>
      </c>
      <c r="E14206">
        <v>63419</v>
      </c>
      <c r="F14206">
        <v>99.3</v>
      </c>
      <c r="G14206">
        <v>63272</v>
      </c>
      <c r="H14206">
        <v>0.5</v>
      </c>
      <c r="J14206">
        <v>0.1</v>
      </c>
      <c r="L14206">
        <v>0.1</v>
      </c>
      <c r="N14206">
        <v>0</v>
      </c>
      <c r="P14206">
        <v>0</v>
      </c>
      <c r="R14206">
        <v>0</v>
      </c>
      <c r="T14206">
        <v>0</v>
      </c>
      <c r="V14206">
        <v>99.3</v>
      </c>
      <c r="W14206">
        <v>63272</v>
      </c>
      <c r="X14206">
        <v>1.2</v>
      </c>
      <c r="Y14206">
        <v>27946</v>
      </c>
      <c r="Z14206">
        <v>28.8</v>
      </c>
      <c r="AA14206">
        <v>73977</v>
      </c>
      <c r="AB14206">
        <v>47.2</v>
      </c>
      <c r="AC14206">
        <v>72286</v>
      </c>
      <c r="AD14206">
        <v>22.8</v>
      </c>
      <c r="AE14206">
        <v>31140</v>
      </c>
      <c r="AF14206">
        <v>1845</v>
      </c>
      <c r="AG14206">
        <v>72337</v>
      </c>
      <c r="AH14206">
        <v>39.6</v>
      </c>
      <c r="AI14206">
        <v>69760</v>
      </c>
      <c r="AJ14206">
        <v>60.4</v>
      </c>
      <c r="AK14206">
        <v>72976</v>
      </c>
      <c r="AL14206">
        <v>83.8</v>
      </c>
      <c r="AM14206">
        <v>79101</v>
      </c>
      <c r="AN14206">
        <v>13.7</v>
      </c>
      <c r="AO14206">
        <v>45050</v>
      </c>
      <c r="AP14206">
        <v>2.5</v>
      </c>
      <c r="AQ14206">
        <v>65781</v>
      </c>
      <c r="AR14206">
        <v>502</v>
      </c>
      <c r="AS14206">
        <v>30769</v>
      </c>
      <c r="AT14206">
        <v>67.900000000000006</v>
      </c>
      <c r="AU14206">
        <v>18750</v>
      </c>
      <c r="AV14206">
        <v>67.900000000000006</v>
      </c>
      <c r="AW14206">
        <v>18750</v>
      </c>
      <c r="AX14206">
        <v>0</v>
      </c>
      <c r="AZ14206">
        <v>32.1</v>
      </c>
      <c r="BA14206">
        <v>44208</v>
      </c>
      <c r="BB14206">
        <v>28.3</v>
      </c>
      <c r="BC14206">
        <v>44118</v>
      </c>
      <c r="BD14206">
        <v>3.8</v>
      </c>
      <c r="BE14206">
        <v>44327</v>
      </c>
      <c r="BF14206">
        <v>31.8</v>
      </c>
      <c r="BH14206">
        <v>32.6</v>
      </c>
      <c r="BJ14206">
        <v>28.1</v>
      </c>
      <c r="BR14206" s="8">
        <f t="shared" si="221"/>
        <v>6983.333333333333</v>
      </c>
    </row>
    <row r="14207" spans="1:70" x14ac:dyDescent="0.3">
      <c r="A14207" t="s">
        <v>36443</v>
      </c>
      <c r="B14207" s="9">
        <v>44052</v>
      </c>
      <c r="C14207" t="s">
        <v>36444</v>
      </c>
      <c r="D14207">
        <v>11600</v>
      </c>
      <c r="E14207">
        <v>31672</v>
      </c>
      <c r="F14207">
        <v>71.2</v>
      </c>
      <c r="G14207">
        <v>36961</v>
      </c>
      <c r="H14207">
        <v>19.399999999999999</v>
      </c>
      <c r="I14207">
        <v>20443</v>
      </c>
      <c r="J14207">
        <v>0.5</v>
      </c>
      <c r="K14207">
        <v>40526</v>
      </c>
      <c r="L14207">
        <v>0.6</v>
      </c>
      <c r="M14207">
        <v>48239</v>
      </c>
      <c r="N14207">
        <v>0</v>
      </c>
      <c r="P14207">
        <v>4.9000000000000004</v>
      </c>
      <c r="Q14207">
        <v>20476</v>
      </c>
      <c r="R14207">
        <v>3.5</v>
      </c>
      <c r="S14207">
        <v>21034</v>
      </c>
      <c r="T14207">
        <v>18.899999999999999</v>
      </c>
      <c r="U14207">
        <v>24705</v>
      </c>
      <c r="V14207">
        <v>59.1</v>
      </c>
      <c r="W14207">
        <v>37979</v>
      </c>
      <c r="X14207">
        <v>4.4000000000000004</v>
      </c>
      <c r="Y14207">
        <v>12645</v>
      </c>
      <c r="Z14207">
        <v>32.299999999999997</v>
      </c>
      <c r="AA14207">
        <v>29262</v>
      </c>
      <c r="AB14207">
        <v>41.1</v>
      </c>
      <c r="AC14207">
        <v>37703</v>
      </c>
      <c r="AD14207">
        <v>22.2</v>
      </c>
      <c r="AE14207">
        <v>29081</v>
      </c>
      <c r="AF14207">
        <v>7276</v>
      </c>
      <c r="AG14207">
        <v>37123</v>
      </c>
      <c r="AH14207">
        <v>45.1</v>
      </c>
      <c r="AI14207">
        <v>23477</v>
      </c>
      <c r="AJ14207">
        <v>54.9</v>
      </c>
      <c r="AK14207">
        <v>47750</v>
      </c>
      <c r="AL14207">
        <v>52.9</v>
      </c>
      <c r="AM14207">
        <v>56940</v>
      </c>
      <c r="AN14207">
        <v>37</v>
      </c>
      <c r="AO14207">
        <v>16346</v>
      </c>
      <c r="AP14207">
        <v>10.1</v>
      </c>
      <c r="AQ14207">
        <v>27857</v>
      </c>
      <c r="AR14207">
        <v>4324</v>
      </c>
      <c r="AS14207">
        <v>21536</v>
      </c>
      <c r="AT14207">
        <v>56.1</v>
      </c>
      <c r="AU14207">
        <v>19224</v>
      </c>
      <c r="AV14207">
        <v>48.5</v>
      </c>
      <c r="AW14207">
        <v>18084</v>
      </c>
      <c r="AX14207">
        <v>7.6</v>
      </c>
      <c r="AY14207">
        <v>38194</v>
      </c>
      <c r="AZ14207">
        <v>43.9</v>
      </c>
      <c r="BA14207">
        <v>26120</v>
      </c>
      <c r="BB14207">
        <v>39.4</v>
      </c>
      <c r="BC14207">
        <v>23870</v>
      </c>
      <c r="BD14207">
        <v>4.5</v>
      </c>
      <c r="BE14207">
        <v>59792</v>
      </c>
      <c r="BF14207">
        <v>29.1</v>
      </c>
      <c r="BH14207">
        <v>32.5</v>
      </c>
      <c r="BJ14207">
        <v>21</v>
      </c>
      <c r="BR14207" s="8">
        <f t="shared" si="221"/>
        <v>4408.333333333333</v>
      </c>
    </row>
    <row r="14208" spans="1:70" x14ac:dyDescent="0.3">
      <c r="A14208" t="s">
        <v>36445</v>
      </c>
      <c r="B14208" s="9">
        <v>44053</v>
      </c>
      <c r="C14208" t="s">
        <v>36446</v>
      </c>
      <c r="D14208">
        <v>7799</v>
      </c>
      <c r="E14208">
        <v>46333</v>
      </c>
      <c r="F14208">
        <v>82.6</v>
      </c>
      <c r="G14208">
        <v>49467</v>
      </c>
      <c r="H14208">
        <v>10.6</v>
      </c>
      <c r="I14208">
        <v>32734</v>
      </c>
      <c r="J14208">
        <v>0.5</v>
      </c>
      <c r="K14208">
        <v>28864</v>
      </c>
      <c r="L14208">
        <v>1.8</v>
      </c>
      <c r="M14208">
        <v>38602</v>
      </c>
      <c r="N14208">
        <v>0</v>
      </c>
      <c r="P14208">
        <v>2.2000000000000002</v>
      </c>
      <c r="Q14208">
        <v>48506</v>
      </c>
      <c r="R14208">
        <v>2.4</v>
      </c>
      <c r="S14208">
        <v>18558</v>
      </c>
      <c r="T14208">
        <v>12.2</v>
      </c>
      <c r="U14208">
        <v>46284</v>
      </c>
      <c r="V14208">
        <v>73.900000000000006</v>
      </c>
      <c r="W14208">
        <v>50307</v>
      </c>
      <c r="X14208">
        <v>3</v>
      </c>
      <c r="Y14208">
        <v>22273</v>
      </c>
      <c r="Z14208">
        <v>29.5</v>
      </c>
      <c r="AA14208">
        <v>58348</v>
      </c>
      <c r="AB14208">
        <v>39.1</v>
      </c>
      <c r="AC14208">
        <v>61692</v>
      </c>
      <c r="AD14208">
        <v>28.4</v>
      </c>
      <c r="AE14208">
        <v>31386</v>
      </c>
      <c r="AF14208">
        <v>4959</v>
      </c>
      <c r="AG14208">
        <v>64705</v>
      </c>
      <c r="AH14208">
        <v>38.1</v>
      </c>
      <c r="AI14208">
        <v>77384</v>
      </c>
      <c r="AJ14208">
        <v>61.9</v>
      </c>
      <c r="AK14208">
        <v>60918</v>
      </c>
      <c r="AL14208">
        <v>70.7</v>
      </c>
      <c r="AM14208">
        <v>80304</v>
      </c>
      <c r="AN14208">
        <v>22.3</v>
      </c>
      <c r="AO14208">
        <v>33462</v>
      </c>
      <c r="AP14208">
        <v>6.9</v>
      </c>
      <c r="AQ14208">
        <v>39063</v>
      </c>
      <c r="AR14208">
        <v>2840</v>
      </c>
      <c r="AS14208">
        <v>26051</v>
      </c>
      <c r="AT14208">
        <v>55</v>
      </c>
      <c r="AU14208">
        <v>23479</v>
      </c>
      <c r="AV14208">
        <v>50</v>
      </c>
      <c r="AW14208">
        <v>21765</v>
      </c>
      <c r="AX14208">
        <v>5</v>
      </c>
      <c r="AY14208">
        <v>46477</v>
      </c>
      <c r="AZ14208">
        <v>45</v>
      </c>
      <c r="BA14208">
        <v>32168</v>
      </c>
      <c r="BB14208">
        <v>39.9</v>
      </c>
      <c r="BC14208">
        <v>30777</v>
      </c>
      <c r="BD14208">
        <v>5</v>
      </c>
      <c r="BE14208">
        <v>37238</v>
      </c>
      <c r="BF14208">
        <v>27.3</v>
      </c>
      <c r="BH14208">
        <v>25.9</v>
      </c>
      <c r="BJ14208">
        <v>28.1</v>
      </c>
      <c r="BR14208" s="8">
        <f t="shared" si="221"/>
        <v>5891.666666666667</v>
      </c>
    </row>
    <row r="14209" spans="1:70" x14ac:dyDescent="0.3">
      <c r="A14209" t="s">
        <v>36447</v>
      </c>
      <c r="B14209" s="9">
        <v>44651</v>
      </c>
      <c r="C14209" t="s">
        <v>36448</v>
      </c>
      <c r="D14209">
        <v>254</v>
      </c>
      <c r="E14209">
        <v>33194</v>
      </c>
      <c r="F14209">
        <v>100</v>
      </c>
      <c r="G14209">
        <v>33194</v>
      </c>
      <c r="H14209">
        <v>0</v>
      </c>
      <c r="J14209">
        <v>0</v>
      </c>
      <c r="L14209">
        <v>0</v>
      </c>
      <c r="N14209">
        <v>0</v>
      </c>
      <c r="P14209">
        <v>0</v>
      </c>
      <c r="R14209">
        <v>0</v>
      </c>
      <c r="T14209">
        <v>0</v>
      </c>
      <c r="V14209">
        <v>100</v>
      </c>
      <c r="W14209">
        <v>33194</v>
      </c>
      <c r="X14209">
        <v>15.7</v>
      </c>
      <c r="Z14209">
        <v>38.200000000000003</v>
      </c>
      <c r="AA14209">
        <v>51438</v>
      </c>
      <c r="AB14209">
        <v>28.3</v>
      </c>
      <c r="AC14209">
        <v>53333</v>
      </c>
      <c r="AD14209">
        <v>17.7</v>
      </c>
      <c r="AE14209">
        <v>26719</v>
      </c>
      <c r="AF14209">
        <v>191</v>
      </c>
      <c r="AG14209">
        <v>51313</v>
      </c>
      <c r="AH14209">
        <v>58.6</v>
      </c>
      <c r="AI14209">
        <v>50500</v>
      </c>
      <c r="AJ14209">
        <v>41.4</v>
      </c>
      <c r="AK14209">
        <v>54306</v>
      </c>
      <c r="AL14209">
        <v>85.9</v>
      </c>
      <c r="AM14209">
        <v>50500</v>
      </c>
      <c r="AN14209">
        <v>7.3</v>
      </c>
      <c r="AP14209">
        <v>6.8</v>
      </c>
      <c r="AR14209">
        <v>63</v>
      </c>
      <c r="AS14209">
        <v>26719</v>
      </c>
      <c r="AT14209">
        <v>47.6</v>
      </c>
      <c r="AV14209">
        <v>47.6</v>
      </c>
      <c r="AX14209">
        <v>0</v>
      </c>
      <c r="AZ14209">
        <v>52.4</v>
      </c>
      <c r="BA14209">
        <v>29375</v>
      </c>
      <c r="BB14209">
        <v>52.4</v>
      </c>
      <c r="BC14209">
        <v>29375</v>
      </c>
      <c r="BD14209">
        <v>0</v>
      </c>
      <c r="BF14209">
        <v>35.799999999999997</v>
      </c>
      <c r="BH14209">
        <v>40.799999999999997</v>
      </c>
      <c r="BJ14209">
        <v>0</v>
      </c>
      <c r="BR14209" s="8">
        <f t="shared" si="221"/>
        <v>7158.3333333333339</v>
      </c>
    </row>
    <row r="14210" spans="1:70" x14ac:dyDescent="0.3">
      <c r="A14210" t="s">
        <v>36449</v>
      </c>
      <c r="B14210" s="9">
        <v>44054</v>
      </c>
      <c r="C14210" t="s">
        <v>36450</v>
      </c>
      <c r="D14210">
        <v>5276</v>
      </c>
      <c r="E14210">
        <v>54207</v>
      </c>
      <c r="F14210">
        <v>95.9</v>
      </c>
      <c r="G14210">
        <v>53714</v>
      </c>
      <c r="H14210">
        <v>1.5</v>
      </c>
      <c r="I14210">
        <v>37284</v>
      </c>
      <c r="J14210">
        <v>0.3</v>
      </c>
      <c r="L14210">
        <v>0.3</v>
      </c>
      <c r="N14210">
        <v>0</v>
      </c>
      <c r="P14210">
        <v>1.1000000000000001</v>
      </c>
      <c r="Q14210">
        <v>60139</v>
      </c>
      <c r="R14210">
        <v>0.7</v>
      </c>
      <c r="T14210">
        <v>4.3</v>
      </c>
      <c r="U14210">
        <v>41250</v>
      </c>
      <c r="V14210">
        <v>92.8</v>
      </c>
      <c r="W14210">
        <v>54471</v>
      </c>
      <c r="X14210">
        <v>3.1</v>
      </c>
      <c r="Y14210">
        <v>36500</v>
      </c>
      <c r="Z14210">
        <v>29.5</v>
      </c>
      <c r="AA14210">
        <v>49046</v>
      </c>
      <c r="AB14210">
        <v>44.4</v>
      </c>
      <c r="AC14210">
        <v>68927</v>
      </c>
      <c r="AD14210">
        <v>23</v>
      </c>
      <c r="AE14210">
        <v>34054</v>
      </c>
      <c r="AF14210">
        <v>3651</v>
      </c>
      <c r="AG14210">
        <v>63310</v>
      </c>
      <c r="AH14210">
        <v>37.4</v>
      </c>
      <c r="AI14210">
        <v>57736</v>
      </c>
      <c r="AJ14210">
        <v>62.6</v>
      </c>
      <c r="AK14210">
        <v>68062</v>
      </c>
      <c r="AL14210">
        <v>74.400000000000006</v>
      </c>
      <c r="AM14210">
        <v>72540</v>
      </c>
      <c r="AN14210">
        <v>20.2</v>
      </c>
      <c r="AO14210">
        <v>23681</v>
      </c>
      <c r="AP14210">
        <v>5.4</v>
      </c>
      <c r="AQ14210">
        <v>43309</v>
      </c>
      <c r="AR14210">
        <v>1625</v>
      </c>
      <c r="AS14210">
        <v>33684</v>
      </c>
      <c r="AT14210">
        <v>50.8</v>
      </c>
      <c r="AU14210">
        <v>25061</v>
      </c>
      <c r="AV14210">
        <v>45</v>
      </c>
      <c r="AW14210">
        <v>21944</v>
      </c>
      <c r="AX14210">
        <v>5.8</v>
      </c>
      <c r="AY14210">
        <v>59797</v>
      </c>
      <c r="AZ14210">
        <v>49.2</v>
      </c>
      <c r="BA14210">
        <v>43657</v>
      </c>
      <c r="BB14210">
        <v>42.1</v>
      </c>
      <c r="BC14210">
        <v>39896</v>
      </c>
      <c r="BD14210">
        <v>7.1</v>
      </c>
      <c r="BE14210">
        <v>83125</v>
      </c>
      <c r="BF14210">
        <v>21.3</v>
      </c>
      <c r="BH14210">
        <v>21.1</v>
      </c>
      <c r="BJ14210">
        <v>21.7</v>
      </c>
      <c r="BR14210" s="8">
        <f t="shared" si="221"/>
        <v>6200</v>
      </c>
    </row>
    <row r="14211" spans="1:70" x14ac:dyDescent="0.3">
      <c r="A14211" t="s">
        <v>36451</v>
      </c>
      <c r="B14211" s="9">
        <v>44055</v>
      </c>
      <c r="C14211" t="s">
        <v>36452</v>
      </c>
      <c r="D14211">
        <v>7714</v>
      </c>
      <c r="E14211">
        <v>31756</v>
      </c>
      <c r="F14211">
        <v>76.900000000000006</v>
      </c>
      <c r="G14211">
        <v>32634</v>
      </c>
      <c r="H14211">
        <v>10.1</v>
      </c>
      <c r="I14211">
        <v>24176</v>
      </c>
      <c r="J14211">
        <v>0.8</v>
      </c>
      <c r="K14211">
        <v>17868</v>
      </c>
      <c r="L14211">
        <v>0.7</v>
      </c>
      <c r="M14211">
        <v>14295</v>
      </c>
      <c r="N14211">
        <v>0</v>
      </c>
      <c r="P14211">
        <v>7.2</v>
      </c>
      <c r="Q14211">
        <v>33460</v>
      </c>
      <c r="R14211">
        <v>4.2</v>
      </c>
      <c r="S14211">
        <v>30750</v>
      </c>
      <c r="T14211">
        <v>35.5</v>
      </c>
      <c r="U14211">
        <v>23520</v>
      </c>
      <c r="V14211">
        <v>53.2</v>
      </c>
      <c r="W14211">
        <v>35381</v>
      </c>
      <c r="X14211">
        <v>3.5</v>
      </c>
      <c r="Y14211">
        <v>22006</v>
      </c>
      <c r="Z14211">
        <v>36.200000000000003</v>
      </c>
      <c r="AA14211">
        <v>29495</v>
      </c>
      <c r="AB14211">
        <v>38</v>
      </c>
      <c r="AC14211">
        <v>38119</v>
      </c>
      <c r="AD14211">
        <v>22.3</v>
      </c>
      <c r="AE14211">
        <v>25739</v>
      </c>
      <c r="AF14211">
        <v>5106</v>
      </c>
      <c r="AG14211">
        <v>37813</v>
      </c>
      <c r="AH14211">
        <v>50.1</v>
      </c>
      <c r="AI14211">
        <v>29494</v>
      </c>
      <c r="AJ14211">
        <v>49.9</v>
      </c>
      <c r="AK14211">
        <v>44857</v>
      </c>
      <c r="AL14211">
        <v>54.3</v>
      </c>
      <c r="AM14211">
        <v>52212</v>
      </c>
      <c r="AN14211">
        <v>37.200000000000003</v>
      </c>
      <c r="AO14211">
        <v>22846</v>
      </c>
      <c r="AP14211">
        <v>8.5</v>
      </c>
      <c r="AQ14211">
        <v>32566</v>
      </c>
      <c r="AR14211">
        <v>2608</v>
      </c>
      <c r="AS14211">
        <v>19545</v>
      </c>
      <c r="AT14211">
        <v>48.9</v>
      </c>
      <c r="AU14211">
        <v>19214</v>
      </c>
      <c r="AV14211">
        <v>44.1</v>
      </c>
      <c r="AW14211">
        <v>18429</v>
      </c>
      <c r="AX14211">
        <v>4.8</v>
      </c>
      <c r="AY14211">
        <v>43750</v>
      </c>
      <c r="AZ14211">
        <v>51.1</v>
      </c>
      <c r="BA14211">
        <v>20781</v>
      </c>
      <c r="BB14211">
        <v>46.4</v>
      </c>
      <c r="BC14211">
        <v>17500</v>
      </c>
      <c r="BD14211">
        <v>4.7</v>
      </c>
      <c r="BE14211">
        <v>33929</v>
      </c>
      <c r="BF14211">
        <v>26.4</v>
      </c>
      <c r="BH14211">
        <v>27.1</v>
      </c>
      <c r="BJ14211">
        <v>24</v>
      </c>
      <c r="BR14211" s="8">
        <f t="shared" ref="BR14211:BR14274" si="222">AL14211 / 12 * 1000</f>
        <v>4524.9999999999991</v>
      </c>
    </row>
    <row r="14212" spans="1:70" x14ac:dyDescent="0.3">
      <c r="A14212" t="s">
        <v>36453</v>
      </c>
      <c r="B14212" s="9">
        <v>44056</v>
      </c>
      <c r="C14212" t="s">
        <v>36454</v>
      </c>
      <c r="D14212">
        <v>4453</v>
      </c>
      <c r="E14212">
        <v>80861</v>
      </c>
      <c r="F14212">
        <v>87.8</v>
      </c>
      <c r="G14212">
        <v>80687</v>
      </c>
      <c r="H14212">
        <v>8.1</v>
      </c>
      <c r="I14212">
        <v>65521</v>
      </c>
      <c r="J14212">
        <v>0</v>
      </c>
      <c r="L14212">
        <v>2.2999999999999998</v>
      </c>
      <c r="M14212">
        <v>104318</v>
      </c>
      <c r="N14212">
        <v>0</v>
      </c>
      <c r="P14212">
        <v>0</v>
      </c>
      <c r="R14212">
        <v>1.8</v>
      </c>
      <c r="S14212">
        <v>131538</v>
      </c>
      <c r="T14212">
        <v>2.2999999999999998</v>
      </c>
      <c r="U14212">
        <v>63958</v>
      </c>
      <c r="V14212">
        <v>85.4</v>
      </c>
      <c r="W14212">
        <v>80893</v>
      </c>
      <c r="X14212">
        <v>0.9</v>
      </c>
      <c r="Z14212">
        <v>27.7</v>
      </c>
      <c r="AA14212">
        <v>104707</v>
      </c>
      <c r="AB14212">
        <v>45.3</v>
      </c>
      <c r="AC14212">
        <v>87321</v>
      </c>
      <c r="AD14212">
        <v>26</v>
      </c>
      <c r="AE14212">
        <v>41619</v>
      </c>
      <c r="AF14212">
        <v>3321</v>
      </c>
      <c r="AG14212">
        <v>91318</v>
      </c>
      <c r="AH14212">
        <v>38.1</v>
      </c>
      <c r="AI14212">
        <v>108191</v>
      </c>
      <c r="AJ14212">
        <v>61.9</v>
      </c>
      <c r="AK14212">
        <v>82540</v>
      </c>
      <c r="AL14212">
        <v>88.7</v>
      </c>
      <c r="AM14212">
        <v>100175</v>
      </c>
      <c r="AN14212">
        <v>6.7</v>
      </c>
      <c r="AO14212">
        <v>56657</v>
      </c>
      <c r="AP14212">
        <v>4.5999999999999996</v>
      </c>
      <c r="AQ14212">
        <v>70109</v>
      </c>
      <c r="AR14212">
        <v>1132</v>
      </c>
      <c r="AS14212">
        <v>47902</v>
      </c>
      <c r="AT14212">
        <v>67.2</v>
      </c>
      <c r="AU14212">
        <v>51051</v>
      </c>
      <c r="AV14212">
        <v>52.3</v>
      </c>
      <c r="AW14212">
        <v>39268</v>
      </c>
      <c r="AX14212">
        <v>14.9</v>
      </c>
      <c r="AY14212">
        <v>92132</v>
      </c>
      <c r="AZ14212">
        <v>32.799999999999997</v>
      </c>
      <c r="BA14212">
        <v>34716</v>
      </c>
      <c r="BB14212">
        <v>30.2</v>
      </c>
      <c r="BC14212">
        <v>33068</v>
      </c>
      <c r="BD14212">
        <v>2.6</v>
      </c>
      <c r="BF14212">
        <v>28.7</v>
      </c>
      <c r="BH14212">
        <v>30.6</v>
      </c>
      <c r="BJ14212">
        <v>23.4</v>
      </c>
      <c r="BR14212" s="8">
        <f t="shared" si="222"/>
        <v>7391.666666666667</v>
      </c>
    </row>
    <row r="14213" spans="1:70" x14ac:dyDescent="0.3">
      <c r="A14213" t="s">
        <v>36455</v>
      </c>
      <c r="B14213" s="9">
        <v>44057</v>
      </c>
      <c r="C14213" t="s">
        <v>36456</v>
      </c>
      <c r="D14213">
        <v>7502</v>
      </c>
      <c r="E14213">
        <v>50537</v>
      </c>
      <c r="F14213">
        <v>97.9</v>
      </c>
      <c r="G14213">
        <v>50406</v>
      </c>
      <c r="H14213">
        <v>0.3</v>
      </c>
      <c r="J14213">
        <v>0</v>
      </c>
      <c r="L14213">
        <v>0.5</v>
      </c>
      <c r="M14213">
        <v>126875</v>
      </c>
      <c r="N14213">
        <v>0</v>
      </c>
      <c r="P14213">
        <v>0.5</v>
      </c>
      <c r="R14213">
        <v>0.9</v>
      </c>
      <c r="S14213">
        <v>75893</v>
      </c>
      <c r="T14213">
        <v>1.8</v>
      </c>
      <c r="U14213">
        <v>47568</v>
      </c>
      <c r="V14213">
        <v>96.6</v>
      </c>
      <c r="W14213">
        <v>50864</v>
      </c>
      <c r="X14213">
        <v>2</v>
      </c>
      <c r="Y14213">
        <v>44583</v>
      </c>
      <c r="Z14213">
        <v>29.6</v>
      </c>
      <c r="AA14213">
        <v>58450</v>
      </c>
      <c r="AB14213">
        <v>41.9</v>
      </c>
      <c r="AC14213">
        <v>64225</v>
      </c>
      <c r="AD14213">
        <v>26.5</v>
      </c>
      <c r="AE14213">
        <v>32002</v>
      </c>
      <c r="AF14213">
        <v>5086</v>
      </c>
      <c r="AG14213">
        <v>63156</v>
      </c>
      <c r="AH14213">
        <v>39.9</v>
      </c>
      <c r="AI14213">
        <v>55326</v>
      </c>
      <c r="AJ14213">
        <v>60.1</v>
      </c>
      <c r="AK14213">
        <v>65160</v>
      </c>
      <c r="AL14213">
        <v>77.900000000000006</v>
      </c>
      <c r="AM14213">
        <v>71727</v>
      </c>
      <c r="AN14213">
        <v>15.6</v>
      </c>
      <c r="AO14213">
        <v>25799</v>
      </c>
      <c r="AP14213">
        <v>6.4</v>
      </c>
      <c r="AQ14213">
        <v>44943</v>
      </c>
      <c r="AR14213">
        <v>2416</v>
      </c>
      <c r="AS14213">
        <v>29158</v>
      </c>
      <c r="AT14213">
        <v>52.5</v>
      </c>
      <c r="AU14213">
        <v>25000</v>
      </c>
      <c r="AV14213">
        <v>42.8</v>
      </c>
      <c r="AW14213">
        <v>20581</v>
      </c>
      <c r="AX14213">
        <v>9.6999999999999993</v>
      </c>
      <c r="AY14213">
        <v>48125</v>
      </c>
      <c r="AZ14213">
        <v>47.5</v>
      </c>
      <c r="BA14213">
        <v>38739</v>
      </c>
      <c r="BB14213">
        <v>38</v>
      </c>
      <c r="BC14213">
        <v>37521</v>
      </c>
      <c r="BD14213">
        <v>9.5</v>
      </c>
      <c r="BE14213">
        <v>72895</v>
      </c>
      <c r="BF14213">
        <v>28.1</v>
      </c>
      <c r="BH14213">
        <v>27.7</v>
      </c>
      <c r="BJ14213">
        <v>27.8</v>
      </c>
      <c r="BR14213" s="8">
        <f t="shared" si="222"/>
        <v>6491.666666666667</v>
      </c>
    </row>
    <row r="14214" spans="1:70" x14ac:dyDescent="0.3">
      <c r="A14214" t="s">
        <v>36457</v>
      </c>
      <c r="B14214" s="9">
        <v>44060</v>
      </c>
      <c r="C14214" t="s">
        <v>36458</v>
      </c>
      <c r="D14214">
        <v>24983</v>
      </c>
      <c r="E14214">
        <v>65811</v>
      </c>
      <c r="F14214">
        <v>97.1</v>
      </c>
      <c r="G14214">
        <v>66387</v>
      </c>
      <c r="H14214">
        <v>1.3</v>
      </c>
      <c r="I14214">
        <v>23015</v>
      </c>
      <c r="J14214">
        <v>0.1</v>
      </c>
      <c r="L14214">
        <v>1.1000000000000001</v>
      </c>
      <c r="M14214">
        <v>108616</v>
      </c>
      <c r="N14214">
        <v>0</v>
      </c>
      <c r="P14214">
        <v>0.1</v>
      </c>
      <c r="R14214">
        <v>0.4</v>
      </c>
      <c r="S14214">
        <v>42344</v>
      </c>
      <c r="T14214">
        <v>0.5</v>
      </c>
      <c r="U14214">
        <v>91964</v>
      </c>
      <c r="V14214">
        <v>96.6</v>
      </c>
      <c r="W14214">
        <v>66332</v>
      </c>
      <c r="X14214">
        <v>1.5</v>
      </c>
      <c r="Y14214">
        <v>40417</v>
      </c>
      <c r="Z14214">
        <v>26.1</v>
      </c>
      <c r="AA14214">
        <v>71632</v>
      </c>
      <c r="AB14214">
        <v>45.6</v>
      </c>
      <c r="AC14214">
        <v>82257</v>
      </c>
      <c r="AD14214">
        <v>26.8</v>
      </c>
      <c r="AE14214">
        <v>41879</v>
      </c>
      <c r="AF14214">
        <v>16771</v>
      </c>
      <c r="AG14214">
        <v>81320</v>
      </c>
      <c r="AH14214">
        <v>35.9</v>
      </c>
      <c r="AI14214">
        <v>82995</v>
      </c>
      <c r="AJ14214">
        <v>64.099999999999994</v>
      </c>
      <c r="AK14214">
        <v>80646</v>
      </c>
      <c r="AL14214">
        <v>82.2</v>
      </c>
      <c r="AM14214">
        <v>90278</v>
      </c>
      <c r="AN14214">
        <v>13.7</v>
      </c>
      <c r="AO14214">
        <v>38750</v>
      </c>
      <c r="AP14214">
        <v>4</v>
      </c>
      <c r="AQ14214">
        <v>57750</v>
      </c>
      <c r="AR14214">
        <v>8212</v>
      </c>
      <c r="AS14214">
        <v>38829</v>
      </c>
      <c r="AT14214">
        <v>58.3</v>
      </c>
      <c r="AU14214">
        <v>33673</v>
      </c>
      <c r="AV14214">
        <v>51</v>
      </c>
      <c r="AW14214">
        <v>29560</v>
      </c>
      <c r="AX14214">
        <v>7.3</v>
      </c>
      <c r="AY14214">
        <v>56645</v>
      </c>
      <c r="AZ14214">
        <v>41.7</v>
      </c>
      <c r="BA14214">
        <v>43887</v>
      </c>
      <c r="BB14214">
        <v>32.700000000000003</v>
      </c>
      <c r="BC14214">
        <v>37359</v>
      </c>
      <c r="BD14214">
        <v>9</v>
      </c>
      <c r="BE14214">
        <v>79344</v>
      </c>
      <c r="BF14214">
        <v>24.6</v>
      </c>
      <c r="BH14214">
        <v>25.1</v>
      </c>
      <c r="BJ14214">
        <v>23.3</v>
      </c>
      <c r="BR14214" s="8">
        <f t="shared" si="222"/>
        <v>6850.0000000000009</v>
      </c>
    </row>
    <row r="14215" spans="1:70" x14ac:dyDescent="0.3">
      <c r="A14215" t="s">
        <v>36459</v>
      </c>
      <c r="B14215" s="9">
        <v>44062</v>
      </c>
      <c r="C14215" t="s">
        <v>36460</v>
      </c>
      <c r="D14215">
        <v>4163</v>
      </c>
      <c r="E14215">
        <v>47171</v>
      </c>
      <c r="F14215">
        <v>98.8</v>
      </c>
      <c r="G14215">
        <v>47171</v>
      </c>
      <c r="H14215">
        <v>0.1</v>
      </c>
      <c r="J14215">
        <v>0</v>
      </c>
      <c r="L14215">
        <v>0.3</v>
      </c>
      <c r="M14215">
        <v>65000</v>
      </c>
      <c r="N14215">
        <v>0</v>
      </c>
      <c r="P14215">
        <v>0</v>
      </c>
      <c r="R14215">
        <v>0.8</v>
      </c>
      <c r="S14215">
        <v>56071</v>
      </c>
      <c r="T14215">
        <v>1.2</v>
      </c>
      <c r="U14215">
        <v>29286</v>
      </c>
      <c r="V14215">
        <v>97.5</v>
      </c>
      <c r="W14215">
        <v>47246</v>
      </c>
      <c r="X14215">
        <v>3.6</v>
      </c>
      <c r="Y14215">
        <v>35556</v>
      </c>
      <c r="Z14215">
        <v>38.4</v>
      </c>
      <c r="AA14215">
        <v>47121</v>
      </c>
      <c r="AB14215">
        <v>33.5</v>
      </c>
      <c r="AC14215">
        <v>65728</v>
      </c>
      <c r="AD14215">
        <v>24.6</v>
      </c>
      <c r="AE14215">
        <v>27528</v>
      </c>
      <c r="AF14215">
        <v>3144</v>
      </c>
      <c r="AG14215">
        <v>55930</v>
      </c>
      <c r="AH14215">
        <v>50.8</v>
      </c>
      <c r="AI14215">
        <v>49293</v>
      </c>
      <c r="AJ14215">
        <v>49.2</v>
      </c>
      <c r="AK14215">
        <v>59659</v>
      </c>
      <c r="AL14215">
        <v>86.1</v>
      </c>
      <c r="AM14215">
        <v>58500</v>
      </c>
      <c r="AN14215">
        <v>10.1</v>
      </c>
      <c r="AO14215">
        <v>31719</v>
      </c>
      <c r="AP14215">
        <v>3.8</v>
      </c>
      <c r="AQ14215">
        <v>44861</v>
      </c>
      <c r="AR14215">
        <v>1019</v>
      </c>
      <c r="AS14215">
        <v>25104</v>
      </c>
      <c r="AT14215">
        <v>52.7</v>
      </c>
      <c r="AU14215">
        <v>22939</v>
      </c>
      <c r="AV14215">
        <v>48.6</v>
      </c>
      <c r="AW14215">
        <v>21625</v>
      </c>
      <c r="AX14215">
        <v>4.0999999999999996</v>
      </c>
      <c r="AY14215">
        <v>60476</v>
      </c>
      <c r="AZ14215">
        <v>47.3</v>
      </c>
      <c r="BA14215">
        <v>33167</v>
      </c>
      <c r="BB14215">
        <v>39.5</v>
      </c>
      <c r="BC14215">
        <v>25556</v>
      </c>
      <c r="BD14215">
        <v>7.9</v>
      </c>
      <c r="BE14215">
        <v>52083</v>
      </c>
      <c r="BF14215">
        <v>37.5</v>
      </c>
      <c r="BH14215">
        <v>38.700000000000003</v>
      </c>
      <c r="BJ14215">
        <v>31.6</v>
      </c>
      <c r="BR14215" s="8">
        <f t="shared" si="222"/>
        <v>7175</v>
      </c>
    </row>
    <row r="14216" spans="1:70" x14ac:dyDescent="0.3">
      <c r="A14216" t="s">
        <v>36461</v>
      </c>
      <c r="B14216" s="9">
        <v>44064</v>
      </c>
      <c r="C14216" t="s">
        <v>36462</v>
      </c>
      <c r="D14216">
        <v>624</v>
      </c>
      <c r="E14216">
        <v>62396</v>
      </c>
      <c r="F14216">
        <v>95</v>
      </c>
      <c r="G14216">
        <v>68203</v>
      </c>
      <c r="H14216">
        <v>0</v>
      </c>
      <c r="J14216">
        <v>0</v>
      </c>
      <c r="L14216">
        <v>0.8</v>
      </c>
      <c r="N14216">
        <v>0</v>
      </c>
      <c r="P14216">
        <v>0</v>
      </c>
      <c r="R14216">
        <v>4.2</v>
      </c>
      <c r="S14216">
        <v>56167</v>
      </c>
      <c r="T14216">
        <v>0</v>
      </c>
      <c r="V14216">
        <v>95</v>
      </c>
      <c r="W14216">
        <v>68203</v>
      </c>
      <c r="X14216">
        <v>2.4</v>
      </c>
      <c r="Z14216">
        <v>27.6</v>
      </c>
      <c r="AA14216">
        <v>97500</v>
      </c>
      <c r="AB14216">
        <v>46.3</v>
      </c>
      <c r="AC14216">
        <v>70650</v>
      </c>
      <c r="AD14216">
        <v>23.7</v>
      </c>
      <c r="AE14216">
        <v>37692</v>
      </c>
      <c r="AF14216">
        <v>492</v>
      </c>
      <c r="AG14216">
        <v>72700</v>
      </c>
      <c r="AH14216">
        <v>43.3</v>
      </c>
      <c r="AI14216">
        <v>94375</v>
      </c>
      <c r="AJ14216">
        <v>56.7</v>
      </c>
      <c r="AK14216">
        <v>56971</v>
      </c>
      <c r="AL14216">
        <v>83.9</v>
      </c>
      <c r="AM14216">
        <v>77292</v>
      </c>
      <c r="AN14216">
        <v>5.3</v>
      </c>
      <c r="AO14216">
        <v>38500</v>
      </c>
      <c r="AP14216">
        <v>10.8</v>
      </c>
      <c r="AQ14216">
        <v>67708</v>
      </c>
      <c r="AR14216">
        <v>132</v>
      </c>
      <c r="AS14216">
        <v>44375</v>
      </c>
      <c r="AT14216">
        <v>75</v>
      </c>
      <c r="AU14216">
        <v>39063</v>
      </c>
      <c r="AV14216">
        <v>59.1</v>
      </c>
      <c r="AW14216">
        <v>45214</v>
      </c>
      <c r="AX14216">
        <v>15.9</v>
      </c>
      <c r="AZ14216">
        <v>25</v>
      </c>
      <c r="BA14216">
        <v>60208</v>
      </c>
      <c r="BB14216">
        <v>22</v>
      </c>
      <c r="BC14216">
        <v>61042</v>
      </c>
      <c r="BD14216">
        <v>3</v>
      </c>
      <c r="BF14216">
        <v>26</v>
      </c>
      <c r="BH14216">
        <v>22.2</v>
      </c>
      <c r="BJ14216">
        <v>40.200000000000003</v>
      </c>
      <c r="BR14216" s="8">
        <f t="shared" si="222"/>
        <v>6991.666666666667</v>
      </c>
    </row>
    <row r="14217" spans="1:70" x14ac:dyDescent="0.3">
      <c r="A14217" t="s">
        <v>36463</v>
      </c>
      <c r="B14217" s="9">
        <v>44065</v>
      </c>
      <c r="C14217" t="s">
        <v>36464</v>
      </c>
      <c r="D14217">
        <v>1736</v>
      </c>
      <c r="E14217">
        <v>60345</v>
      </c>
      <c r="F14217">
        <v>98.2</v>
      </c>
      <c r="G14217">
        <v>60172</v>
      </c>
      <c r="H14217">
        <v>0</v>
      </c>
      <c r="J14217">
        <v>0</v>
      </c>
      <c r="L14217">
        <v>1.3</v>
      </c>
      <c r="N14217">
        <v>0</v>
      </c>
      <c r="P14217">
        <v>0</v>
      </c>
      <c r="R14217">
        <v>0.6</v>
      </c>
      <c r="T14217">
        <v>0</v>
      </c>
      <c r="V14217">
        <v>98.2</v>
      </c>
      <c r="W14217">
        <v>60172</v>
      </c>
      <c r="X14217">
        <v>1.4</v>
      </c>
      <c r="Z14217">
        <v>22.6</v>
      </c>
      <c r="AA14217">
        <v>56809</v>
      </c>
      <c r="AB14217">
        <v>54.2</v>
      </c>
      <c r="AC14217">
        <v>62029</v>
      </c>
      <c r="AD14217">
        <v>21.8</v>
      </c>
      <c r="AE14217">
        <v>63750</v>
      </c>
      <c r="AF14217">
        <v>1219</v>
      </c>
      <c r="AG14217">
        <v>66303</v>
      </c>
      <c r="AH14217">
        <v>41.7</v>
      </c>
      <c r="AI14217">
        <v>66724</v>
      </c>
      <c r="AJ14217">
        <v>58.3</v>
      </c>
      <c r="AK14217">
        <v>65625</v>
      </c>
      <c r="AL14217">
        <v>75</v>
      </c>
      <c r="AM14217">
        <v>85069</v>
      </c>
      <c r="AN14217">
        <v>18.399999999999999</v>
      </c>
      <c r="AO14217">
        <v>20750</v>
      </c>
      <c r="AP14217">
        <v>6.6</v>
      </c>
      <c r="AQ14217">
        <v>38807</v>
      </c>
      <c r="AR14217">
        <v>517</v>
      </c>
      <c r="AS14217">
        <v>53832</v>
      </c>
      <c r="AT14217">
        <v>53.4</v>
      </c>
      <c r="AU14217">
        <v>53934</v>
      </c>
      <c r="AV14217">
        <v>27.5</v>
      </c>
      <c r="AW14217">
        <v>25769</v>
      </c>
      <c r="AX14217">
        <v>25.9</v>
      </c>
      <c r="AY14217">
        <v>70224</v>
      </c>
      <c r="AZ14217">
        <v>46.6</v>
      </c>
      <c r="BA14217">
        <v>52019</v>
      </c>
      <c r="BB14217">
        <v>25.5</v>
      </c>
      <c r="BC14217">
        <v>37750</v>
      </c>
      <c r="BD14217">
        <v>21.1</v>
      </c>
      <c r="BE14217">
        <v>57007</v>
      </c>
      <c r="BF14217">
        <v>23.4</v>
      </c>
      <c r="BH14217">
        <v>28.8</v>
      </c>
      <c r="BJ14217">
        <v>10.8</v>
      </c>
      <c r="BR14217" s="8">
        <f t="shared" si="222"/>
        <v>6250</v>
      </c>
    </row>
    <row r="14218" spans="1:70" x14ac:dyDescent="0.3">
      <c r="A14218" t="s">
        <v>36465</v>
      </c>
      <c r="B14218" s="9">
        <v>44067</v>
      </c>
      <c r="C14218" t="s">
        <v>36466</v>
      </c>
      <c r="D14218">
        <v>8468</v>
      </c>
      <c r="E14218">
        <v>69357</v>
      </c>
      <c r="F14218">
        <v>89.2</v>
      </c>
      <c r="G14218">
        <v>69254</v>
      </c>
      <c r="H14218">
        <v>5.2</v>
      </c>
      <c r="I14218">
        <v>126332</v>
      </c>
      <c r="J14218">
        <v>0.2</v>
      </c>
      <c r="L14218">
        <v>2.9</v>
      </c>
      <c r="M14218">
        <v>71250</v>
      </c>
      <c r="N14218">
        <v>0</v>
      </c>
      <c r="P14218">
        <v>0.5</v>
      </c>
      <c r="R14218">
        <v>2.1</v>
      </c>
      <c r="S14218">
        <v>40000</v>
      </c>
      <c r="T14218">
        <v>2</v>
      </c>
      <c r="U14218">
        <v>69511</v>
      </c>
      <c r="V14218">
        <v>87.8</v>
      </c>
      <c r="W14218">
        <v>69178</v>
      </c>
      <c r="X14218">
        <v>1.8</v>
      </c>
      <c r="Y14218">
        <v>46607</v>
      </c>
      <c r="Z14218">
        <v>30.5</v>
      </c>
      <c r="AA14218">
        <v>80492</v>
      </c>
      <c r="AB14218">
        <v>40</v>
      </c>
      <c r="AC14218">
        <v>80674</v>
      </c>
      <c r="AD14218">
        <v>27.7</v>
      </c>
      <c r="AE14218">
        <v>44583</v>
      </c>
      <c r="AF14218">
        <v>5269</v>
      </c>
      <c r="AG14218">
        <v>82584</v>
      </c>
      <c r="AH14218">
        <v>40.9</v>
      </c>
      <c r="AI14218">
        <v>98534</v>
      </c>
      <c r="AJ14218">
        <v>59.1</v>
      </c>
      <c r="AK14218">
        <v>74552</v>
      </c>
      <c r="AL14218">
        <v>82.5</v>
      </c>
      <c r="AM14218">
        <v>91937</v>
      </c>
      <c r="AN14218">
        <v>13.1</v>
      </c>
      <c r="AO14218">
        <v>43571</v>
      </c>
      <c r="AP14218">
        <v>4.4000000000000004</v>
      </c>
      <c r="AQ14218">
        <v>78406</v>
      </c>
      <c r="AR14218">
        <v>3199</v>
      </c>
      <c r="AS14218">
        <v>43445</v>
      </c>
      <c r="AT14218">
        <v>62.7</v>
      </c>
      <c r="AU14218">
        <v>36525</v>
      </c>
      <c r="AV14218">
        <v>56.3</v>
      </c>
      <c r="AW14218">
        <v>31394</v>
      </c>
      <c r="AX14218">
        <v>6.4</v>
      </c>
      <c r="AY14218">
        <v>72813</v>
      </c>
      <c r="AZ14218">
        <v>37.299999999999997</v>
      </c>
      <c r="BA14218">
        <v>64688</v>
      </c>
      <c r="BB14218">
        <v>30.6</v>
      </c>
      <c r="BC14218">
        <v>52750</v>
      </c>
      <c r="BD14218">
        <v>6.6</v>
      </c>
      <c r="BE14218">
        <v>84286</v>
      </c>
      <c r="BF14218">
        <v>24.8</v>
      </c>
      <c r="BH14218">
        <v>25.7</v>
      </c>
      <c r="BJ14218">
        <v>23</v>
      </c>
      <c r="BR14218" s="8">
        <f t="shared" si="222"/>
        <v>6875</v>
      </c>
    </row>
    <row r="14219" spans="1:70" x14ac:dyDescent="0.3">
      <c r="A14219" t="s">
        <v>36467</v>
      </c>
      <c r="B14219" s="9">
        <v>44070</v>
      </c>
      <c r="C14219" t="s">
        <v>36468</v>
      </c>
      <c r="D14219">
        <v>13596</v>
      </c>
      <c r="E14219">
        <v>59993</v>
      </c>
      <c r="F14219">
        <v>93.3</v>
      </c>
      <c r="G14219">
        <v>60258</v>
      </c>
      <c r="H14219">
        <v>1.8</v>
      </c>
      <c r="I14219">
        <v>43750</v>
      </c>
      <c r="J14219">
        <v>0.4</v>
      </c>
      <c r="K14219">
        <v>41696</v>
      </c>
      <c r="L14219">
        <v>2.7</v>
      </c>
      <c r="M14219">
        <v>51622</v>
      </c>
      <c r="N14219">
        <v>0</v>
      </c>
      <c r="P14219">
        <v>0.5</v>
      </c>
      <c r="Q14219">
        <v>97500</v>
      </c>
      <c r="R14219">
        <v>1.2</v>
      </c>
      <c r="S14219">
        <v>83295</v>
      </c>
      <c r="T14219">
        <v>3.6</v>
      </c>
      <c r="U14219">
        <v>81635</v>
      </c>
      <c r="V14219">
        <v>90.6</v>
      </c>
      <c r="W14219">
        <v>59735</v>
      </c>
      <c r="X14219">
        <v>2.1</v>
      </c>
      <c r="Y14219">
        <v>26813</v>
      </c>
      <c r="Z14219">
        <v>27</v>
      </c>
      <c r="AA14219">
        <v>67613</v>
      </c>
      <c r="AB14219">
        <v>41.7</v>
      </c>
      <c r="AC14219">
        <v>74555</v>
      </c>
      <c r="AD14219">
        <v>29.1</v>
      </c>
      <c r="AE14219">
        <v>38655</v>
      </c>
      <c r="AF14219">
        <v>8711</v>
      </c>
      <c r="AG14219">
        <v>74468</v>
      </c>
      <c r="AH14219">
        <v>37.700000000000003</v>
      </c>
      <c r="AI14219">
        <v>76282</v>
      </c>
      <c r="AJ14219">
        <v>62.3</v>
      </c>
      <c r="AK14219">
        <v>73378</v>
      </c>
      <c r="AL14219">
        <v>79.8</v>
      </c>
      <c r="AM14219">
        <v>82860</v>
      </c>
      <c r="AN14219">
        <v>15.4</v>
      </c>
      <c r="AO14219">
        <v>48159</v>
      </c>
      <c r="AP14219">
        <v>4.7</v>
      </c>
      <c r="AQ14219">
        <v>74338</v>
      </c>
      <c r="AR14219">
        <v>4885</v>
      </c>
      <c r="AS14219">
        <v>40074</v>
      </c>
      <c r="AT14219">
        <v>56.2</v>
      </c>
      <c r="AU14219">
        <v>35775</v>
      </c>
      <c r="AV14219">
        <v>50.2</v>
      </c>
      <c r="AW14219">
        <v>33506</v>
      </c>
      <c r="AX14219">
        <v>6.1</v>
      </c>
      <c r="AY14219">
        <v>61328</v>
      </c>
      <c r="AZ14219">
        <v>43.8</v>
      </c>
      <c r="BA14219">
        <v>47365</v>
      </c>
      <c r="BB14219">
        <v>34.200000000000003</v>
      </c>
      <c r="BC14219">
        <v>40456</v>
      </c>
      <c r="BD14219">
        <v>9.6</v>
      </c>
      <c r="BE14219">
        <v>73420</v>
      </c>
      <c r="BF14219">
        <v>25.1</v>
      </c>
      <c r="BH14219">
        <v>23.9</v>
      </c>
      <c r="BJ14219">
        <v>26.5</v>
      </c>
      <c r="BR14219" s="8">
        <f t="shared" si="222"/>
        <v>6649.9999999999991</v>
      </c>
    </row>
    <row r="14220" spans="1:70" x14ac:dyDescent="0.3">
      <c r="A14220" t="s">
        <v>36469</v>
      </c>
      <c r="B14220" s="9">
        <v>44072</v>
      </c>
      <c r="C14220" t="s">
        <v>36470</v>
      </c>
      <c r="D14220">
        <v>1741</v>
      </c>
      <c r="E14220">
        <v>73702</v>
      </c>
      <c r="F14220">
        <v>100</v>
      </c>
      <c r="G14220">
        <v>73702</v>
      </c>
      <c r="H14220">
        <v>0</v>
      </c>
      <c r="J14220">
        <v>0</v>
      </c>
      <c r="L14220">
        <v>0</v>
      </c>
      <c r="N14220">
        <v>0</v>
      </c>
      <c r="P14220">
        <v>0</v>
      </c>
      <c r="R14220">
        <v>0</v>
      </c>
      <c r="T14220">
        <v>0</v>
      </c>
      <c r="V14220">
        <v>100</v>
      </c>
      <c r="W14220">
        <v>73702</v>
      </c>
      <c r="X14220">
        <v>0.6</v>
      </c>
      <c r="Z14220">
        <v>22.3</v>
      </c>
      <c r="AA14220">
        <v>86346</v>
      </c>
      <c r="AB14220">
        <v>45.3</v>
      </c>
      <c r="AC14220">
        <v>124628</v>
      </c>
      <c r="AD14220">
        <v>31.8</v>
      </c>
      <c r="AE14220">
        <v>47955</v>
      </c>
      <c r="AF14220">
        <v>1269</v>
      </c>
      <c r="AG14220">
        <v>108589</v>
      </c>
      <c r="AH14220">
        <v>35.5</v>
      </c>
      <c r="AI14220">
        <v>136329</v>
      </c>
      <c r="AJ14220">
        <v>64.5</v>
      </c>
      <c r="AK14220">
        <v>76331</v>
      </c>
      <c r="AL14220">
        <v>92.8</v>
      </c>
      <c r="AM14220">
        <v>110588</v>
      </c>
      <c r="AN14220">
        <v>4.8</v>
      </c>
      <c r="AO14220">
        <v>43375</v>
      </c>
      <c r="AP14220">
        <v>2.4</v>
      </c>
      <c r="AR14220">
        <v>472</v>
      </c>
      <c r="AS14220">
        <v>31471</v>
      </c>
      <c r="AT14220">
        <v>57.2</v>
      </c>
      <c r="AU14220">
        <v>34359</v>
      </c>
      <c r="AV14220">
        <v>44.1</v>
      </c>
      <c r="AW14220">
        <v>29750</v>
      </c>
      <c r="AX14220">
        <v>13.1</v>
      </c>
      <c r="AY14220">
        <v>178529</v>
      </c>
      <c r="AZ14220">
        <v>42.8</v>
      </c>
      <c r="BA14220">
        <v>26061</v>
      </c>
      <c r="BB14220">
        <v>36.200000000000003</v>
      </c>
      <c r="BC14220">
        <v>22428</v>
      </c>
      <c r="BD14220">
        <v>6.6</v>
      </c>
      <c r="BF14220">
        <v>23.7</v>
      </c>
      <c r="BH14220">
        <v>24</v>
      </c>
      <c r="BJ14220">
        <v>18.399999999999999</v>
      </c>
      <c r="BR14220" s="8">
        <f t="shared" si="222"/>
        <v>7733.333333333333</v>
      </c>
    </row>
    <row r="14221" spans="1:70" x14ac:dyDescent="0.3">
      <c r="A14221" t="s">
        <v>36471</v>
      </c>
      <c r="B14221" s="9">
        <v>44074</v>
      </c>
      <c r="C14221" t="s">
        <v>36472</v>
      </c>
      <c r="D14221">
        <v>3811</v>
      </c>
      <c r="E14221">
        <v>58385</v>
      </c>
      <c r="F14221">
        <v>81.8</v>
      </c>
      <c r="G14221">
        <v>62264</v>
      </c>
      <c r="H14221">
        <v>12.5</v>
      </c>
      <c r="I14221">
        <v>39191</v>
      </c>
      <c r="J14221">
        <v>0.1</v>
      </c>
      <c r="L14221">
        <v>1.1000000000000001</v>
      </c>
      <c r="M14221">
        <v>60750</v>
      </c>
      <c r="N14221">
        <v>0</v>
      </c>
      <c r="P14221">
        <v>1</v>
      </c>
      <c r="Q14221">
        <v>47868</v>
      </c>
      <c r="R14221">
        <v>3.5</v>
      </c>
      <c r="S14221">
        <v>44274</v>
      </c>
      <c r="T14221">
        <v>2.2000000000000002</v>
      </c>
      <c r="U14221">
        <v>71912</v>
      </c>
      <c r="V14221">
        <v>80.2</v>
      </c>
      <c r="W14221">
        <v>61417</v>
      </c>
      <c r="X14221">
        <v>4.2</v>
      </c>
      <c r="Y14221">
        <v>17431</v>
      </c>
      <c r="Z14221">
        <v>25.1</v>
      </c>
      <c r="AA14221">
        <v>57278</v>
      </c>
      <c r="AB14221">
        <v>42</v>
      </c>
      <c r="AC14221">
        <v>71654</v>
      </c>
      <c r="AD14221">
        <v>28.7</v>
      </c>
      <c r="AE14221">
        <v>50313</v>
      </c>
      <c r="AF14221">
        <v>2364</v>
      </c>
      <c r="AG14221">
        <v>70327</v>
      </c>
      <c r="AH14221">
        <v>34.299999999999997</v>
      </c>
      <c r="AI14221">
        <v>70913</v>
      </c>
      <c r="AJ14221">
        <v>65.7</v>
      </c>
      <c r="AK14221">
        <v>68889</v>
      </c>
      <c r="AL14221">
        <v>75.2</v>
      </c>
      <c r="AM14221">
        <v>78232</v>
      </c>
      <c r="AN14221">
        <v>18.3</v>
      </c>
      <c r="AO14221">
        <v>32917</v>
      </c>
      <c r="AP14221">
        <v>6.5</v>
      </c>
      <c r="AQ14221">
        <v>57011</v>
      </c>
      <c r="AR14221">
        <v>1447</v>
      </c>
      <c r="AS14221">
        <v>35276</v>
      </c>
      <c r="AT14221">
        <v>57.2</v>
      </c>
      <c r="AU14221">
        <v>34341</v>
      </c>
      <c r="AV14221">
        <v>46.6</v>
      </c>
      <c r="AW14221">
        <v>31250</v>
      </c>
      <c r="AX14221">
        <v>10.6</v>
      </c>
      <c r="AY14221">
        <v>57589</v>
      </c>
      <c r="AZ14221">
        <v>42.8</v>
      </c>
      <c r="BA14221">
        <v>36127</v>
      </c>
      <c r="BB14221">
        <v>31.7</v>
      </c>
      <c r="BC14221">
        <v>35711</v>
      </c>
      <c r="BD14221">
        <v>11.1</v>
      </c>
      <c r="BE14221">
        <v>58523</v>
      </c>
      <c r="BF14221">
        <v>24.6</v>
      </c>
      <c r="BH14221">
        <v>27.7</v>
      </c>
      <c r="BJ14221">
        <v>19.100000000000001</v>
      </c>
      <c r="BR14221" s="8">
        <f t="shared" si="222"/>
        <v>6266.666666666667</v>
      </c>
    </row>
    <row r="14222" spans="1:70" x14ac:dyDescent="0.3">
      <c r="A14222" t="s">
        <v>36473</v>
      </c>
      <c r="B14222" s="9">
        <v>44076</v>
      </c>
      <c r="C14222" t="s">
        <v>36474</v>
      </c>
      <c r="D14222">
        <v>1762</v>
      </c>
      <c r="E14222">
        <v>40260</v>
      </c>
      <c r="F14222">
        <v>97.6</v>
      </c>
      <c r="G14222">
        <v>40392</v>
      </c>
      <c r="H14222">
        <v>2.4</v>
      </c>
      <c r="I14222">
        <v>28661</v>
      </c>
      <c r="J14222">
        <v>0</v>
      </c>
      <c r="L14222">
        <v>0</v>
      </c>
      <c r="N14222">
        <v>0</v>
      </c>
      <c r="P14222">
        <v>0</v>
      </c>
      <c r="R14222">
        <v>0</v>
      </c>
      <c r="T14222">
        <v>0.6</v>
      </c>
      <c r="V14222">
        <v>96.9</v>
      </c>
      <c r="W14222">
        <v>40355</v>
      </c>
      <c r="X14222">
        <v>4.8</v>
      </c>
      <c r="Y14222">
        <v>40701</v>
      </c>
      <c r="Z14222">
        <v>38.6</v>
      </c>
      <c r="AA14222">
        <v>40883</v>
      </c>
      <c r="AB14222">
        <v>38.200000000000003</v>
      </c>
      <c r="AC14222">
        <v>43164</v>
      </c>
      <c r="AD14222">
        <v>18.3</v>
      </c>
      <c r="AE14222">
        <v>26217</v>
      </c>
      <c r="AF14222">
        <v>1196</v>
      </c>
      <c r="AG14222">
        <v>41098</v>
      </c>
      <c r="AH14222">
        <v>55.4</v>
      </c>
      <c r="AI14222">
        <v>40785</v>
      </c>
      <c r="AJ14222">
        <v>44.6</v>
      </c>
      <c r="AK14222">
        <v>41789</v>
      </c>
      <c r="AL14222">
        <v>72.900000000000006</v>
      </c>
      <c r="AM14222">
        <v>42821</v>
      </c>
      <c r="AN14222">
        <v>17.5</v>
      </c>
      <c r="AO14222">
        <v>26542</v>
      </c>
      <c r="AP14222">
        <v>9.6</v>
      </c>
      <c r="AQ14222">
        <v>29732</v>
      </c>
      <c r="AR14222">
        <v>566</v>
      </c>
      <c r="AS14222">
        <v>25000</v>
      </c>
      <c r="AT14222">
        <v>52.7</v>
      </c>
      <c r="AU14222">
        <v>19521</v>
      </c>
      <c r="AV14222">
        <v>45.6</v>
      </c>
      <c r="AW14222">
        <v>18625</v>
      </c>
      <c r="AX14222">
        <v>7.1</v>
      </c>
      <c r="AY14222">
        <v>52656</v>
      </c>
      <c r="AZ14222">
        <v>47.3</v>
      </c>
      <c r="BA14222">
        <v>42500</v>
      </c>
      <c r="BB14222">
        <v>29.3</v>
      </c>
      <c r="BC14222">
        <v>26500</v>
      </c>
      <c r="BD14222">
        <v>18</v>
      </c>
      <c r="BE14222">
        <v>60313</v>
      </c>
      <c r="BF14222">
        <v>24.8</v>
      </c>
      <c r="BH14222">
        <v>25.3</v>
      </c>
      <c r="BJ14222">
        <v>23.7</v>
      </c>
      <c r="BR14222" s="8">
        <f t="shared" si="222"/>
        <v>6075</v>
      </c>
    </row>
    <row r="14223" spans="1:70" x14ac:dyDescent="0.3">
      <c r="A14223" t="s">
        <v>36475</v>
      </c>
      <c r="B14223" s="9">
        <v>44077</v>
      </c>
      <c r="C14223" t="s">
        <v>36476</v>
      </c>
      <c r="D14223">
        <v>21515</v>
      </c>
      <c r="E14223">
        <v>55497</v>
      </c>
      <c r="F14223">
        <v>91.5</v>
      </c>
      <c r="G14223">
        <v>58393</v>
      </c>
      <c r="H14223">
        <v>5.4</v>
      </c>
      <c r="I14223">
        <v>22519</v>
      </c>
      <c r="J14223">
        <v>0.1</v>
      </c>
      <c r="L14223">
        <v>0.9</v>
      </c>
      <c r="M14223">
        <v>115714</v>
      </c>
      <c r="N14223">
        <v>0</v>
      </c>
      <c r="P14223">
        <v>1.4</v>
      </c>
      <c r="Q14223">
        <v>47434</v>
      </c>
      <c r="R14223">
        <v>0.8</v>
      </c>
      <c r="S14223">
        <v>58162</v>
      </c>
      <c r="T14223">
        <v>6.6</v>
      </c>
      <c r="U14223">
        <v>38064</v>
      </c>
      <c r="V14223">
        <v>86.8</v>
      </c>
      <c r="W14223">
        <v>60267</v>
      </c>
      <c r="X14223">
        <v>3.3</v>
      </c>
      <c r="Y14223">
        <v>33516</v>
      </c>
      <c r="Z14223">
        <v>32.1</v>
      </c>
      <c r="AA14223">
        <v>60938</v>
      </c>
      <c r="AB14223">
        <v>42.9</v>
      </c>
      <c r="AC14223">
        <v>67463</v>
      </c>
      <c r="AD14223">
        <v>21.7</v>
      </c>
      <c r="AE14223">
        <v>38179</v>
      </c>
      <c r="AF14223">
        <v>14848</v>
      </c>
      <c r="AG14223">
        <v>70678</v>
      </c>
      <c r="AH14223">
        <v>46.4</v>
      </c>
      <c r="AI14223">
        <v>70494</v>
      </c>
      <c r="AJ14223">
        <v>53.6</v>
      </c>
      <c r="AK14223">
        <v>70758</v>
      </c>
      <c r="AL14223">
        <v>75.3</v>
      </c>
      <c r="AM14223">
        <v>82994</v>
      </c>
      <c r="AN14223">
        <v>17.2</v>
      </c>
      <c r="AO14223">
        <v>25712</v>
      </c>
      <c r="AP14223">
        <v>7.5</v>
      </c>
      <c r="AQ14223">
        <v>41920</v>
      </c>
      <c r="AR14223">
        <v>6667</v>
      </c>
      <c r="AS14223">
        <v>30442</v>
      </c>
      <c r="AT14223">
        <v>49.2</v>
      </c>
      <c r="AU14223">
        <v>29060</v>
      </c>
      <c r="AV14223">
        <v>44.4</v>
      </c>
      <c r="AW14223">
        <v>27399</v>
      </c>
      <c r="AX14223">
        <v>4.8</v>
      </c>
      <c r="AY14223">
        <v>44922</v>
      </c>
      <c r="AZ14223">
        <v>50.8</v>
      </c>
      <c r="BA14223">
        <v>31467</v>
      </c>
      <c r="BB14223">
        <v>39.4</v>
      </c>
      <c r="BC14223">
        <v>28711</v>
      </c>
      <c r="BD14223">
        <v>11.4</v>
      </c>
      <c r="BE14223">
        <v>53138</v>
      </c>
      <c r="BF14223">
        <v>28.3</v>
      </c>
      <c r="BH14223">
        <v>28.9</v>
      </c>
      <c r="BJ14223">
        <v>25</v>
      </c>
      <c r="BR14223" s="8">
        <f t="shared" si="222"/>
        <v>6274.9999999999991</v>
      </c>
    </row>
    <row r="14224" spans="1:70" x14ac:dyDescent="0.3">
      <c r="A14224" t="s">
        <v>36477</v>
      </c>
      <c r="B14224" s="9">
        <v>44080</v>
      </c>
      <c r="C14224" t="s">
        <v>36478</v>
      </c>
      <c r="D14224">
        <v>57</v>
      </c>
      <c r="E14224">
        <v>71806</v>
      </c>
      <c r="F14224">
        <v>100</v>
      </c>
      <c r="G14224">
        <v>71806</v>
      </c>
      <c r="H14224">
        <v>0</v>
      </c>
      <c r="J14224">
        <v>0</v>
      </c>
      <c r="L14224">
        <v>0</v>
      </c>
      <c r="N14224">
        <v>0</v>
      </c>
      <c r="P14224">
        <v>0</v>
      </c>
      <c r="R14224">
        <v>0</v>
      </c>
      <c r="T14224">
        <v>0</v>
      </c>
      <c r="V14224">
        <v>100</v>
      </c>
      <c r="W14224">
        <v>71806</v>
      </c>
      <c r="X14224">
        <v>0</v>
      </c>
      <c r="Z14224">
        <v>38.6</v>
      </c>
      <c r="AB14224">
        <v>31.6</v>
      </c>
      <c r="AD14224">
        <v>29.8</v>
      </c>
      <c r="AF14224">
        <v>35</v>
      </c>
      <c r="AG14224">
        <v>74625</v>
      </c>
      <c r="AH14224">
        <v>22.9</v>
      </c>
      <c r="AJ14224">
        <v>77.099999999999994</v>
      </c>
      <c r="AK14224">
        <v>73625</v>
      </c>
      <c r="AL14224">
        <v>100</v>
      </c>
      <c r="AM14224">
        <v>74625</v>
      </c>
      <c r="AN14224">
        <v>0</v>
      </c>
      <c r="AP14224">
        <v>0</v>
      </c>
      <c r="AR14224">
        <v>22</v>
      </c>
      <c r="AT14224">
        <v>63.6</v>
      </c>
      <c r="AV14224">
        <v>63.6</v>
      </c>
      <c r="AX14224">
        <v>0</v>
      </c>
      <c r="AZ14224">
        <v>36.4</v>
      </c>
      <c r="BB14224">
        <v>36.4</v>
      </c>
      <c r="BD14224">
        <v>0</v>
      </c>
      <c r="BF14224">
        <v>17.5</v>
      </c>
      <c r="BH14224">
        <v>28.6</v>
      </c>
      <c r="BJ14224">
        <v>0</v>
      </c>
      <c r="BR14224" s="8">
        <f t="shared" si="222"/>
        <v>8333.3333333333339</v>
      </c>
    </row>
    <row r="14225" spans="1:70" x14ac:dyDescent="0.3">
      <c r="A14225" t="s">
        <v>36479</v>
      </c>
      <c r="B14225" s="9">
        <v>44081</v>
      </c>
      <c r="C14225" t="s">
        <v>36480</v>
      </c>
      <c r="D14225">
        <v>2483</v>
      </c>
      <c r="E14225">
        <v>64518</v>
      </c>
      <c r="F14225">
        <v>97.1</v>
      </c>
      <c r="G14225">
        <v>64161</v>
      </c>
      <c r="H14225">
        <v>1.4</v>
      </c>
      <c r="I14225">
        <v>68800</v>
      </c>
      <c r="J14225">
        <v>0</v>
      </c>
      <c r="L14225">
        <v>0.1</v>
      </c>
      <c r="N14225">
        <v>0</v>
      </c>
      <c r="P14225">
        <v>0.7</v>
      </c>
      <c r="Q14225">
        <v>52639</v>
      </c>
      <c r="R14225">
        <v>0.7</v>
      </c>
      <c r="T14225">
        <v>3.3</v>
      </c>
      <c r="U14225">
        <v>29271</v>
      </c>
      <c r="V14225">
        <v>94.5</v>
      </c>
      <c r="W14225">
        <v>65274</v>
      </c>
      <c r="X14225">
        <v>0.5</v>
      </c>
      <c r="Y14225">
        <v>36750</v>
      </c>
      <c r="Z14225">
        <v>29.5</v>
      </c>
      <c r="AA14225">
        <v>85125</v>
      </c>
      <c r="AB14225">
        <v>46.1</v>
      </c>
      <c r="AC14225">
        <v>75929</v>
      </c>
      <c r="AD14225">
        <v>23.8</v>
      </c>
      <c r="AE14225">
        <v>39375</v>
      </c>
      <c r="AF14225">
        <v>1922</v>
      </c>
      <c r="AG14225">
        <v>71556</v>
      </c>
      <c r="AH14225">
        <v>42.2</v>
      </c>
      <c r="AI14225">
        <v>78977</v>
      </c>
      <c r="AJ14225">
        <v>57.8</v>
      </c>
      <c r="AK14225">
        <v>69375</v>
      </c>
      <c r="AL14225">
        <v>81.5</v>
      </c>
      <c r="AM14225">
        <v>80345</v>
      </c>
      <c r="AN14225">
        <v>12.6</v>
      </c>
      <c r="AO14225">
        <v>38864</v>
      </c>
      <c r="AP14225">
        <v>5.9</v>
      </c>
      <c r="AQ14225">
        <v>60833</v>
      </c>
      <c r="AR14225">
        <v>561</v>
      </c>
      <c r="AS14225">
        <v>31020</v>
      </c>
      <c r="AT14225">
        <v>49.7</v>
      </c>
      <c r="AU14225">
        <v>25694</v>
      </c>
      <c r="AV14225">
        <v>45.8</v>
      </c>
      <c r="AW14225">
        <v>24034</v>
      </c>
      <c r="AX14225">
        <v>3.9</v>
      </c>
      <c r="AY14225">
        <v>86250</v>
      </c>
      <c r="AZ14225">
        <v>50.3</v>
      </c>
      <c r="BA14225">
        <v>33148</v>
      </c>
      <c r="BB14225">
        <v>40.799999999999997</v>
      </c>
      <c r="BC14225">
        <v>34583</v>
      </c>
      <c r="BD14225">
        <v>9.4</v>
      </c>
      <c r="BE14225">
        <v>31250</v>
      </c>
      <c r="BF14225">
        <v>29.1</v>
      </c>
      <c r="BH14225">
        <v>26.6</v>
      </c>
      <c r="BJ14225">
        <v>33.5</v>
      </c>
      <c r="BR14225" s="8">
        <f t="shared" si="222"/>
        <v>6791.666666666667</v>
      </c>
    </row>
    <row r="14226" spans="1:70" x14ac:dyDescent="0.3">
      <c r="A14226" t="s">
        <v>36481</v>
      </c>
      <c r="B14226" s="9">
        <v>44652</v>
      </c>
      <c r="C14226" t="s">
        <v>36482</v>
      </c>
      <c r="D14226">
        <v>13</v>
      </c>
      <c r="F14226">
        <v>100</v>
      </c>
      <c r="H14226">
        <v>0</v>
      </c>
      <c r="J14226">
        <v>0</v>
      </c>
      <c r="L14226">
        <v>0</v>
      </c>
      <c r="N14226">
        <v>0</v>
      </c>
      <c r="P14226">
        <v>0</v>
      </c>
      <c r="R14226">
        <v>0</v>
      </c>
      <c r="T14226">
        <v>0</v>
      </c>
      <c r="V14226">
        <v>100</v>
      </c>
      <c r="X14226">
        <v>0</v>
      </c>
      <c r="Z14226">
        <v>0</v>
      </c>
      <c r="AB14226">
        <v>100</v>
      </c>
      <c r="AD14226">
        <v>0</v>
      </c>
      <c r="AF14226">
        <v>0</v>
      </c>
      <c r="AR14226">
        <v>13</v>
      </c>
      <c r="AT14226">
        <v>100</v>
      </c>
      <c r="AV14226">
        <v>0</v>
      </c>
      <c r="AX14226">
        <v>100</v>
      </c>
      <c r="AZ14226">
        <v>0</v>
      </c>
      <c r="BB14226">
        <v>0</v>
      </c>
      <c r="BD14226">
        <v>0</v>
      </c>
      <c r="BF14226">
        <v>0</v>
      </c>
      <c r="BJ14226">
        <v>0</v>
      </c>
      <c r="BR14226" s="8">
        <f t="shared" si="222"/>
        <v>0</v>
      </c>
    </row>
    <row r="14227" spans="1:70" x14ac:dyDescent="0.3">
      <c r="A14227" t="s">
        <v>36483</v>
      </c>
      <c r="B14227" s="9">
        <v>44084</v>
      </c>
      <c r="C14227" t="s">
        <v>36484</v>
      </c>
      <c r="D14227">
        <v>1445</v>
      </c>
      <c r="E14227">
        <v>54429</v>
      </c>
      <c r="F14227">
        <v>97.4</v>
      </c>
      <c r="G14227">
        <v>54457</v>
      </c>
      <c r="H14227">
        <v>1.1000000000000001</v>
      </c>
      <c r="J14227">
        <v>0</v>
      </c>
      <c r="L14227">
        <v>1.2</v>
      </c>
      <c r="N14227">
        <v>0</v>
      </c>
      <c r="P14227">
        <v>0</v>
      </c>
      <c r="R14227">
        <v>0.2</v>
      </c>
      <c r="T14227">
        <v>0.9</v>
      </c>
      <c r="V14227">
        <v>96.5</v>
      </c>
      <c r="W14227">
        <v>54103</v>
      </c>
      <c r="X14227">
        <v>1.8</v>
      </c>
      <c r="Y14227">
        <v>27500</v>
      </c>
      <c r="Z14227">
        <v>26.9</v>
      </c>
      <c r="AA14227">
        <v>60938</v>
      </c>
      <c r="AB14227">
        <v>49.5</v>
      </c>
      <c r="AC14227">
        <v>66250</v>
      </c>
      <c r="AD14227">
        <v>21.8</v>
      </c>
      <c r="AE14227">
        <v>35481</v>
      </c>
      <c r="AF14227">
        <v>1015</v>
      </c>
      <c r="AG14227">
        <v>70417</v>
      </c>
      <c r="AH14227">
        <v>39.6</v>
      </c>
      <c r="AI14227">
        <v>63235</v>
      </c>
      <c r="AJ14227">
        <v>60.4</v>
      </c>
      <c r="AK14227">
        <v>73291</v>
      </c>
      <c r="AL14227">
        <v>87</v>
      </c>
      <c r="AM14227">
        <v>71583</v>
      </c>
      <c r="AN14227">
        <v>7</v>
      </c>
      <c r="AO14227">
        <v>53281</v>
      </c>
      <c r="AP14227">
        <v>6</v>
      </c>
      <c r="AQ14227">
        <v>75750</v>
      </c>
      <c r="AR14227">
        <v>430</v>
      </c>
      <c r="AS14227">
        <v>24565</v>
      </c>
      <c r="AT14227">
        <v>44.4</v>
      </c>
      <c r="AU14227">
        <v>20859</v>
      </c>
      <c r="AV14227">
        <v>37.200000000000003</v>
      </c>
      <c r="AW14227">
        <v>19432</v>
      </c>
      <c r="AX14227">
        <v>7.2</v>
      </c>
      <c r="AY14227">
        <v>83125</v>
      </c>
      <c r="AZ14227">
        <v>55.6</v>
      </c>
      <c r="BA14227">
        <v>25982</v>
      </c>
      <c r="BB14227">
        <v>46.5</v>
      </c>
      <c r="BC14227">
        <v>24360</v>
      </c>
      <c r="BD14227">
        <v>9.1</v>
      </c>
      <c r="BE14227">
        <v>53828</v>
      </c>
      <c r="BF14227">
        <v>31.1</v>
      </c>
      <c r="BH14227">
        <v>29.4</v>
      </c>
      <c r="BJ14227">
        <v>33</v>
      </c>
      <c r="BR14227" s="8">
        <f t="shared" si="222"/>
        <v>7250</v>
      </c>
    </row>
    <row r="14228" spans="1:70" x14ac:dyDescent="0.3">
      <c r="A14228" t="s">
        <v>36485</v>
      </c>
      <c r="B14228" s="9">
        <v>44085</v>
      </c>
      <c r="C14228" t="s">
        <v>36486</v>
      </c>
      <c r="D14228">
        <v>1279</v>
      </c>
      <c r="E14228">
        <v>46250</v>
      </c>
      <c r="F14228">
        <v>98.7</v>
      </c>
      <c r="G14228">
        <v>46894</v>
      </c>
      <c r="H14228">
        <v>0</v>
      </c>
      <c r="J14228">
        <v>0</v>
      </c>
      <c r="L14228">
        <v>0</v>
      </c>
      <c r="N14228">
        <v>0</v>
      </c>
      <c r="P14228">
        <v>0</v>
      </c>
      <c r="R14228">
        <v>1.3</v>
      </c>
      <c r="T14228">
        <v>0</v>
      </c>
      <c r="V14228">
        <v>98.7</v>
      </c>
      <c r="W14228">
        <v>46894</v>
      </c>
      <c r="X14228">
        <v>0</v>
      </c>
      <c r="Z14228">
        <v>25.3</v>
      </c>
      <c r="AA14228">
        <v>65313</v>
      </c>
      <c r="AB14228">
        <v>49.5</v>
      </c>
      <c r="AC14228">
        <v>56017</v>
      </c>
      <c r="AD14228">
        <v>25.3</v>
      </c>
      <c r="AE14228">
        <v>31982</v>
      </c>
      <c r="AF14228">
        <v>873</v>
      </c>
      <c r="AG14228">
        <v>57180</v>
      </c>
      <c r="AH14228">
        <v>40.700000000000003</v>
      </c>
      <c r="AI14228">
        <v>57238</v>
      </c>
      <c r="AJ14228">
        <v>59.3</v>
      </c>
      <c r="AK14228">
        <v>54833</v>
      </c>
      <c r="AL14228">
        <v>83</v>
      </c>
      <c r="AM14228">
        <v>61250</v>
      </c>
      <c r="AN14228">
        <v>8.5</v>
      </c>
      <c r="AO14228">
        <v>29245</v>
      </c>
      <c r="AP14228">
        <v>8.5</v>
      </c>
      <c r="AQ14228">
        <v>36833</v>
      </c>
      <c r="AR14228">
        <v>406</v>
      </c>
      <c r="AS14228">
        <v>27399</v>
      </c>
      <c r="AT14228">
        <v>44.3</v>
      </c>
      <c r="AU14228">
        <v>26284</v>
      </c>
      <c r="AV14228">
        <v>43.6</v>
      </c>
      <c r="AW14228">
        <v>26233</v>
      </c>
      <c r="AX14228">
        <v>0.7</v>
      </c>
      <c r="AZ14228">
        <v>55.7</v>
      </c>
      <c r="BA14228">
        <v>28922</v>
      </c>
      <c r="BB14228">
        <v>52.2</v>
      </c>
      <c r="BC14228">
        <v>28621</v>
      </c>
      <c r="BD14228">
        <v>3.4</v>
      </c>
      <c r="BE14228">
        <v>94091</v>
      </c>
      <c r="BF14228">
        <v>27.8</v>
      </c>
      <c r="BH14228">
        <v>34.200000000000003</v>
      </c>
      <c r="BJ14228">
        <v>13.8</v>
      </c>
      <c r="BR14228" s="8">
        <f t="shared" si="222"/>
        <v>6916.666666666667</v>
      </c>
    </row>
    <row r="14229" spans="1:70" x14ac:dyDescent="0.3">
      <c r="A14229" t="s">
        <v>36487</v>
      </c>
      <c r="B14229" s="9">
        <v>44086</v>
      </c>
      <c r="C14229" t="s">
        <v>36488</v>
      </c>
      <c r="D14229">
        <v>951</v>
      </c>
      <c r="E14229">
        <v>52303</v>
      </c>
      <c r="F14229">
        <v>99.3</v>
      </c>
      <c r="G14229">
        <v>53750</v>
      </c>
      <c r="H14229">
        <v>0</v>
      </c>
      <c r="J14229">
        <v>0</v>
      </c>
      <c r="L14229">
        <v>0</v>
      </c>
      <c r="N14229">
        <v>0</v>
      </c>
      <c r="P14229">
        <v>0</v>
      </c>
      <c r="R14229">
        <v>0.7</v>
      </c>
      <c r="T14229">
        <v>0</v>
      </c>
      <c r="V14229">
        <v>99.3</v>
      </c>
      <c r="W14229">
        <v>53750</v>
      </c>
      <c r="X14229">
        <v>1.3</v>
      </c>
      <c r="Z14229">
        <v>23.9</v>
      </c>
      <c r="AA14229">
        <v>58795</v>
      </c>
      <c r="AB14229">
        <v>50.2</v>
      </c>
      <c r="AC14229">
        <v>55823</v>
      </c>
      <c r="AD14229">
        <v>24.7</v>
      </c>
      <c r="AE14229">
        <v>38438</v>
      </c>
      <c r="AF14229">
        <v>681</v>
      </c>
      <c r="AG14229">
        <v>62904</v>
      </c>
      <c r="AH14229">
        <v>32.9</v>
      </c>
      <c r="AI14229">
        <v>58125</v>
      </c>
      <c r="AJ14229">
        <v>67.099999999999994</v>
      </c>
      <c r="AK14229">
        <v>64948</v>
      </c>
      <c r="AL14229">
        <v>88.3</v>
      </c>
      <c r="AM14229">
        <v>64890</v>
      </c>
      <c r="AN14229">
        <v>10.9</v>
      </c>
      <c r="AO14229">
        <v>30278</v>
      </c>
      <c r="AP14229">
        <v>0.9</v>
      </c>
      <c r="AR14229">
        <v>270</v>
      </c>
      <c r="AS14229">
        <v>29048</v>
      </c>
      <c r="AT14229">
        <v>53.7</v>
      </c>
      <c r="AU14229">
        <v>14107</v>
      </c>
      <c r="AV14229">
        <v>48.5</v>
      </c>
      <c r="AW14229">
        <v>9908</v>
      </c>
      <c r="AX14229">
        <v>5.2</v>
      </c>
      <c r="AZ14229">
        <v>46.3</v>
      </c>
      <c r="BA14229">
        <v>52321</v>
      </c>
      <c r="BB14229">
        <v>42.6</v>
      </c>
      <c r="BC14229">
        <v>52321</v>
      </c>
      <c r="BD14229">
        <v>3.7</v>
      </c>
      <c r="BF14229">
        <v>23.1</v>
      </c>
      <c r="BH14229">
        <v>25.8</v>
      </c>
      <c r="BJ14229">
        <v>14.4</v>
      </c>
      <c r="BR14229" s="8">
        <f t="shared" si="222"/>
        <v>7358.333333333333</v>
      </c>
    </row>
    <row r="14230" spans="1:70" x14ac:dyDescent="0.3">
      <c r="A14230" t="s">
        <v>36489</v>
      </c>
      <c r="B14230" s="9">
        <v>44087</v>
      </c>
      <c r="C14230" t="s">
        <v>36490</v>
      </c>
      <c r="D14230">
        <v>7935</v>
      </c>
      <c r="E14230">
        <v>68198</v>
      </c>
      <c r="F14230">
        <v>78</v>
      </c>
      <c r="G14230">
        <v>70029</v>
      </c>
      <c r="H14230">
        <v>16.5</v>
      </c>
      <c r="I14230">
        <v>65041</v>
      </c>
      <c r="J14230">
        <v>0.2</v>
      </c>
      <c r="L14230">
        <v>4</v>
      </c>
      <c r="M14230">
        <v>89514</v>
      </c>
      <c r="N14230">
        <v>0</v>
      </c>
      <c r="P14230">
        <v>0.2</v>
      </c>
      <c r="R14230">
        <v>1.1000000000000001</v>
      </c>
      <c r="S14230">
        <v>25240</v>
      </c>
      <c r="T14230">
        <v>1.3</v>
      </c>
      <c r="U14230">
        <v>121850</v>
      </c>
      <c r="V14230">
        <v>77</v>
      </c>
      <c r="W14230">
        <v>69284</v>
      </c>
      <c r="X14230">
        <v>0.8</v>
      </c>
      <c r="Y14230">
        <v>23750</v>
      </c>
      <c r="Z14230">
        <v>34.6</v>
      </c>
      <c r="AA14230">
        <v>90313</v>
      </c>
      <c r="AB14230">
        <v>37.1</v>
      </c>
      <c r="AC14230">
        <v>82854</v>
      </c>
      <c r="AD14230">
        <v>27.5</v>
      </c>
      <c r="AE14230">
        <v>33738</v>
      </c>
      <c r="AF14230">
        <v>5514</v>
      </c>
      <c r="AG14230">
        <v>87110</v>
      </c>
      <c r="AH14230">
        <v>46.2</v>
      </c>
      <c r="AI14230">
        <v>111875</v>
      </c>
      <c r="AJ14230">
        <v>53.8</v>
      </c>
      <c r="AK14230">
        <v>68918</v>
      </c>
      <c r="AL14230">
        <v>78.400000000000006</v>
      </c>
      <c r="AM14230">
        <v>101832</v>
      </c>
      <c r="AN14230">
        <v>17.2</v>
      </c>
      <c r="AO14230">
        <v>39598</v>
      </c>
      <c r="AP14230">
        <v>4.4000000000000004</v>
      </c>
      <c r="AQ14230">
        <v>61700</v>
      </c>
      <c r="AR14230">
        <v>2421</v>
      </c>
      <c r="AS14230">
        <v>35360</v>
      </c>
      <c r="AT14230">
        <v>64.099999999999994</v>
      </c>
      <c r="AU14230">
        <v>31193</v>
      </c>
      <c r="AV14230">
        <v>60.6</v>
      </c>
      <c r="AW14230">
        <v>30322</v>
      </c>
      <c r="AX14230">
        <v>3.5</v>
      </c>
      <c r="AY14230">
        <v>66471</v>
      </c>
      <c r="AZ14230">
        <v>35.9</v>
      </c>
      <c r="BA14230">
        <v>62895</v>
      </c>
      <c r="BB14230">
        <v>28.1</v>
      </c>
      <c r="BC14230">
        <v>48500</v>
      </c>
      <c r="BD14230">
        <v>7.8</v>
      </c>
      <c r="BE14230">
        <v>84709</v>
      </c>
      <c r="BF14230">
        <v>23.4</v>
      </c>
      <c r="BH14230">
        <v>23.8</v>
      </c>
      <c r="BJ14230">
        <v>22.3</v>
      </c>
      <c r="BR14230" s="8">
        <f t="shared" si="222"/>
        <v>6533.3333333333339</v>
      </c>
    </row>
    <row r="14231" spans="1:70" x14ac:dyDescent="0.3">
      <c r="A14231" t="s">
        <v>36491</v>
      </c>
      <c r="B14231" s="9">
        <v>44089</v>
      </c>
      <c r="C14231" t="s">
        <v>36492</v>
      </c>
      <c r="D14231">
        <v>6500</v>
      </c>
      <c r="E14231">
        <v>51656</v>
      </c>
      <c r="F14231">
        <v>97.2</v>
      </c>
      <c r="G14231">
        <v>51943</v>
      </c>
      <c r="H14231">
        <v>0.4</v>
      </c>
      <c r="J14231">
        <v>0.1</v>
      </c>
      <c r="L14231">
        <v>0</v>
      </c>
      <c r="N14231">
        <v>0</v>
      </c>
      <c r="P14231">
        <v>0</v>
      </c>
      <c r="R14231">
        <v>2.2999999999999998</v>
      </c>
      <c r="S14231">
        <v>38750</v>
      </c>
      <c r="T14231">
        <v>1.7</v>
      </c>
      <c r="U14231">
        <v>51510</v>
      </c>
      <c r="V14231">
        <v>96.3</v>
      </c>
      <c r="W14231">
        <v>52023</v>
      </c>
      <c r="X14231">
        <v>0.3</v>
      </c>
      <c r="Z14231">
        <v>23.7</v>
      </c>
      <c r="AA14231">
        <v>52011</v>
      </c>
      <c r="AB14231">
        <v>45</v>
      </c>
      <c r="AC14231">
        <v>59497</v>
      </c>
      <c r="AD14231">
        <v>31</v>
      </c>
      <c r="AE14231">
        <v>39680</v>
      </c>
      <c r="AF14231">
        <v>4398</v>
      </c>
      <c r="AG14231">
        <v>60230</v>
      </c>
      <c r="AH14231">
        <v>30.8</v>
      </c>
      <c r="AI14231">
        <v>60060</v>
      </c>
      <c r="AJ14231">
        <v>69.2</v>
      </c>
      <c r="AK14231">
        <v>60284</v>
      </c>
      <c r="AL14231">
        <v>81.099999999999994</v>
      </c>
      <c r="AM14231">
        <v>68500</v>
      </c>
      <c r="AN14231">
        <v>11.8</v>
      </c>
      <c r="AO14231">
        <v>40732</v>
      </c>
      <c r="AP14231">
        <v>7.1</v>
      </c>
      <c r="AQ14231">
        <v>39375</v>
      </c>
      <c r="AR14231">
        <v>2102</v>
      </c>
      <c r="AS14231">
        <v>32882</v>
      </c>
      <c r="AT14231">
        <v>52.3</v>
      </c>
      <c r="AU14231">
        <v>23607</v>
      </c>
      <c r="AV14231">
        <v>45.8</v>
      </c>
      <c r="AW14231">
        <v>20227</v>
      </c>
      <c r="AX14231">
        <v>6.6</v>
      </c>
      <c r="AY14231">
        <v>39875</v>
      </c>
      <c r="AZ14231">
        <v>47.7</v>
      </c>
      <c r="BA14231">
        <v>45110</v>
      </c>
      <c r="BB14231">
        <v>30.4</v>
      </c>
      <c r="BC14231">
        <v>39012</v>
      </c>
      <c r="BD14231">
        <v>17.3</v>
      </c>
      <c r="BE14231">
        <v>53125</v>
      </c>
      <c r="BF14231">
        <v>25.7</v>
      </c>
      <c r="BH14231">
        <v>25.6</v>
      </c>
      <c r="BJ14231">
        <v>26</v>
      </c>
      <c r="BR14231" s="8">
        <f t="shared" si="222"/>
        <v>6758.333333333333</v>
      </c>
    </row>
    <row r="14232" spans="1:70" x14ac:dyDescent="0.3">
      <c r="A14232" t="s">
        <v>36493</v>
      </c>
      <c r="B14232" s="9">
        <v>44090</v>
      </c>
      <c r="C14232" t="s">
        <v>36494</v>
      </c>
      <c r="D14232">
        <v>4172</v>
      </c>
      <c r="E14232">
        <v>58366</v>
      </c>
      <c r="F14232">
        <v>98.3</v>
      </c>
      <c r="G14232">
        <v>58824</v>
      </c>
      <c r="H14232">
        <v>0.7</v>
      </c>
      <c r="J14232">
        <v>0.3</v>
      </c>
      <c r="L14232">
        <v>0</v>
      </c>
      <c r="N14232">
        <v>0</v>
      </c>
      <c r="P14232">
        <v>0</v>
      </c>
      <c r="R14232">
        <v>0.7</v>
      </c>
      <c r="S14232">
        <v>38690</v>
      </c>
      <c r="T14232">
        <v>0</v>
      </c>
      <c r="V14232">
        <v>98.3</v>
      </c>
      <c r="W14232">
        <v>58812</v>
      </c>
      <c r="X14232">
        <v>2.9</v>
      </c>
      <c r="Y14232">
        <v>29572</v>
      </c>
      <c r="Z14232">
        <v>28</v>
      </c>
      <c r="AA14232">
        <v>66688</v>
      </c>
      <c r="AB14232">
        <v>43.6</v>
      </c>
      <c r="AC14232">
        <v>77194</v>
      </c>
      <c r="AD14232">
        <v>25.5</v>
      </c>
      <c r="AE14232">
        <v>38074</v>
      </c>
      <c r="AF14232">
        <v>3120</v>
      </c>
      <c r="AG14232">
        <v>68592</v>
      </c>
      <c r="AH14232">
        <v>37.5</v>
      </c>
      <c r="AI14232">
        <v>72278</v>
      </c>
      <c r="AJ14232">
        <v>62.5</v>
      </c>
      <c r="AK14232">
        <v>62201</v>
      </c>
      <c r="AL14232">
        <v>81.400000000000006</v>
      </c>
      <c r="AM14232">
        <v>76977</v>
      </c>
      <c r="AN14232">
        <v>13.7</v>
      </c>
      <c r="AO14232">
        <v>27315</v>
      </c>
      <c r="AP14232">
        <v>4.9000000000000004</v>
      </c>
      <c r="AQ14232">
        <v>23750</v>
      </c>
      <c r="AR14232">
        <v>1052</v>
      </c>
      <c r="AS14232">
        <v>32188</v>
      </c>
      <c r="AT14232">
        <v>48.2</v>
      </c>
      <c r="AU14232">
        <v>26197</v>
      </c>
      <c r="AV14232">
        <v>44.6</v>
      </c>
      <c r="AW14232">
        <v>25186</v>
      </c>
      <c r="AX14232">
        <v>3.6</v>
      </c>
      <c r="AY14232">
        <v>48750</v>
      </c>
      <c r="AZ14232">
        <v>51.8</v>
      </c>
      <c r="BA14232">
        <v>44830</v>
      </c>
      <c r="BB14232">
        <v>35.200000000000003</v>
      </c>
      <c r="BC14232">
        <v>29623</v>
      </c>
      <c r="BD14232">
        <v>16.600000000000001</v>
      </c>
      <c r="BE14232">
        <v>66673</v>
      </c>
      <c r="BF14232">
        <v>28.1</v>
      </c>
      <c r="BH14232">
        <v>25.8</v>
      </c>
      <c r="BJ14232">
        <v>29.8</v>
      </c>
      <c r="BR14232" s="8">
        <f t="shared" si="222"/>
        <v>6783.3333333333339</v>
      </c>
    </row>
    <row r="14233" spans="1:70" x14ac:dyDescent="0.3">
      <c r="A14233" t="s">
        <v>36495</v>
      </c>
      <c r="B14233" s="9">
        <v>44092</v>
      </c>
      <c r="C14233" t="s">
        <v>36496</v>
      </c>
      <c r="D14233">
        <v>7368</v>
      </c>
      <c r="E14233">
        <v>46743</v>
      </c>
      <c r="F14233">
        <v>85.7</v>
      </c>
      <c r="G14233">
        <v>48225</v>
      </c>
      <c r="H14233">
        <v>12.4</v>
      </c>
      <c r="I14233">
        <v>35408</v>
      </c>
      <c r="J14233">
        <v>0</v>
      </c>
      <c r="L14233">
        <v>0.6</v>
      </c>
      <c r="M14233">
        <v>76719</v>
      </c>
      <c r="N14233">
        <v>0</v>
      </c>
      <c r="P14233">
        <v>0.6</v>
      </c>
      <c r="R14233">
        <v>0.7</v>
      </c>
      <c r="S14233">
        <v>36042</v>
      </c>
      <c r="T14233">
        <v>1</v>
      </c>
      <c r="U14233">
        <v>86333</v>
      </c>
      <c r="V14233">
        <v>85</v>
      </c>
      <c r="W14233">
        <v>47991</v>
      </c>
      <c r="X14233">
        <v>3</v>
      </c>
      <c r="Y14233">
        <v>24386</v>
      </c>
      <c r="Z14233">
        <v>28.7</v>
      </c>
      <c r="AA14233">
        <v>55781</v>
      </c>
      <c r="AB14233">
        <v>39.700000000000003</v>
      </c>
      <c r="AC14233">
        <v>56698</v>
      </c>
      <c r="AD14233">
        <v>28.6</v>
      </c>
      <c r="AE14233">
        <v>35130</v>
      </c>
      <c r="AF14233">
        <v>4465</v>
      </c>
      <c r="AG14233">
        <v>60102</v>
      </c>
      <c r="AH14233">
        <v>36.6</v>
      </c>
      <c r="AI14233">
        <v>56109</v>
      </c>
      <c r="AJ14233">
        <v>63.4</v>
      </c>
      <c r="AK14233">
        <v>63263</v>
      </c>
      <c r="AL14233">
        <v>72.2</v>
      </c>
      <c r="AM14233">
        <v>77289</v>
      </c>
      <c r="AN14233">
        <v>20.5</v>
      </c>
      <c r="AO14233">
        <v>35199</v>
      </c>
      <c r="AP14233">
        <v>7.3</v>
      </c>
      <c r="AQ14233">
        <v>40370</v>
      </c>
      <c r="AR14233">
        <v>2903</v>
      </c>
      <c r="AS14233">
        <v>28890</v>
      </c>
      <c r="AT14233">
        <v>54</v>
      </c>
      <c r="AU14233">
        <v>26026</v>
      </c>
      <c r="AV14233">
        <v>49</v>
      </c>
      <c r="AW14233">
        <v>24636</v>
      </c>
      <c r="AX14233">
        <v>5.0999999999999996</v>
      </c>
      <c r="AY14233">
        <v>53875</v>
      </c>
      <c r="AZ14233">
        <v>46</v>
      </c>
      <c r="BA14233">
        <v>31743</v>
      </c>
      <c r="BB14233">
        <v>42.7</v>
      </c>
      <c r="BC14233">
        <v>30915</v>
      </c>
      <c r="BD14233">
        <v>3.2</v>
      </c>
      <c r="BE14233">
        <v>51339</v>
      </c>
      <c r="BF14233">
        <v>27.4</v>
      </c>
      <c r="BH14233">
        <v>28.2</v>
      </c>
      <c r="BJ14233">
        <v>26.2</v>
      </c>
      <c r="BR14233" s="8">
        <f t="shared" si="222"/>
        <v>6016.666666666667</v>
      </c>
    </row>
    <row r="14234" spans="1:70" x14ac:dyDescent="0.3">
      <c r="A14234" t="s">
        <v>36497</v>
      </c>
      <c r="B14234" s="9">
        <v>44093</v>
      </c>
      <c r="C14234" t="s">
        <v>36498</v>
      </c>
      <c r="D14234">
        <v>525</v>
      </c>
      <c r="E14234">
        <v>35433</v>
      </c>
      <c r="F14234">
        <v>100</v>
      </c>
      <c r="G14234">
        <v>35433</v>
      </c>
      <c r="H14234">
        <v>0</v>
      </c>
      <c r="J14234">
        <v>0</v>
      </c>
      <c r="L14234">
        <v>0</v>
      </c>
      <c r="N14234">
        <v>0</v>
      </c>
      <c r="P14234">
        <v>0</v>
      </c>
      <c r="R14234">
        <v>0</v>
      </c>
      <c r="T14234">
        <v>3</v>
      </c>
      <c r="V14234">
        <v>97</v>
      </c>
      <c r="W14234">
        <v>36202</v>
      </c>
      <c r="X14234">
        <v>6.7</v>
      </c>
      <c r="Z14234">
        <v>39.200000000000003</v>
      </c>
      <c r="AA14234">
        <v>14750</v>
      </c>
      <c r="AB14234">
        <v>41.9</v>
      </c>
      <c r="AC14234">
        <v>75357</v>
      </c>
      <c r="AD14234">
        <v>12.2</v>
      </c>
      <c r="AE14234">
        <v>32955</v>
      </c>
      <c r="AF14234">
        <v>347</v>
      </c>
      <c r="AG14234">
        <v>32396</v>
      </c>
      <c r="AH14234">
        <v>49.3</v>
      </c>
      <c r="AI14234">
        <v>13025</v>
      </c>
      <c r="AJ14234">
        <v>50.7</v>
      </c>
      <c r="AK14234">
        <v>46250</v>
      </c>
      <c r="AL14234">
        <v>51</v>
      </c>
      <c r="AM14234">
        <v>68068</v>
      </c>
      <c r="AN14234">
        <v>49</v>
      </c>
      <c r="AO14234">
        <v>12240</v>
      </c>
      <c r="AP14234">
        <v>0</v>
      </c>
      <c r="AR14234">
        <v>178</v>
      </c>
      <c r="AS14234">
        <v>22593</v>
      </c>
      <c r="AT14234">
        <v>25.8</v>
      </c>
      <c r="AU14234">
        <v>14583</v>
      </c>
      <c r="AV14234">
        <v>25.8</v>
      </c>
      <c r="AW14234">
        <v>14583</v>
      </c>
      <c r="AX14234">
        <v>0</v>
      </c>
      <c r="AZ14234">
        <v>74.2</v>
      </c>
      <c r="BA14234">
        <v>23981</v>
      </c>
      <c r="BB14234">
        <v>28.1</v>
      </c>
      <c r="BC14234">
        <v>9000</v>
      </c>
      <c r="BD14234">
        <v>46.1</v>
      </c>
      <c r="BE14234">
        <v>24815</v>
      </c>
      <c r="BF14234">
        <v>26.3</v>
      </c>
      <c r="BH14234">
        <v>27.7</v>
      </c>
      <c r="BJ14234">
        <v>23.6</v>
      </c>
      <c r="BR14234" s="8">
        <f t="shared" si="222"/>
        <v>4250</v>
      </c>
    </row>
    <row r="14235" spans="1:70" x14ac:dyDescent="0.3">
      <c r="A14235" t="s">
        <v>36499</v>
      </c>
      <c r="B14235" s="9">
        <v>44094</v>
      </c>
      <c r="C14235" t="s">
        <v>36500</v>
      </c>
      <c r="D14235">
        <v>15789</v>
      </c>
      <c r="E14235">
        <v>58387</v>
      </c>
      <c r="F14235">
        <v>93.7</v>
      </c>
      <c r="G14235">
        <v>58626</v>
      </c>
      <c r="H14235">
        <v>3.4</v>
      </c>
      <c r="I14235">
        <v>31741</v>
      </c>
      <c r="J14235">
        <v>0</v>
      </c>
      <c r="L14235">
        <v>2.4</v>
      </c>
      <c r="M14235">
        <v>72458</v>
      </c>
      <c r="N14235">
        <v>0</v>
      </c>
      <c r="P14235">
        <v>0.2</v>
      </c>
      <c r="Q14235">
        <v>14792</v>
      </c>
      <c r="R14235">
        <v>0.3</v>
      </c>
      <c r="S14235">
        <v>55000</v>
      </c>
      <c r="T14235">
        <v>1.5</v>
      </c>
      <c r="U14235">
        <v>51723</v>
      </c>
      <c r="V14235">
        <v>92.4</v>
      </c>
      <c r="W14235">
        <v>58755</v>
      </c>
      <c r="X14235">
        <v>2.8</v>
      </c>
      <c r="Y14235">
        <v>38284</v>
      </c>
      <c r="Z14235">
        <v>30</v>
      </c>
      <c r="AA14235">
        <v>60210</v>
      </c>
      <c r="AB14235">
        <v>38.299999999999997</v>
      </c>
      <c r="AC14235">
        <v>77954</v>
      </c>
      <c r="AD14235">
        <v>28.9</v>
      </c>
      <c r="AE14235">
        <v>36003</v>
      </c>
      <c r="AF14235">
        <v>9304</v>
      </c>
      <c r="AG14235">
        <v>74336</v>
      </c>
      <c r="AH14235">
        <v>36.5</v>
      </c>
      <c r="AI14235">
        <v>75714</v>
      </c>
      <c r="AJ14235">
        <v>63.5</v>
      </c>
      <c r="AK14235">
        <v>73621</v>
      </c>
      <c r="AL14235">
        <v>76.7</v>
      </c>
      <c r="AM14235">
        <v>85689</v>
      </c>
      <c r="AN14235">
        <v>16.2</v>
      </c>
      <c r="AO14235">
        <v>47114</v>
      </c>
      <c r="AP14235">
        <v>7.1</v>
      </c>
      <c r="AQ14235">
        <v>66755</v>
      </c>
      <c r="AR14235">
        <v>6485</v>
      </c>
      <c r="AS14235">
        <v>34630</v>
      </c>
      <c r="AT14235">
        <v>53.9</v>
      </c>
      <c r="AU14235">
        <v>28647</v>
      </c>
      <c r="AV14235">
        <v>47.5</v>
      </c>
      <c r="AW14235">
        <v>26808</v>
      </c>
      <c r="AX14235">
        <v>6.4</v>
      </c>
      <c r="AY14235">
        <v>42135</v>
      </c>
      <c r="AZ14235">
        <v>46.1</v>
      </c>
      <c r="BA14235">
        <v>43005</v>
      </c>
      <c r="BB14235">
        <v>39</v>
      </c>
      <c r="BC14235">
        <v>39267</v>
      </c>
      <c r="BD14235">
        <v>7</v>
      </c>
      <c r="BE14235">
        <v>61020</v>
      </c>
      <c r="BF14235">
        <v>22.9</v>
      </c>
      <c r="BH14235">
        <v>27.1</v>
      </c>
      <c r="BJ14235">
        <v>16.899999999999999</v>
      </c>
      <c r="BR14235" s="8">
        <f t="shared" si="222"/>
        <v>6391.666666666667</v>
      </c>
    </row>
    <row r="14236" spans="1:70" x14ac:dyDescent="0.3">
      <c r="A14236" t="s">
        <v>36501</v>
      </c>
      <c r="B14236" s="9">
        <v>44095</v>
      </c>
      <c r="C14236" t="s">
        <v>36502</v>
      </c>
      <c r="D14236">
        <v>14287</v>
      </c>
      <c r="E14236">
        <v>50461</v>
      </c>
      <c r="F14236">
        <v>96.4</v>
      </c>
      <c r="G14236">
        <v>50371</v>
      </c>
      <c r="H14236">
        <v>1.6</v>
      </c>
      <c r="I14236">
        <v>47137</v>
      </c>
      <c r="J14236">
        <v>0.1</v>
      </c>
      <c r="L14236">
        <v>1.3</v>
      </c>
      <c r="M14236">
        <v>115046</v>
      </c>
      <c r="N14236">
        <v>0</v>
      </c>
      <c r="P14236">
        <v>0.2</v>
      </c>
      <c r="R14236">
        <v>0.4</v>
      </c>
      <c r="S14236">
        <v>21500</v>
      </c>
      <c r="T14236">
        <v>0.9</v>
      </c>
      <c r="U14236">
        <v>46458</v>
      </c>
      <c r="V14236">
        <v>95.7</v>
      </c>
      <c r="W14236">
        <v>50349</v>
      </c>
      <c r="X14236">
        <v>1.7</v>
      </c>
      <c r="Y14236">
        <v>29390</v>
      </c>
      <c r="Z14236">
        <v>28.8</v>
      </c>
      <c r="AA14236">
        <v>56761</v>
      </c>
      <c r="AB14236">
        <v>42.4</v>
      </c>
      <c r="AC14236">
        <v>62633</v>
      </c>
      <c r="AD14236">
        <v>27.1</v>
      </c>
      <c r="AE14236">
        <v>32879</v>
      </c>
      <c r="AF14236">
        <v>8962</v>
      </c>
      <c r="AG14236">
        <v>61719</v>
      </c>
      <c r="AH14236">
        <v>38.299999999999997</v>
      </c>
      <c r="AI14236">
        <v>62517</v>
      </c>
      <c r="AJ14236">
        <v>61.7</v>
      </c>
      <c r="AK14236">
        <v>61288</v>
      </c>
      <c r="AL14236">
        <v>72.900000000000006</v>
      </c>
      <c r="AM14236">
        <v>71890</v>
      </c>
      <c r="AN14236">
        <v>19.5</v>
      </c>
      <c r="AO14236">
        <v>45780</v>
      </c>
      <c r="AP14236">
        <v>7.6</v>
      </c>
      <c r="AQ14236">
        <v>43906</v>
      </c>
      <c r="AR14236">
        <v>5325</v>
      </c>
      <c r="AS14236">
        <v>32059</v>
      </c>
      <c r="AT14236">
        <v>55.1</v>
      </c>
      <c r="AU14236">
        <v>26950</v>
      </c>
      <c r="AV14236">
        <v>46</v>
      </c>
      <c r="AW14236">
        <v>24939</v>
      </c>
      <c r="AX14236">
        <v>9.1</v>
      </c>
      <c r="AY14236">
        <v>46625</v>
      </c>
      <c r="AZ14236">
        <v>44.9</v>
      </c>
      <c r="BA14236">
        <v>36750</v>
      </c>
      <c r="BB14236">
        <v>38.799999999999997</v>
      </c>
      <c r="BC14236">
        <v>33925</v>
      </c>
      <c r="BD14236">
        <v>6.1</v>
      </c>
      <c r="BE14236">
        <v>58417</v>
      </c>
      <c r="BF14236">
        <v>29.1</v>
      </c>
      <c r="BH14236">
        <v>28.1</v>
      </c>
      <c r="BJ14236">
        <v>30</v>
      </c>
      <c r="BR14236" s="8">
        <f t="shared" si="222"/>
        <v>6075</v>
      </c>
    </row>
    <row r="14237" spans="1:70" x14ac:dyDescent="0.3">
      <c r="A14237" t="s">
        <v>36503</v>
      </c>
      <c r="B14237" s="9">
        <v>44099</v>
      </c>
      <c r="C14237" t="s">
        <v>36504</v>
      </c>
      <c r="D14237">
        <v>661</v>
      </c>
      <c r="E14237">
        <v>60332</v>
      </c>
      <c r="F14237">
        <v>98</v>
      </c>
      <c r="G14237">
        <v>60078</v>
      </c>
      <c r="H14237">
        <v>2</v>
      </c>
      <c r="J14237">
        <v>0</v>
      </c>
      <c r="L14237">
        <v>0</v>
      </c>
      <c r="N14237">
        <v>0</v>
      </c>
      <c r="P14237">
        <v>0</v>
      </c>
      <c r="R14237">
        <v>0</v>
      </c>
      <c r="T14237">
        <v>0</v>
      </c>
      <c r="V14237">
        <v>98</v>
      </c>
      <c r="W14237">
        <v>60078</v>
      </c>
      <c r="X14237">
        <v>7.6</v>
      </c>
      <c r="Z14237">
        <v>22.4</v>
      </c>
      <c r="AA14237">
        <v>72734</v>
      </c>
      <c r="AB14237">
        <v>56.9</v>
      </c>
      <c r="AC14237">
        <v>62250</v>
      </c>
      <c r="AD14237">
        <v>13.2</v>
      </c>
      <c r="AE14237">
        <v>56442</v>
      </c>
      <c r="AF14237">
        <v>492</v>
      </c>
      <c r="AG14237">
        <v>60813</v>
      </c>
      <c r="AH14237">
        <v>39</v>
      </c>
      <c r="AI14237">
        <v>55333</v>
      </c>
      <c r="AJ14237">
        <v>61</v>
      </c>
      <c r="AK14237">
        <v>62321</v>
      </c>
      <c r="AL14237">
        <v>94.9</v>
      </c>
      <c r="AM14237">
        <v>61594</v>
      </c>
      <c r="AN14237">
        <v>5.0999999999999996</v>
      </c>
      <c r="AP14237">
        <v>0</v>
      </c>
      <c r="AR14237">
        <v>169</v>
      </c>
      <c r="AS14237">
        <v>55972</v>
      </c>
      <c r="AT14237">
        <v>23.7</v>
      </c>
      <c r="AU14237">
        <v>56538</v>
      </c>
      <c r="AV14237">
        <v>14.8</v>
      </c>
      <c r="AX14237">
        <v>8.9</v>
      </c>
      <c r="AZ14237">
        <v>76.3</v>
      </c>
      <c r="BA14237">
        <v>55446</v>
      </c>
      <c r="BB14237">
        <v>68.599999999999994</v>
      </c>
      <c r="BC14237">
        <v>31786</v>
      </c>
      <c r="BD14237">
        <v>7.7</v>
      </c>
      <c r="BF14237">
        <v>24.5</v>
      </c>
      <c r="BH14237">
        <v>27.6</v>
      </c>
      <c r="BJ14237">
        <v>15.4</v>
      </c>
      <c r="BR14237" s="8">
        <f t="shared" si="222"/>
        <v>7908.3333333333339</v>
      </c>
    </row>
    <row r="14238" spans="1:70" x14ac:dyDescent="0.3">
      <c r="A14238" t="s">
        <v>36505</v>
      </c>
      <c r="B14238" s="9">
        <v>44101</v>
      </c>
      <c r="C14238" t="s">
        <v>36506</v>
      </c>
      <c r="D14238">
        <v>0</v>
      </c>
      <c r="AF14238">
        <v>0</v>
      </c>
      <c r="AR14238">
        <v>0</v>
      </c>
      <c r="BR14238" s="8">
        <f t="shared" si="222"/>
        <v>0</v>
      </c>
    </row>
    <row r="14239" spans="1:70" x14ac:dyDescent="0.3">
      <c r="A14239" t="s">
        <v>36507</v>
      </c>
      <c r="B14239" s="9">
        <v>44102</v>
      </c>
      <c r="C14239" t="s">
        <v>36508</v>
      </c>
      <c r="D14239">
        <v>17879</v>
      </c>
      <c r="E14239">
        <v>25476</v>
      </c>
      <c r="F14239">
        <v>65.7</v>
      </c>
      <c r="G14239">
        <v>28764</v>
      </c>
      <c r="H14239">
        <v>26.1</v>
      </c>
      <c r="I14239">
        <v>19599</v>
      </c>
      <c r="J14239">
        <v>0.6</v>
      </c>
      <c r="K14239">
        <v>20682</v>
      </c>
      <c r="L14239">
        <v>1.1000000000000001</v>
      </c>
      <c r="M14239">
        <v>20875</v>
      </c>
      <c r="N14239">
        <v>0.1</v>
      </c>
      <c r="P14239">
        <v>3.3</v>
      </c>
      <c r="Q14239">
        <v>28142</v>
      </c>
      <c r="R14239">
        <v>3.1</v>
      </c>
      <c r="S14239">
        <v>19840</v>
      </c>
      <c r="T14239">
        <v>19.2</v>
      </c>
      <c r="U14239">
        <v>26198</v>
      </c>
      <c r="V14239">
        <v>53</v>
      </c>
      <c r="W14239">
        <v>29289</v>
      </c>
      <c r="X14239">
        <v>7</v>
      </c>
      <c r="Y14239">
        <v>17682</v>
      </c>
      <c r="Z14239">
        <v>39</v>
      </c>
      <c r="AA14239">
        <v>28754</v>
      </c>
      <c r="AB14239">
        <v>39.799999999999997</v>
      </c>
      <c r="AC14239">
        <v>26456</v>
      </c>
      <c r="AD14239">
        <v>14.2</v>
      </c>
      <c r="AE14239">
        <v>21352</v>
      </c>
      <c r="AF14239">
        <v>8945</v>
      </c>
      <c r="AG14239">
        <v>29407</v>
      </c>
      <c r="AH14239">
        <v>49</v>
      </c>
      <c r="AI14239">
        <v>20549</v>
      </c>
      <c r="AJ14239">
        <v>51</v>
      </c>
      <c r="AK14239">
        <v>38242</v>
      </c>
      <c r="AL14239">
        <v>42.1</v>
      </c>
      <c r="AM14239">
        <v>46864</v>
      </c>
      <c r="AN14239">
        <v>46.7</v>
      </c>
      <c r="AO14239">
        <v>19324</v>
      </c>
      <c r="AP14239">
        <v>11.2</v>
      </c>
      <c r="AQ14239">
        <v>23539</v>
      </c>
      <c r="AR14239">
        <v>8934</v>
      </c>
      <c r="AS14239">
        <v>19986</v>
      </c>
      <c r="AT14239">
        <v>46.6</v>
      </c>
      <c r="AU14239">
        <v>16085</v>
      </c>
      <c r="AV14239">
        <v>39.1</v>
      </c>
      <c r="AW14239">
        <v>15265</v>
      </c>
      <c r="AX14239">
        <v>7.4</v>
      </c>
      <c r="AY14239">
        <v>35019</v>
      </c>
      <c r="AZ14239">
        <v>53.4</v>
      </c>
      <c r="BA14239">
        <v>22493</v>
      </c>
      <c r="BB14239">
        <v>42</v>
      </c>
      <c r="BC14239">
        <v>20795</v>
      </c>
      <c r="BD14239">
        <v>11.4</v>
      </c>
      <c r="BE14239">
        <v>37775</v>
      </c>
      <c r="BF14239">
        <v>29</v>
      </c>
      <c r="BH14239">
        <v>31.9</v>
      </c>
      <c r="BJ14239">
        <v>23.8</v>
      </c>
      <c r="BR14239" s="8">
        <f t="shared" si="222"/>
        <v>3508.3333333333335</v>
      </c>
    </row>
    <row r="14240" spans="1:70" x14ac:dyDescent="0.3">
      <c r="A14240" t="s">
        <v>36509</v>
      </c>
      <c r="B14240" s="9">
        <v>44103</v>
      </c>
      <c r="C14240" t="s">
        <v>36510</v>
      </c>
      <c r="D14240">
        <v>7259</v>
      </c>
      <c r="E14240">
        <v>17616</v>
      </c>
      <c r="F14240">
        <v>12.2</v>
      </c>
      <c r="G14240">
        <v>20922</v>
      </c>
      <c r="H14240">
        <v>80.5</v>
      </c>
      <c r="I14240">
        <v>16451</v>
      </c>
      <c r="J14240">
        <v>0.8</v>
      </c>
      <c r="K14240">
        <v>18580</v>
      </c>
      <c r="L14240">
        <v>3</v>
      </c>
      <c r="M14240">
        <v>27500</v>
      </c>
      <c r="N14240">
        <v>0</v>
      </c>
      <c r="P14240">
        <v>2</v>
      </c>
      <c r="Q14240">
        <v>29145</v>
      </c>
      <c r="R14240">
        <v>1.4</v>
      </c>
      <c r="S14240">
        <v>15341</v>
      </c>
      <c r="T14240">
        <v>3.7</v>
      </c>
      <c r="U14240">
        <v>21750</v>
      </c>
      <c r="V14240">
        <v>11.4</v>
      </c>
      <c r="W14240">
        <v>20800</v>
      </c>
      <c r="X14240">
        <v>4.5</v>
      </c>
      <c r="Y14240">
        <v>13438</v>
      </c>
      <c r="Z14240">
        <v>26.8</v>
      </c>
      <c r="AA14240">
        <v>17414</v>
      </c>
      <c r="AB14240">
        <v>47.7</v>
      </c>
      <c r="AC14240">
        <v>19063</v>
      </c>
      <c r="AD14240">
        <v>21</v>
      </c>
      <c r="AE14240">
        <v>17227</v>
      </c>
      <c r="AF14240">
        <v>3387</v>
      </c>
      <c r="AG14240">
        <v>27657</v>
      </c>
      <c r="AH14240">
        <v>48.5</v>
      </c>
      <c r="AI14240">
        <v>20183</v>
      </c>
      <c r="AJ14240">
        <v>51.5</v>
      </c>
      <c r="AK14240">
        <v>36217</v>
      </c>
      <c r="AL14240">
        <v>34.700000000000003</v>
      </c>
      <c r="AM14240">
        <v>42326</v>
      </c>
      <c r="AN14240">
        <v>56.7</v>
      </c>
      <c r="AO14240">
        <v>21799</v>
      </c>
      <c r="AP14240">
        <v>8.6</v>
      </c>
      <c r="AQ14240">
        <v>29327</v>
      </c>
      <c r="AR14240">
        <v>3872</v>
      </c>
      <c r="AS14240">
        <v>12620</v>
      </c>
      <c r="AT14240">
        <v>52.5</v>
      </c>
      <c r="AU14240">
        <v>12288</v>
      </c>
      <c r="AV14240">
        <v>49.1</v>
      </c>
      <c r="AW14240">
        <v>11929</v>
      </c>
      <c r="AX14240">
        <v>3.4</v>
      </c>
      <c r="AY14240">
        <v>25515</v>
      </c>
      <c r="AZ14240">
        <v>47.5</v>
      </c>
      <c r="BA14240">
        <v>13070</v>
      </c>
      <c r="BB14240">
        <v>43.3</v>
      </c>
      <c r="BC14240">
        <v>12500</v>
      </c>
      <c r="BD14240">
        <v>4.2</v>
      </c>
      <c r="BE14240">
        <v>33269</v>
      </c>
      <c r="BF14240">
        <v>35.299999999999997</v>
      </c>
      <c r="BH14240">
        <v>43.9</v>
      </c>
      <c r="BJ14240">
        <v>27.2</v>
      </c>
      <c r="BR14240" s="8">
        <f t="shared" si="222"/>
        <v>2891.666666666667</v>
      </c>
    </row>
    <row r="14241" spans="1:70" x14ac:dyDescent="0.3">
      <c r="A14241" t="s">
        <v>36511</v>
      </c>
      <c r="B14241" s="9">
        <v>44104</v>
      </c>
      <c r="C14241" t="s">
        <v>36512</v>
      </c>
      <c r="D14241">
        <v>9132</v>
      </c>
      <c r="E14241">
        <v>15204</v>
      </c>
      <c r="F14241">
        <v>2.2999999999999998</v>
      </c>
      <c r="G14241">
        <v>9200</v>
      </c>
      <c r="H14241">
        <v>96.6</v>
      </c>
      <c r="I14241">
        <v>15554</v>
      </c>
      <c r="J14241">
        <v>0.2</v>
      </c>
      <c r="L14241">
        <v>0.2</v>
      </c>
      <c r="N14241">
        <v>0</v>
      </c>
      <c r="P14241">
        <v>0.3</v>
      </c>
      <c r="R14241">
        <v>0.4</v>
      </c>
      <c r="S14241">
        <v>25833</v>
      </c>
      <c r="T14241">
        <v>1.6</v>
      </c>
      <c r="U14241">
        <v>12000</v>
      </c>
      <c r="V14241">
        <v>1.5</v>
      </c>
      <c r="W14241">
        <v>8516</v>
      </c>
      <c r="X14241">
        <v>7.1</v>
      </c>
      <c r="Y14241">
        <v>6825</v>
      </c>
      <c r="Z14241">
        <v>34.6</v>
      </c>
      <c r="AA14241">
        <v>12059</v>
      </c>
      <c r="AB14241">
        <v>37.299999999999997</v>
      </c>
      <c r="AC14241">
        <v>17284</v>
      </c>
      <c r="AD14241">
        <v>21</v>
      </c>
      <c r="AE14241">
        <v>18820</v>
      </c>
      <c r="AF14241">
        <v>5494</v>
      </c>
      <c r="AG14241">
        <v>17956</v>
      </c>
      <c r="AH14241">
        <v>57</v>
      </c>
      <c r="AI14241">
        <v>10319</v>
      </c>
      <c r="AJ14241">
        <v>43</v>
      </c>
      <c r="AK14241">
        <v>32821</v>
      </c>
      <c r="AL14241">
        <v>17.899999999999999</v>
      </c>
      <c r="AM14241">
        <v>49118</v>
      </c>
      <c r="AN14241">
        <v>70.3</v>
      </c>
      <c r="AO14241">
        <v>12642</v>
      </c>
      <c r="AP14241">
        <v>11.8</v>
      </c>
      <c r="AQ14241">
        <v>22530</v>
      </c>
      <c r="AR14241">
        <v>3638</v>
      </c>
      <c r="AS14241">
        <v>12964</v>
      </c>
      <c r="AT14241">
        <v>53.9</v>
      </c>
      <c r="AU14241">
        <v>12805</v>
      </c>
      <c r="AV14241">
        <v>47.3</v>
      </c>
      <c r="AW14241">
        <v>12025</v>
      </c>
      <c r="AX14241">
        <v>6.6</v>
      </c>
      <c r="AY14241">
        <v>20560</v>
      </c>
      <c r="AZ14241">
        <v>46.1</v>
      </c>
      <c r="BA14241">
        <v>13248</v>
      </c>
      <c r="BB14241">
        <v>42.9</v>
      </c>
      <c r="BC14241">
        <v>12691</v>
      </c>
      <c r="BD14241">
        <v>3.1</v>
      </c>
      <c r="BE14241">
        <v>28000</v>
      </c>
      <c r="BF14241">
        <v>35</v>
      </c>
      <c r="BH14241">
        <v>38.6</v>
      </c>
      <c r="BJ14241">
        <v>28</v>
      </c>
      <c r="BR14241" s="8">
        <f t="shared" si="222"/>
        <v>1491.6666666666665</v>
      </c>
    </row>
    <row r="14242" spans="1:70" x14ac:dyDescent="0.3">
      <c r="A14242" t="s">
        <v>36513</v>
      </c>
      <c r="B14242" s="9">
        <v>44105</v>
      </c>
      <c r="C14242" t="s">
        <v>36514</v>
      </c>
      <c r="D14242">
        <v>15200</v>
      </c>
      <c r="E14242">
        <v>24114</v>
      </c>
      <c r="F14242">
        <v>27.1</v>
      </c>
      <c r="G14242">
        <v>29049</v>
      </c>
      <c r="H14242">
        <v>69.900000000000006</v>
      </c>
      <c r="I14242">
        <v>22917</v>
      </c>
      <c r="J14242">
        <v>0.2</v>
      </c>
      <c r="K14242">
        <v>37857</v>
      </c>
      <c r="L14242">
        <v>0.2</v>
      </c>
      <c r="M14242">
        <v>2768</v>
      </c>
      <c r="N14242">
        <v>0</v>
      </c>
      <c r="P14242">
        <v>0.7</v>
      </c>
      <c r="Q14242">
        <v>36250</v>
      </c>
      <c r="R14242">
        <v>1.8</v>
      </c>
      <c r="S14242">
        <v>13167</v>
      </c>
      <c r="T14242">
        <v>2</v>
      </c>
      <c r="U14242">
        <v>39375</v>
      </c>
      <c r="V14242">
        <v>25.9</v>
      </c>
      <c r="W14242">
        <v>28825</v>
      </c>
      <c r="X14242">
        <v>3.2</v>
      </c>
      <c r="Y14242">
        <v>12625</v>
      </c>
      <c r="Z14242">
        <v>31.8</v>
      </c>
      <c r="AA14242">
        <v>22196</v>
      </c>
      <c r="AB14242">
        <v>41.4</v>
      </c>
      <c r="AC14242">
        <v>26236</v>
      </c>
      <c r="AD14242">
        <v>23.6</v>
      </c>
      <c r="AE14242">
        <v>26368</v>
      </c>
      <c r="AF14242">
        <v>9221</v>
      </c>
      <c r="AG14242">
        <v>28103</v>
      </c>
      <c r="AH14242">
        <v>46.1</v>
      </c>
      <c r="AI14242">
        <v>20675</v>
      </c>
      <c r="AJ14242">
        <v>53.9</v>
      </c>
      <c r="AK14242">
        <v>36854</v>
      </c>
      <c r="AL14242">
        <v>35.299999999999997</v>
      </c>
      <c r="AM14242">
        <v>45754</v>
      </c>
      <c r="AN14242">
        <v>52.2</v>
      </c>
      <c r="AO14242">
        <v>21515</v>
      </c>
      <c r="AP14242">
        <v>12.5</v>
      </c>
      <c r="AQ14242">
        <v>17868</v>
      </c>
      <c r="AR14242">
        <v>5979</v>
      </c>
      <c r="AS14242">
        <v>18207</v>
      </c>
      <c r="AT14242">
        <v>51.1</v>
      </c>
      <c r="AU14242">
        <v>16946</v>
      </c>
      <c r="AV14242">
        <v>45.4</v>
      </c>
      <c r="AW14242">
        <v>15314</v>
      </c>
      <c r="AX14242">
        <v>5.7</v>
      </c>
      <c r="AY14242">
        <v>38250</v>
      </c>
      <c r="AZ14242">
        <v>48.9</v>
      </c>
      <c r="BA14242">
        <v>20526</v>
      </c>
      <c r="BB14242">
        <v>43.1</v>
      </c>
      <c r="BC14242">
        <v>19626</v>
      </c>
      <c r="BD14242">
        <v>5.9</v>
      </c>
      <c r="BE14242">
        <v>26917</v>
      </c>
      <c r="BF14242">
        <v>36.299999999999997</v>
      </c>
      <c r="BH14242">
        <v>39.1</v>
      </c>
      <c r="BJ14242">
        <v>29.6</v>
      </c>
      <c r="BR14242" s="8">
        <f t="shared" si="222"/>
        <v>2941.6666666666665</v>
      </c>
    </row>
    <row r="14243" spans="1:70" x14ac:dyDescent="0.3">
      <c r="A14243" t="s">
        <v>36515</v>
      </c>
      <c r="B14243" s="9">
        <v>44106</v>
      </c>
      <c r="C14243" t="s">
        <v>36516</v>
      </c>
      <c r="D14243">
        <v>11389</v>
      </c>
      <c r="E14243">
        <v>24065</v>
      </c>
      <c r="F14243">
        <v>40.200000000000003</v>
      </c>
      <c r="G14243">
        <v>43042</v>
      </c>
      <c r="H14243">
        <v>49</v>
      </c>
      <c r="I14243">
        <v>15917</v>
      </c>
      <c r="J14243">
        <v>0.6</v>
      </c>
      <c r="K14243">
        <v>9267</v>
      </c>
      <c r="L14243">
        <v>8.4</v>
      </c>
      <c r="M14243">
        <v>27384</v>
      </c>
      <c r="N14243">
        <v>0</v>
      </c>
      <c r="P14243">
        <v>0.3</v>
      </c>
      <c r="Q14243">
        <v>11875</v>
      </c>
      <c r="R14243">
        <v>1.6</v>
      </c>
      <c r="S14243">
        <v>21184</v>
      </c>
      <c r="T14243">
        <v>1.8</v>
      </c>
      <c r="U14243">
        <v>13589</v>
      </c>
      <c r="V14243">
        <v>38.700000000000003</v>
      </c>
      <c r="W14243">
        <v>45028</v>
      </c>
      <c r="X14243">
        <v>14</v>
      </c>
      <c r="Y14243">
        <v>7124</v>
      </c>
      <c r="Z14243">
        <v>33.6</v>
      </c>
      <c r="AA14243">
        <v>32558</v>
      </c>
      <c r="AB14243">
        <v>30.7</v>
      </c>
      <c r="AC14243">
        <v>28730</v>
      </c>
      <c r="AD14243">
        <v>21.7</v>
      </c>
      <c r="AE14243">
        <v>21143</v>
      </c>
      <c r="AF14243">
        <v>4128</v>
      </c>
      <c r="AG14243">
        <v>41324</v>
      </c>
      <c r="AH14243">
        <v>43.8</v>
      </c>
      <c r="AI14243">
        <v>24191</v>
      </c>
      <c r="AJ14243">
        <v>56.2</v>
      </c>
      <c r="AK14243">
        <v>55291</v>
      </c>
      <c r="AL14243">
        <v>46</v>
      </c>
      <c r="AM14243">
        <v>84564</v>
      </c>
      <c r="AN14243">
        <v>47.2</v>
      </c>
      <c r="AO14243">
        <v>17190</v>
      </c>
      <c r="AP14243">
        <v>6.8</v>
      </c>
      <c r="AQ14243">
        <v>17349</v>
      </c>
      <c r="AR14243">
        <v>7261</v>
      </c>
      <c r="AS14243">
        <v>18507</v>
      </c>
      <c r="AT14243">
        <v>54</v>
      </c>
      <c r="AU14243">
        <v>16985</v>
      </c>
      <c r="AV14243">
        <v>46.3</v>
      </c>
      <c r="AW14243">
        <v>15831</v>
      </c>
      <c r="AX14243">
        <v>7.7</v>
      </c>
      <c r="AY14243">
        <v>31211</v>
      </c>
      <c r="AZ14243">
        <v>46</v>
      </c>
      <c r="BA14243">
        <v>20923</v>
      </c>
      <c r="BB14243">
        <v>36.799999999999997</v>
      </c>
      <c r="BC14243">
        <v>16625</v>
      </c>
      <c r="BD14243">
        <v>9.1999999999999993</v>
      </c>
      <c r="BE14243">
        <v>54231</v>
      </c>
      <c r="BF14243">
        <v>28.7</v>
      </c>
      <c r="BH14243">
        <v>35.4</v>
      </c>
      <c r="BJ14243">
        <v>24.1</v>
      </c>
      <c r="BR14243" s="8">
        <f t="shared" si="222"/>
        <v>3833.3333333333335</v>
      </c>
    </row>
    <row r="14244" spans="1:70" x14ac:dyDescent="0.3">
      <c r="A14244" t="s">
        <v>36517</v>
      </c>
      <c r="B14244" s="9">
        <v>44107</v>
      </c>
      <c r="C14244" t="s">
        <v>36518</v>
      </c>
      <c r="D14244">
        <v>24683</v>
      </c>
      <c r="E14244">
        <v>45064</v>
      </c>
      <c r="F14244">
        <v>89.2</v>
      </c>
      <c r="G14244">
        <v>47257</v>
      </c>
      <c r="H14244">
        <v>7.2</v>
      </c>
      <c r="I14244">
        <v>23071</v>
      </c>
      <c r="J14244">
        <v>0.1</v>
      </c>
      <c r="K14244">
        <v>12727</v>
      </c>
      <c r="L14244">
        <v>1.2</v>
      </c>
      <c r="M14244">
        <v>63362</v>
      </c>
      <c r="N14244">
        <v>0.1</v>
      </c>
      <c r="P14244">
        <v>0.4</v>
      </c>
      <c r="Q14244">
        <v>42024</v>
      </c>
      <c r="R14244">
        <v>1.9</v>
      </c>
      <c r="S14244">
        <v>33277</v>
      </c>
      <c r="T14244">
        <v>3.1</v>
      </c>
      <c r="U14244">
        <v>42222</v>
      </c>
      <c r="V14244">
        <v>86.8</v>
      </c>
      <c r="W14244">
        <v>47362</v>
      </c>
      <c r="X14244">
        <v>6.1</v>
      </c>
      <c r="Y14244">
        <v>28946</v>
      </c>
      <c r="Z14244">
        <v>41.9</v>
      </c>
      <c r="AA14244">
        <v>48712</v>
      </c>
      <c r="AB14244">
        <v>35.6</v>
      </c>
      <c r="AC14244">
        <v>52229</v>
      </c>
      <c r="AD14244">
        <v>16.399999999999999</v>
      </c>
      <c r="AE14244">
        <v>28905</v>
      </c>
      <c r="AF14244">
        <v>10996</v>
      </c>
      <c r="AG14244">
        <v>60781</v>
      </c>
      <c r="AH14244">
        <v>46</v>
      </c>
      <c r="AI14244">
        <v>56594</v>
      </c>
      <c r="AJ14244">
        <v>54</v>
      </c>
      <c r="AK14244">
        <v>65794</v>
      </c>
      <c r="AL14244">
        <v>66.599999999999994</v>
      </c>
      <c r="AM14244">
        <v>76065</v>
      </c>
      <c r="AN14244">
        <v>24.9</v>
      </c>
      <c r="AO14244">
        <v>30037</v>
      </c>
      <c r="AP14244">
        <v>8.5</v>
      </c>
      <c r="AQ14244">
        <v>60267</v>
      </c>
      <c r="AR14244">
        <v>13687</v>
      </c>
      <c r="AS14244">
        <v>35821</v>
      </c>
      <c r="AT14244">
        <v>51.8</v>
      </c>
      <c r="AU14244">
        <v>30904</v>
      </c>
      <c r="AV14244">
        <v>43.8</v>
      </c>
      <c r="AW14244">
        <v>26943</v>
      </c>
      <c r="AX14244">
        <v>8</v>
      </c>
      <c r="AY14244">
        <v>60598</v>
      </c>
      <c r="AZ14244">
        <v>48.2</v>
      </c>
      <c r="BA14244">
        <v>41890</v>
      </c>
      <c r="BB14244">
        <v>37.5</v>
      </c>
      <c r="BC14244">
        <v>36736</v>
      </c>
      <c r="BD14244">
        <v>10.7</v>
      </c>
      <c r="BE14244">
        <v>67104</v>
      </c>
      <c r="BF14244">
        <v>20.399999999999999</v>
      </c>
      <c r="BH14244">
        <v>22.7</v>
      </c>
      <c r="BJ14244">
        <v>18</v>
      </c>
      <c r="BR14244" s="8">
        <f t="shared" si="222"/>
        <v>5550</v>
      </c>
    </row>
    <row r="14245" spans="1:70" x14ac:dyDescent="0.3">
      <c r="A14245" t="s">
        <v>36519</v>
      </c>
      <c r="B14245" s="9">
        <v>44108</v>
      </c>
      <c r="C14245" t="s">
        <v>36520</v>
      </c>
      <c r="D14245">
        <v>10062</v>
      </c>
      <c r="E14245">
        <v>22087</v>
      </c>
      <c r="F14245">
        <v>5.8</v>
      </c>
      <c r="G14245">
        <v>93750</v>
      </c>
      <c r="H14245">
        <v>92</v>
      </c>
      <c r="I14245">
        <v>21226</v>
      </c>
      <c r="J14245">
        <v>0.3</v>
      </c>
      <c r="K14245">
        <v>21250</v>
      </c>
      <c r="L14245">
        <v>0.4</v>
      </c>
      <c r="M14245">
        <v>42813</v>
      </c>
      <c r="N14245">
        <v>0</v>
      </c>
      <c r="P14245">
        <v>0.3</v>
      </c>
      <c r="R14245">
        <v>1.3</v>
      </c>
      <c r="S14245">
        <v>16379</v>
      </c>
      <c r="T14245">
        <v>0.3</v>
      </c>
      <c r="U14245">
        <v>36563</v>
      </c>
      <c r="V14245">
        <v>5.7</v>
      </c>
      <c r="W14245">
        <v>96750</v>
      </c>
      <c r="X14245">
        <v>5</v>
      </c>
      <c r="Y14245">
        <v>10809</v>
      </c>
      <c r="Z14245">
        <v>26.1</v>
      </c>
      <c r="AA14245">
        <v>20473</v>
      </c>
      <c r="AB14245">
        <v>39.700000000000003</v>
      </c>
      <c r="AC14245">
        <v>26258</v>
      </c>
      <c r="AD14245">
        <v>29.2</v>
      </c>
      <c r="AE14245">
        <v>22649</v>
      </c>
      <c r="AF14245">
        <v>5809</v>
      </c>
      <c r="AG14245">
        <v>27816</v>
      </c>
      <c r="AH14245">
        <v>46.2</v>
      </c>
      <c r="AI14245">
        <v>16364</v>
      </c>
      <c r="AJ14245">
        <v>53.8</v>
      </c>
      <c r="AK14245">
        <v>40815</v>
      </c>
      <c r="AL14245">
        <v>31.4</v>
      </c>
      <c r="AM14245">
        <v>55435</v>
      </c>
      <c r="AN14245">
        <v>57.8</v>
      </c>
      <c r="AO14245">
        <v>21366</v>
      </c>
      <c r="AP14245">
        <v>10.7</v>
      </c>
      <c r="AQ14245">
        <v>17563</v>
      </c>
      <c r="AR14245">
        <v>4253</v>
      </c>
      <c r="AS14245">
        <v>17231</v>
      </c>
      <c r="AT14245">
        <v>53.9</v>
      </c>
      <c r="AU14245">
        <v>16928</v>
      </c>
      <c r="AV14245">
        <v>48.7</v>
      </c>
      <c r="AW14245">
        <v>15343</v>
      </c>
      <c r="AX14245">
        <v>5.3</v>
      </c>
      <c r="AY14245">
        <v>32576</v>
      </c>
      <c r="AZ14245">
        <v>46.1</v>
      </c>
      <c r="BA14245">
        <v>17855</v>
      </c>
      <c r="BB14245">
        <v>40.6</v>
      </c>
      <c r="BC14245">
        <v>16144</v>
      </c>
      <c r="BD14245">
        <v>5.5</v>
      </c>
      <c r="BE14245">
        <v>33750</v>
      </c>
      <c r="BF14245">
        <v>41.8</v>
      </c>
      <c r="BH14245">
        <v>46.3</v>
      </c>
      <c r="BJ14245">
        <v>33.200000000000003</v>
      </c>
      <c r="BR14245" s="8">
        <f t="shared" si="222"/>
        <v>2616.6666666666665</v>
      </c>
    </row>
    <row r="14246" spans="1:70" x14ac:dyDescent="0.3">
      <c r="A14246" t="s">
        <v>36521</v>
      </c>
      <c r="B14246" s="9">
        <v>44109</v>
      </c>
      <c r="C14246" t="s">
        <v>36522</v>
      </c>
      <c r="D14246">
        <v>16855</v>
      </c>
      <c r="E14246">
        <v>29770</v>
      </c>
      <c r="F14246">
        <v>76.400000000000006</v>
      </c>
      <c r="G14246">
        <v>33611</v>
      </c>
      <c r="H14246">
        <v>13.8</v>
      </c>
      <c r="I14246">
        <v>20597</v>
      </c>
      <c r="J14246">
        <v>0.6</v>
      </c>
      <c r="K14246">
        <v>35043</v>
      </c>
      <c r="L14246">
        <v>0.8</v>
      </c>
      <c r="M14246">
        <v>19648</v>
      </c>
      <c r="N14246">
        <v>0</v>
      </c>
      <c r="P14246">
        <v>6.1</v>
      </c>
      <c r="Q14246">
        <v>24688</v>
      </c>
      <c r="R14246">
        <v>2.4</v>
      </c>
      <c r="S14246">
        <v>23239</v>
      </c>
      <c r="T14246">
        <v>19.2</v>
      </c>
      <c r="U14246">
        <v>28273</v>
      </c>
      <c r="V14246">
        <v>66.400000000000006</v>
      </c>
      <c r="W14246">
        <v>34678</v>
      </c>
      <c r="X14246">
        <v>4.7</v>
      </c>
      <c r="Y14246">
        <v>16404</v>
      </c>
      <c r="Z14246">
        <v>35</v>
      </c>
      <c r="AA14246">
        <v>31786</v>
      </c>
      <c r="AB14246">
        <v>42.3</v>
      </c>
      <c r="AC14246">
        <v>36805</v>
      </c>
      <c r="AD14246">
        <v>17.899999999999999</v>
      </c>
      <c r="AE14246">
        <v>21795</v>
      </c>
      <c r="AF14246">
        <v>9546</v>
      </c>
      <c r="AG14246">
        <v>37964</v>
      </c>
      <c r="AH14246">
        <v>49.3</v>
      </c>
      <c r="AI14246">
        <v>27591</v>
      </c>
      <c r="AJ14246">
        <v>50.7</v>
      </c>
      <c r="AK14246">
        <v>48676</v>
      </c>
      <c r="AL14246">
        <v>52.7</v>
      </c>
      <c r="AM14246">
        <v>56934</v>
      </c>
      <c r="AN14246">
        <v>34.9</v>
      </c>
      <c r="AO14246">
        <v>19815</v>
      </c>
      <c r="AP14246">
        <v>12.4</v>
      </c>
      <c r="AQ14246">
        <v>37380</v>
      </c>
      <c r="AR14246">
        <v>7309</v>
      </c>
      <c r="AS14246">
        <v>20472</v>
      </c>
      <c r="AT14246">
        <v>46.8</v>
      </c>
      <c r="AU14246">
        <v>16842</v>
      </c>
      <c r="AV14246">
        <v>41.2</v>
      </c>
      <c r="AW14246">
        <v>15738</v>
      </c>
      <c r="AX14246">
        <v>5.7</v>
      </c>
      <c r="AY14246">
        <v>36304</v>
      </c>
      <c r="AZ14246">
        <v>53.2</v>
      </c>
      <c r="BA14246">
        <v>24101</v>
      </c>
      <c r="BB14246">
        <v>44.8</v>
      </c>
      <c r="BC14246">
        <v>21531</v>
      </c>
      <c r="BD14246">
        <v>8.3000000000000007</v>
      </c>
      <c r="BE14246">
        <v>55694</v>
      </c>
      <c r="BF14246">
        <v>25</v>
      </c>
      <c r="BH14246">
        <v>25.4</v>
      </c>
      <c r="BJ14246">
        <v>22.4</v>
      </c>
      <c r="BR14246" s="8">
        <f t="shared" si="222"/>
        <v>4391.666666666667</v>
      </c>
    </row>
    <row r="14247" spans="1:70" x14ac:dyDescent="0.3">
      <c r="A14247" t="s">
        <v>36523</v>
      </c>
      <c r="B14247" s="9">
        <v>44110</v>
      </c>
      <c r="C14247" t="s">
        <v>36524</v>
      </c>
      <c r="D14247">
        <v>9025</v>
      </c>
      <c r="E14247">
        <v>20694</v>
      </c>
      <c r="F14247">
        <v>17.899999999999999</v>
      </c>
      <c r="G14247">
        <v>23821</v>
      </c>
      <c r="H14247">
        <v>80.099999999999994</v>
      </c>
      <c r="I14247">
        <v>19397</v>
      </c>
      <c r="J14247">
        <v>0.1</v>
      </c>
      <c r="L14247">
        <v>0.4</v>
      </c>
      <c r="M14247">
        <v>39896</v>
      </c>
      <c r="N14247">
        <v>0</v>
      </c>
      <c r="P14247">
        <v>0.4</v>
      </c>
      <c r="R14247">
        <v>1.2</v>
      </c>
      <c r="S14247">
        <v>28720</v>
      </c>
      <c r="T14247">
        <v>1.3</v>
      </c>
      <c r="U14247">
        <v>16125</v>
      </c>
      <c r="V14247">
        <v>17.2</v>
      </c>
      <c r="W14247">
        <v>23500</v>
      </c>
      <c r="X14247">
        <v>5.2</v>
      </c>
      <c r="Y14247">
        <v>17305</v>
      </c>
      <c r="Z14247">
        <v>28.6</v>
      </c>
      <c r="AA14247">
        <v>21921</v>
      </c>
      <c r="AB14247">
        <v>41.2</v>
      </c>
      <c r="AC14247">
        <v>26560</v>
      </c>
      <c r="AD14247">
        <v>25.1</v>
      </c>
      <c r="AE14247">
        <v>16154</v>
      </c>
      <c r="AF14247">
        <v>4391</v>
      </c>
      <c r="AG14247">
        <v>29096</v>
      </c>
      <c r="AH14247">
        <v>48.8</v>
      </c>
      <c r="AI14247">
        <v>22808</v>
      </c>
      <c r="AJ14247">
        <v>51.2</v>
      </c>
      <c r="AK14247">
        <v>33280</v>
      </c>
      <c r="AL14247">
        <v>37</v>
      </c>
      <c r="AM14247">
        <v>42346</v>
      </c>
      <c r="AN14247">
        <v>53.9</v>
      </c>
      <c r="AO14247">
        <v>20699</v>
      </c>
      <c r="AP14247">
        <v>9.1</v>
      </c>
      <c r="AQ14247">
        <v>21458</v>
      </c>
      <c r="AR14247">
        <v>4634</v>
      </c>
      <c r="AS14247">
        <v>15052</v>
      </c>
      <c r="AT14247">
        <v>51.6</v>
      </c>
      <c r="AU14247">
        <v>13482</v>
      </c>
      <c r="AV14247">
        <v>47.8</v>
      </c>
      <c r="AW14247">
        <v>12071</v>
      </c>
      <c r="AX14247">
        <v>3.8</v>
      </c>
      <c r="AY14247">
        <v>32813</v>
      </c>
      <c r="AZ14247">
        <v>48.4</v>
      </c>
      <c r="BA14247">
        <v>16399</v>
      </c>
      <c r="BB14247">
        <v>41.3</v>
      </c>
      <c r="BC14247">
        <v>14829</v>
      </c>
      <c r="BD14247">
        <v>7.1</v>
      </c>
      <c r="BE14247">
        <v>27544</v>
      </c>
      <c r="BF14247">
        <v>31.8</v>
      </c>
      <c r="BH14247">
        <v>32.5</v>
      </c>
      <c r="BJ14247">
        <v>30.8</v>
      </c>
      <c r="BR14247" s="8">
        <f t="shared" si="222"/>
        <v>3083.3333333333335</v>
      </c>
    </row>
    <row r="14248" spans="1:70" x14ac:dyDescent="0.3">
      <c r="A14248" t="s">
        <v>36525</v>
      </c>
      <c r="B14248" s="9">
        <v>44111</v>
      </c>
      <c r="C14248" t="s">
        <v>36526</v>
      </c>
      <c r="D14248">
        <v>16967</v>
      </c>
      <c r="E14248">
        <v>39097</v>
      </c>
      <c r="F14248">
        <v>78.7</v>
      </c>
      <c r="G14248">
        <v>42284</v>
      </c>
      <c r="H14248">
        <v>14.1</v>
      </c>
      <c r="I14248">
        <v>22048</v>
      </c>
      <c r="J14248">
        <v>0.5</v>
      </c>
      <c r="K14248">
        <v>22083</v>
      </c>
      <c r="L14248">
        <v>1.9</v>
      </c>
      <c r="M14248">
        <v>40667</v>
      </c>
      <c r="N14248">
        <v>0</v>
      </c>
      <c r="P14248">
        <v>2.4</v>
      </c>
      <c r="Q14248">
        <v>44412</v>
      </c>
      <c r="R14248">
        <v>2.4</v>
      </c>
      <c r="S14248">
        <v>42000</v>
      </c>
      <c r="T14248">
        <v>11.1</v>
      </c>
      <c r="U14248">
        <v>32847</v>
      </c>
      <c r="V14248">
        <v>71.400000000000006</v>
      </c>
      <c r="W14248">
        <v>44089</v>
      </c>
      <c r="X14248">
        <v>3</v>
      </c>
      <c r="Y14248">
        <v>22670</v>
      </c>
      <c r="Z14248">
        <v>34.799999999999997</v>
      </c>
      <c r="AA14248">
        <v>46316</v>
      </c>
      <c r="AB14248">
        <v>43.7</v>
      </c>
      <c r="AC14248">
        <v>41498</v>
      </c>
      <c r="AD14248">
        <v>18.5</v>
      </c>
      <c r="AE14248">
        <v>28674</v>
      </c>
      <c r="AF14248">
        <v>9264</v>
      </c>
      <c r="AG14248">
        <v>47379</v>
      </c>
      <c r="AH14248">
        <v>45.7</v>
      </c>
      <c r="AI14248">
        <v>41435</v>
      </c>
      <c r="AJ14248">
        <v>54.3</v>
      </c>
      <c r="AK14248">
        <v>51832</v>
      </c>
      <c r="AL14248">
        <v>60.7</v>
      </c>
      <c r="AM14248">
        <v>61341</v>
      </c>
      <c r="AN14248">
        <v>28.5</v>
      </c>
      <c r="AO14248">
        <v>25491</v>
      </c>
      <c r="AP14248">
        <v>10.8</v>
      </c>
      <c r="AQ14248">
        <v>35533</v>
      </c>
      <c r="AR14248">
        <v>7703</v>
      </c>
      <c r="AS14248">
        <v>28471</v>
      </c>
      <c r="AT14248">
        <v>46.1</v>
      </c>
      <c r="AU14248">
        <v>24749</v>
      </c>
      <c r="AV14248">
        <v>39.799999999999997</v>
      </c>
      <c r="AW14248">
        <v>22664</v>
      </c>
      <c r="AX14248">
        <v>6.3</v>
      </c>
      <c r="AY14248">
        <v>66250</v>
      </c>
      <c r="AZ14248">
        <v>53.9</v>
      </c>
      <c r="BA14248">
        <v>30290</v>
      </c>
      <c r="BB14248">
        <v>44.7</v>
      </c>
      <c r="BC14248">
        <v>27192</v>
      </c>
      <c r="BD14248">
        <v>9.1999999999999993</v>
      </c>
      <c r="BE14248">
        <v>54167</v>
      </c>
      <c r="BF14248">
        <v>25.3</v>
      </c>
      <c r="BH14248">
        <v>29.3</v>
      </c>
      <c r="BJ14248">
        <v>16.8</v>
      </c>
      <c r="BR14248" s="8">
        <f t="shared" si="222"/>
        <v>5058.3333333333339</v>
      </c>
    </row>
    <row r="14249" spans="1:70" x14ac:dyDescent="0.3">
      <c r="A14249" t="s">
        <v>36527</v>
      </c>
      <c r="B14249" s="9">
        <v>44112</v>
      </c>
      <c r="C14249" t="s">
        <v>36528</v>
      </c>
      <c r="D14249">
        <v>9856</v>
      </c>
      <c r="E14249">
        <v>22548</v>
      </c>
      <c r="F14249">
        <v>6.6</v>
      </c>
      <c r="G14249">
        <v>20441</v>
      </c>
      <c r="H14249">
        <v>90.8</v>
      </c>
      <c r="I14249">
        <v>22651</v>
      </c>
      <c r="J14249">
        <v>0.3</v>
      </c>
      <c r="K14249">
        <v>2500</v>
      </c>
      <c r="L14249">
        <v>0.2</v>
      </c>
      <c r="M14249">
        <v>17143</v>
      </c>
      <c r="N14249">
        <v>0</v>
      </c>
      <c r="P14249">
        <v>0.7</v>
      </c>
      <c r="Q14249">
        <v>25972</v>
      </c>
      <c r="R14249">
        <v>1.3</v>
      </c>
      <c r="S14249">
        <v>19716</v>
      </c>
      <c r="T14249">
        <v>1.2</v>
      </c>
      <c r="U14249">
        <v>19375</v>
      </c>
      <c r="V14249">
        <v>6.5</v>
      </c>
      <c r="W14249">
        <v>21324</v>
      </c>
      <c r="X14249">
        <v>4.2</v>
      </c>
      <c r="Y14249">
        <v>17745</v>
      </c>
      <c r="Z14249">
        <v>25.9</v>
      </c>
      <c r="AA14249">
        <v>23042</v>
      </c>
      <c r="AB14249">
        <v>39.4</v>
      </c>
      <c r="AC14249">
        <v>22921</v>
      </c>
      <c r="AD14249">
        <v>30.6</v>
      </c>
      <c r="AE14249">
        <v>24051</v>
      </c>
      <c r="AF14249">
        <v>5100</v>
      </c>
      <c r="AG14249">
        <v>31541</v>
      </c>
      <c r="AH14249">
        <v>40.1</v>
      </c>
      <c r="AI14249">
        <v>21505</v>
      </c>
      <c r="AJ14249">
        <v>59.9</v>
      </c>
      <c r="AK14249">
        <v>39855</v>
      </c>
      <c r="AL14249">
        <v>35.299999999999997</v>
      </c>
      <c r="AM14249">
        <v>52028</v>
      </c>
      <c r="AN14249">
        <v>53.8</v>
      </c>
      <c r="AO14249">
        <v>23657</v>
      </c>
      <c r="AP14249">
        <v>10.9</v>
      </c>
      <c r="AQ14249">
        <v>27756</v>
      </c>
      <c r="AR14249">
        <v>4756</v>
      </c>
      <c r="AS14249">
        <v>14172</v>
      </c>
      <c r="AT14249">
        <v>56</v>
      </c>
      <c r="AU14249">
        <v>13646</v>
      </c>
      <c r="AV14249">
        <v>52</v>
      </c>
      <c r="AW14249">
        <v>13387</v>
      </c>
      <c r="AX14249">
        <v>4</v>
      </c>
      <c r="AY14249">
        <v>20000</v>
      </c>
      <c r="AZ14249">
        <v>44</v>
      </c>
      <c r="BA14249">
        <v>15595</v>
      </c>
      <c r="BB14249">
        <v>40.4</v>
      </c>
      <c r="BC14249">
        <v>13659</v>
      </c>
      <c r="BD14249">
        <v>3.6</v>
      </c>
      <c r="BE14249">
        <v>22981</v>
      </c>
      <c r="BF14249">
        <v>35.200000000000003</v>
      </c>
      <c r="BH14249">
        <v>38.5</v>
      </c>
      <c r="BJ14249">
        <v>29.7</v>
      </c>
      <c r="BR14249" s="8">
        <f t="shared" si="222"/>
        <v>2941.6666666666665</v>
      </c>
    </row>
    <row r="14250" spans="1:70" x14ac:dyDescent="0.3">
      <c r="A14250" t="s">
        <v>36529</v>
      </c>
      <c r="B14250" s="9">
        <v>44113</v>
      </c>
      <c r="C14250" t="s">
        <v>36530</v>
      </c>
      <c r="D14250">
        <v>9021</v>
      </c>
      <c r="E14250">
        <v>35236</v>
      </c>
      <c r="F14250">
        <v>66.900000000000006</v>
      </c>
      <c r="G14250">
        <v>49390</v>
      </c>
      <c r="H14250">
        <v>26.1</v>
      </c>
      <c r="I14250">
        <v>10803</v>
      </c>
      <c r="J14250">
        <v>0.9</v>
      </c>
      <c r="K14250">
        <v>40250</v>
      </c>
      <c r="L14250">
        <v>1.6</v>
      </c>
      <c r="M14250">
        <v>89500</v>
      </c>
      <c r="N14250">
        <v>0</v>
      </c>
      <c r="P14250">
        <v>2.7</v>
      </c>
      <c r="Q14250">
        <v>14236</v>
      </c>
      <c r="R14250">
        <v>1.8</v>
      </c>
      <c r="S14250">
        <v>11402</v>
      </c>
      <c r="T14250">
        <v>12.8</v>
      </c>
      <c r="U14250">
        <v>17010</v>
      </c>
      <c r="V14250">
        <v>59.1</v>
      </c>
      <c r="W14250">
        <v>56240</v>
      </c>
      <c r="X14250">
        <v>8.1999999999999993</v>
      </c>
      <c r="Y14250">
        <v>31518</v>
      </c>
      <c r="Z14250">
        <v>50.3</v>
      </c>
      <c r="AA14250">
        <v>50172</v>
      </c>
      <c r="AB14250">
        <v>32.5</v>
      </c>
      <c r="AC14250">
        <v>18914</v>
      </c>
      <c r="AD14250">
        <v>9.1</v>
      </c>
      <c r="AE14250">
        <v>14327</v>
      </c>
      <c r="AF14250">
        <v>2812</v>
      </c>
      <c r="AG14250">
        <v>30585</v>
      </c>
      <c r="AH14250">
        <v>49.2</v>
      </c>
      <c r="AI14250">
        <v>21644</v>
      </c>
      <c r="AJ14250">
        <v>50.8</v>
      </c>
      <c r="AK14250">
        <v>42604</v>
      </c>
      <c r="AL14250">
        <v>48.5</v>
      </c>
      <c r="AM14250">
        <v>74286</v>
      </c>
      <c r="AN14250">
        <v>41</v>
      </c>
      <c r="AO14250">
        <v>16019</v>
      </c>
      <c r="AP14250">
        <v>10.5</v>
      </c>
      <c r="AQ14250">
        <v>22000</v>
      </c>
      <c r="AR14250">
        <v>6209</v>
      </c>
      <c r="AS14250">
        <v>37777</v>
      </c>
      <c r="AT14250">
        <v>41.8</v>
      </c>
      <c r="AU14250">
        <v>31161</v>
      </c>
      <c r="AV14250">
        <v>31.1</v>
      </c>
      <c r="AW14250">
        <v>18668</v>
      </c>
      <c r="AX14250">
        <v>10.7</v>
      </c>
      <c r="AY14250">
        <v>73125</v>
      </c>
      <c r="AZ14250">
        <v>58.2</v>
      </c>
      <c r="BA14250">
        <v>41145</v>
      </c>
      <c r="BB14250">
        <v>45.8</v>
      </c>
      <c r="BC14250">
        <v>29348</v>
      </c>
      <c r="BD14250">
        <v>12.4</v>
      </c>
      <c r="BE14250">
        <v>80000</v>
      </c>
      <c r="BF14250">
        <v>24.7</v>
      </c>
      <c r="BH14250">
        <v>29.5</v>
      </c>
      <c r="BJ14250">
        <v>21.8</v>
      </c>
      <c r="BR14250" s="8">
        <f t="shared" si="222"/>
        <v>4041.666666666667</v>
      </c>
    </row>
    <row r="14251" spans="1:70" x14ac:dyDescent="0.3">
      <c r="A14251" t="s">
        <v>36531</v>
      </c>
      <c r="B14251" s="9">
        <v>44114</v>
      </c>
      <c r="C14251" t="s">
        <v>36532</v>
      </c>
      <c r="D14251">
        <v>3166</v>
      </c>
      <c r="E14251">
        <v>23013</v>
      </c>
      <c r="F14251">
        <v>42.9</v>
      </c>
      <c r="G14251">
        <v>46607</v>
      </c>
      <c r="H14251">
        <v>29</v>
      </c>
      <c r="I14251">
        <v>8705</v>
      </c>
      <c r="J14251">
        <v>0.5</v>
      </c>
      <c r="L14251">
        <v>20.2</v>
      </c>
      <c r="M14251">
        <v>34583</v>
      </c>
      <c r="N14251">
        <v>0</v>
      </c>
      <c r="P14251">
        <v>2.6</v>
      </c>
      <c r="Q14251">
        <v>50792</v>
      </c>
      <c r="R14251">
        <v>4.8</v>
      </c>
      <c r="S14251">
        <v>34722</v>
      </c>
      <c r="T14251">
        <v>4</v>
      </c>
      <c r="U14251">
        <v>21827</v>
      </c>
      <c r="V14251">
        <v>39.5</v>
      </c>
      <c r="W14251">
        <v>49028</v>
      </c>
      <c r="X14251">
        <v>14.4</v>
      </c>
      <c r="Y14251">
        <v>12212</v>
      </c>
      <c r="Z14251">
        <v>41.4</v>
      </c>
      <c r="AA14251">
        <v>53750</v>
      </c>
      <c r="AB14251">
        <v>28.6</v>
      </c>
      <c r="AC14251">
        <v>14675</v>
      </c>
      <c r="AD14251">
        <v>15.5</v>
      </c>
      <c r="AE14251">
        <v>11762</v>
      </c>
      <c r="AF14251">
        <v>924</v>
      </c>
      <c r="AG14251">
        <v>56447</v>
      </c>
      <c r="AH14251">
        <v>27.9</v>
      </c>
      <c r="AI14251">
        <v>20172</v>
      </c>
      <c r="AJ14251">
        <v>72.099999999999994</v>
      </c>
      <c r="AK14251">
        <v>72931</v>
      </c>
      <c r="AL14251">
        <v>72.3</v>
      </c>
      <c r="AM14251">
        <v>74138</v>
      </c>
      <c r="AN14251">
        <v>22.1</v>
      </c>
      <c r="AO14251">
        <v>16765</v>
      </c>
      <c r="AP14251">
        <v>5.6</v>
      </c>
      <c r="AQ14251">
        <v>50926</v>
      </c>
      <c r="AR14251">
        <v>2242</v>
      </c>
      <c r="AS14251">
        <v>14718</v>
      </c>
      <c r="AT14251">
        <v>46.9</v>
      </c>
      <c r="AU14251">
        <v>15188</v>
      </c>
      <c r="AV14251">
        <v>41.9</v>
      </c>
      <c r="AW14251">
        <v>12287</v>
      </c>
      <c r="AX14251">
        <v>5</v>
      </c>
      <c r="AY14251">
        <v>23333</v>
      </c>
      <c r="AZ14251">
        <v>53.1</v>
      </c>
      <c r="BA14251">
        <v>14538</v>
      </c>
      <c r="BB14251">
        <v>42.7</v>
      </c>
      <c r="BC14251">
        <v>14130</v>
      </c>
      <c r="BD14251">
        <v>10.4</v>
      </c>
      <c r="BE14251">
        <v>21442</v>
      </c>
      <c r="BF14251">
        <v>26</v>
      </c>
      <c r="BH14251">
        <v>34.299999999999997</v>
      </c>
      <c r="BJ14251">
        <v>22.5</v>
      </c>
      <c r="BR14251" s="8">
        <f t="shared" si="222"/>
        <v>6024.9999999999991</v>
      </c>
    </row>
    <row r="14252" spans="1:70" x14ac:dyDescent="0.3">
      <c r="A14252" t="s">
        <v>36533</v>
      </c>
      <c r="B14252" s="9">
        <v>44115</v>
      </c>
      <c r="C14252" t="s">
        <v>36534</v>
      </c>
      <c r="D14252">
        <v>3224</v>
      </c>
      <c r="E14252">
        <v>11230</v>
      </c>
      <c r="F14252">
        <v>23.7</v>
      </c>
      <c r="G14252">
        <v>36215</v>
      </c>
      <c r="H14252">
        <v>70.3</v>
      </c>
      <c r="I14252">
        <v>9377</v>
      </c>
      <c r="J14252">
        <v>0</v>
      </c>
      <c r="L14252">
        <v>2.8</v>
      </c>
      <c r="M14252">
        <v>48750</v>
      </c>
      <c r="N14252">
        <v>0</v>
      </c>
      <c r="P14252">
        <v>1.2</v>
      </c>
      <c r="Q14252">
        <v>6488</v>
      </c>
      <c r="R14252">
        <v>2</v>
      </c>
      <c r="S14252">
        <v>11806</v>
      </c>
      <c r="T14252">
        <v>1.4</v>
      </c>
      <c r="U14252">
        <v>2500</v>
      </c>
      <c r="V14252">
        <v>22.7</v>
      </c>
      <c r="W14252">
        <v>36910</v>
      </c>
      <c r="X14252">
        <v>21.8</v>
      </c>
      <c r="Y14252">
        <v>9112</v>
      </c>
      <c r="Z14252">
        <v>42.5</v>
      </c>
      <c r="AA14252">
        <v>12355</v>
      </c>
      <c r="AB14252">
        <v>28.5</v>
      </c>
      <c r="AC14252">
        <v>11087</v>
      </c>
      <c r="AD14252">
        <v>7.2</v>
      </c>
      <c r="AE14252">
        <v>13578</v>
      </c>
      <c r="AF14252">
        <v>1267</v>
      </c>
      <c r="AG14252">
        <v>9860</v>
      </c>
      <c r="AH14252">
        <v>75.400000000000006</v>
      </c>
      <c r="AI14252">
        <v>7976</v>
      </c>
      <c r="AJ14252">
        <v>24.6</v>
      </c>
      <c r="AK14252">
        <v>56250</v>
      </c>
      <c r="AL14252">
        <v>13.5</v>
      </c>
      <c r="AM14252">
        <v>61250</v>
      </c>
      <c r="AN14252">
        <v>78.099999999999994</v>
      </c>
      <c r="AO14252">
        <v>8741</v>
      </c>
      <c r="AP14252">
        <v>8.4</v>
      </c>
      <c r="AQ14252">
        <v>9125</v>
      </c>
      <c r="AR14252">
        <v>1957</v>
      </c>
      <c r="AS14252">
        <v>12966</v>
      </c>
      <c r="AT14252">
        <v>42.5</v>
      </c>
      <c r="AU14252">
        <v>9701</v>
      </c>
      <c r="AV14252">
        <v>38.9</v>
      </c>
      <c r="AW14252">
        <v>9596</v>
      </c>
      <c r="AX14252">
        <v>3.6</v>
      </c>
      <c r="AY14252">
        <v>45833</v>
      </c>
      <c r="AZ14252">
        <v>57.5</v>
      </c>
      <c r="BA14252">
        <v>15269</v>
      </c>
      <c r="BB14252">
        <v>47.9</v>
      </c>
      <c r="BC14252">
        <v>13918</v>
      </c>
      <c r="BD14252">
        <v>9.6999999999999993</v>
      </c>
      <c r="BE14252">
        <v>31065</v>
      </c>
      <c r="BF14252">
        <v>27.3</v>
      </c>
      <c r="BH14252">
        <v>34.4</v>
      </c>
      <c r="BJ14252">
        <v>22.2</v>
      </c>
      <c r="BR14252" s="8">
        <f t="shared" si="222"/>
        <v>1125</v>
      </c>
    </row>
    <row r="14253" spans="1:70" x14ac:dyDescent="0.3">
      <c r="A14253" t="s">
        <v>36535</v>
      </c>
      <c r="B14253" s="9">
        <v>44116</v>
      </c>
      <c r="C14253" t="s">
        <v>36536</v>
      </c>
      <c r="D14253">
        <v>8863</v>
      </c>
      <c r="E14253">
        <v>63681</v>
      </c>
      <c r="F14253">
        <v>97.1</v>
      </c>
      <c r="G14253">
        <v>63975</v>
      </c>
      <c r="H14253">
        <v>1.8</v>
      </c>
      <c r="I14253">
        <v>54074</v>
      </c>
      <c r="J14253">
        <v>0</v>
      </c>
      <c r="L14253">
        <v>1</v>
      </c>
      <c r="M14253">
        <v>64271</v>
      </c>
      <c r="N14253">
        <v>0</v>
      </c>
      <c r="P14253">
        <v>0</v>
      </c>
      <c r="R14253">
        <v>0.1</v>
      </c>
      <c r="T14253">
        <v>0.5</v>
      </c>
      <c r="U14253">
        <v>158906</v>
      </c>
      <c r="V14253">
        <v>96.6</v>
      </c>
      <c r="W14253">
        <v>63825</v>
      </c>
      <c r="X14253">
        <v>1.3</v>
      </c>
      <c r="Y14253">
        <v>43750</v>
      </c>
      <c r="Z14253">
        <v>24</v>
      </c>
      <c r="AA14253">
        <v>83083</v>
      </c>
      <c r="AB14253">
        <v>37.700000000000003</v>
      </c>
      <c r="AC14253">
        <v>90335</v>
      </c>
      <c r="AD14253">
        <v>37</v>
      </c>
      <c r="AE14253">
        <v>37217</v>
      </c>
      <c r="AF14253">
        <v>5034</v>
      </c>
      <c r="AG14253">
        <v>97556</v>
      </c>
      <c r="AH14253">
        <v>41.3</v>
      </c>
      <c r="AI14253">
        <v>113095</v>
      </c>
      <c r="AJ14253">
        <v>58.7</v>
      </c>
      <c r="AK14253">
        <v>82500</v>
      </c>
      <c r="AL14253">
        <v>83.5</v>
      </c>
      <c r="AM14253">
        <v>106717</v>
      </c>
      <c r="AN14253">
        <v>12.9</v>
      </c>
      <c r="AO14253">
        <v>46750</v>
      </c>
      <c r="AP14253">
        <v>3.6</v>
      </c>
      <c r="AQ14253">
        <v>47313</v>
      </c>
      <c r="AR14253">
        <v>3829</v>
      </c>
      <c r="AS14253">
        <v>39446</v>
      </c>
      <c r="AT14253">
        <v>57.8</v>
      </c>
      <c r="AU14253">
        <v>36600</v>
      </c>
      <c r="AV14253">
        <v>54.1</v>
      </c>
      <c r="AW14253">
        <v>35733</v>
      </c>
      <c r="AX14253">
        <v>3.7</v>
      </c>
      <c r="AY14253">
        <v>81711</v>
      </c>
      <c r="AZ14253">
        <v>42.2</v>
      </c>
      <c r="BA14253">
        <v>48257</v>
      </c>
      <c r="BB14253">
        <v>37.200000000000003</v>
      </c>
      <c r="BC14253">
        <v>43449</v>
      </c>
      <c r="BD14253">
        <v>5</v>
      </c>
      <c r="BE14253">
        <v>75417</v>
      </c>
      <c r="BF14253">
        <v>18.2</v>
      </c>
      <c r="BH14253">
        <v>20.7</v>
      </c>
      <c r="BJ14253">
        <v>15</v>
      </c>
      <c r="BR14253" s="8">
        <f t="shared" si="222"/>
        <v>6958.333333333333</v>
      </c>
    </row>
    <row r="14254" spans="1:70" x14ac:dyDescent="0.3">
      <c r="A14254" t="s">
        <v>36537</v>
      </c>
      <c r="B14254" s="9">
        <v>44117</v>
      </c>
      <c r="C14254" t="s">
        <v>36538</v>
      </c>
      <c r="D14254">
        <v>4842</v>
      </c>
      <c r="E14254">
        <v>22707</v>
      </c>
      <c r="F14254">
        <v>22.8</v>
      </c>
      <c r="G14254">
        <v>60833</v>
      </c>
      <c r="H14254">
        <v>74.900000000000006</v>
      </c>
      <c r="I14254">
        <v>20431</v>
      </c>
      <c r="J14254">
        <v>0</v>
      </c>
      <c r="L14254">
        <v>0.1</v>
      </c>
      <c r="N14254">
        <v>0</v>
      </c>
      <c r="P14254">
        <v>0</v>
      </c>
      <c r="R14254">
        <v>2.1</v>
      </c>
      <c r="S14254">
        <v>9250</v>
      </c>
      <c r="T14254">
        <v>0.3</v>
      </c>
      <c r="U14254">
        <v>105357</v>
      </c>
      <c r="V14254">
        <v>22.7</v>
      </c>
      <c r="W14254">
        <v>59444</v>
      </c>
      <c r="X14254">
        <v>2.2999999999999998</v>
      </c>
      <c r="Y14254">
        <v>25375</v>
      </c>
      <c r="Z14254">
        <v>21.8</v>
      </c>
      <c r="AA14254">
        <v>26284</v>
      </c>
      <c r="AB14254">
        <v>50.5</v>
      </c>
      <c r="AC14254">
        <v>22108</v>
      </c>
      <c r="AD14254">
        <v>25.5</v>
      </c>
      <c r="AE14254">
        <v>21672</v>
      </c>
      <c r="AF14254">
        <v>2308</v>
      </c>
      <c r="AG14254">
        <v>50208</v>
      </c>
      <c r="AH14254">
        <v>43.1</v>
      </c>
      <c r="AI14254">
        <v>27109</v>
      </c>
      <c r="AJ14254">
        <v>56.9</v>
      </c>
      <c r="AK14254">
        <v>66833</v>
      </c>
      <c r="AL14254">
        <v>54.4</v>
      </c>
      <c r="AM14254">
        <v>73832</v>
      </c>
      <c r="AN14254">
        <v>38.700000000000003</v>
      </c>
      <c r="AO14254">
        <v>22407</v>
      </c>
      <c r="AP14254">
        <v>6.9</v>
      </c>
      <c r="AQ14254">
        <v>9013</v>
      </c>
      <c r="AR14254">
        <v>2534</v>
      </c>
      <c r="AS14254">
        <v>14771</v>
      </c>
      <c r="AT14254">
        <v>61.1</v>
      </c>
      <c r="AU14254">
        <v>15236</v>
      </c>
      <c r="AV14254">
        <v>59.4</v>
      </c>
      <c r="AW14254">
        <v>15274</v>
      </c>
      <c r="AX14254">
        <v>1.8</v>
      </c>
      <c r="AY14254">
        <v>14554</v>
      </c>
      <c r="AZ14254">
        <v>38.9</v>
      </c>
      <c r="BA14254">
        <v>13850</v>
      </c>
      <c r="BB14254">
        <v>35.1</v>
      </c>
      <c r="BC14254">
        <v>14033</v>
      </c>
      <c r="BD14254">
        <v>3.7</v>
      </c>
      <c r="BE14254">
        <v>8036</v>
      </c>
      <c r="BF14254">
        <v>39.700000000000003</v>
      </c>
      <c r="BH14254">
        <v>41.7</v>
      </c>
      <c r="BJ14254">
        <v>37.9</v>
      </c>
      <c r="BR14254" s="8">
        <f t="shared" si="222"/>
        <v>4533.333333333333</v>
      </c>
    </row>
    <row r="14255" spans="1:70" x14ac:dyDescent="0.3">
      <c r="A14255" t="s">
        <v>36539</v>
      </c>
      <c r="B14255" s="9">
        <v>44118</v>
      </c>
      <c r="C14255" t="s">
        <v>36540</v>
      </c>
      <c r="D14255">
        <v>15698</v>
      </c>
      <c r="E14255">
        <v>56810</v>
      </c>
      <c r="F14255">
        <v>59.3</v>
      </c>
      <c r="G14255">
        <v>74021</v>
      </c>
      <c r="H14255">
        <v>35.4</v>
      </c>
      <c r="I14255">
        <v>37385</v>
      </c>
      <c r="J14255">
        <v>0.2</v>
      </c>
      <c r="K14255">
        <v>28056</v>
      </c>
      <c r="L14255">
        <v>2.6</v>
      </c>
      <c r="M14255">
        <v>59010</v>
      </c>
      <c r="N14255">
        <v>0</v>
      </c>
      <c r="P14255">
        <v>0.8</v>
      </c>
      <c r="Q14255">
        <v>109750</v>
      </c>
      <c r="R14255">
        <v>1.7</v>
      </c>
      <c r="S14255">
        <v>26094</v>
      </c>
      <c r="T14255">
        <v>1.6</v>
      </c>
      <c r="U14255">
        <v>63750</v>
      </c>
      <c r="V14255">
        <v>58.5</v>
      </c>
      <c r="W14255">
        <v>74250</v>
      </c>
      <c r="X14255">
        <v>3.1</v>
      </c>
      <c r="Y14255">
        <v>20809</v>
      </c>
      <c r="Z14255">
        <v>38</v>
      </c>
      <c r="AA14255">
        <v>60689</v>
      </c>
      <c r="AB14255">
        <v>36.200000000000003</v>
      </c>
      <c r="AC14255">
        <v>70263</v>
      </c>
      <c r="AD14255">
        <v>22.7</v>
      </c>
      <c r="AE14255">
        <v>41525</v>
      </c>
      <c r="AF14255">
        <v>9451</v>
      </c>
      <c r="AG14255">
        <v>78374</v>
      </c>
      <c r="AH14255">
        <v>44.9</v>
      </c>
      <c r="AI14255">
        <v>75662</v>
      </c>
      <c r="AJ14255">
        <v>55.1</v>
      </c>
      <c r="AK14255">
        <v>79917</v>
      </c>
      <c r="AL14255">
        <v>72.400000000000006</v>
      </c>
      <c r="AM14255">
        <v>94630</v>
      </c>
      <c r="AN14255">
        <v>21</v>
      </c>
      <c r="AO14255">
        <v>33816</v>
      </c>
      <c r="AP14255">
        <v>6.6</v>
      </c>
      <c r="AQ14255">
        <v>33158</v>
      </c>
      <c r="AR14255">
        <v>6247</v>
      </c>
      <c r="AS14255">
        <v>33818</v>
      </c>
      <c r="AT14255">
        <v>58.2</v>
      </c>
      <c r="AU14255">
        <v>31696</v>
      </c>
      <c r="AV14255">
        <v>50</v>
      </c>
      <c r="AW14255">
        <v>27401</v>
      </c>
      <c r="AX14255">
        <v>8.1999999999999993</v>
      </c>
      <c r="AY14255">
        <v>55444</v>
      </c>
      <c r="AZ14255">
        <v>41.8</v>
      </c>
      <c r="BA14255">
        <v>36144</v>
      </c>
      <c r="BB14255">
        <v>34.700000000000003</v>
      </c>
      <c r="BC14255">
        <v>29503</v>
      </c>
      <c r="BD14255">
        <v>7.1</v>
      </c>
      <c r="BE14255">
        <v>79881</v>
      </c>
      <c r="BF14255">
        <v>26.3</v>
      </c>
      <c r="BH14255">
        <v>27.9</v>
      </c>
      <c r="BJ14255">
        <v>23.3</v>
      </c>
      <c r="BR14255" s="8">
        <f t="shared" si="222"/>
        <v>6033.3333333333339</v>
      </c>
    </row>
    <row r="14256" spans="1:70" x14ac:dyDescent="0.3">
      <c r="A14256" t="s">
        <v>36541</v>
      </c>
      <c r="B14256" s="9">
        <v>44119</v>
      </c>
      <c r="C14256" t="s">
        <v>36542</v>
      </c>
      <c r="D14256">
        <v>5424</v>
      </c>
      <c r="E14256">
        <v>40833</v>
      </c>
      <c r="F14256">
        <v>53.9</v>
      </c>
      <c r="G14256">
        <v>43125</v>
      </c>
      <c r="H14256">
        <v>43.5</v>
      </c>
      <c r="I14256">
        <v>38727</v>
      </c>
      <c r="J14256">
        <v>0</v>
      </c>
      <c r="L14256">
        <v>0.7</v>
      </c>
      <c r="M14256">
        <v>88636</v>
      </c>
      <c r="N14256">
        <v>0.1</v>
      </c>
      <c r="P14256">
        <v>0.4</v>
      </c>
      <c r="Q14256">
        <v>47813</v>
      </c>
      <c r="R14256">
        <v>1.3</v>
      </c>
      <c r="S14256">
        <v>117821</v>
      </c>
      <c r="T14256">
        <v>0.2</v>
      </c>
      <c r="V14256">
        <v>53.9</v>
      </c>
      <c r="W14256">
        <v>43125</v>
      </c>
      <c r="X14256">
        <v>1.3</v>
      </c>
      <c r="Y14256">
        <v>22639</v>
      </c>
      <c r="Z14256">
        <v>32.200000000000003</v>
      </c>
      <c r="AA14256">
        <v>40052</v>
      </c>
      <c r="AB14256">
        <v>44.5</v>
      </c>
      <c r="AC14256">
        <v>53087</v>
      </c>
      <c r="AD14256">
        <v>22</v>
      </c>
      <c r="AE14256">
        <v>25580</v>
      </c>
      <c r="AF14256">
        <v>2853</v>
      </c>
      <c r="AG14256">
        <v>53463</v>
      </c>
      <c r="AH14256">
        <v>47.8</v>
      </c>
      <c r="AI14256">
        <v>38333</v>
      </c>
      <c r="AJ14256">
        <v>52.2</v>
      </c>
      <c r="AK14256">
        <v>59580</v>
      </c>
      <c r="AL14256">
        <v>49.5</v>
      </c>
      <c r="AM14256">
        <v>74631</v>
      </c>
      <c r="AN14256">
        <v>36.5</v>
      </c>
      <c r="AO14256">
        <v>29647</v>
      </c>
      <c r="AP14256">
        <v>14.1</v>
      </c>
      <c r="AQ14256">
        <v>42647</v>
      </c>
      <c r="AR14256">
        <v>2571</v>
      </c>
      <c r="AS14256">
        <v>30199</v>
      </c>
      <c r="AT14256">
        <v>51.2</v>
      </c>
      <c r="AU14256">
        <v>27500</v>
      </c>
      <c r="AV14256">
        <v>42.1</v>
      </c>
      <c r="AW14256">
        <v>25379</v>
      </c>
      <c r="AX14256">
        <v>9.1</v>
      </c>
      <c r="AY14256">
        <v>45982</v>
      </c>
      <c r="AZ14256">
        <v>48.8</v>
      </c>
      <c r="BA14256">
        <v>35221</v>
      </c>
      <c r="BB14256">
        <v>42.6</v>
      </c>
      <c r="BC14256">
        <v>31046</v>
      </c>
      <c r="BD14256">
        <v>6.2</v>
      </c>
      <c r="BE14256">
        <v>54625</v>
      </c>
      <c r="BF14256">
        <v>34.799999999999997</v>
      </c>
      <c r="BH14256">
        <v>34.4</v>
      </c>
      <c r="BJ14256">
        <v>33.700000000000003</v>
      </c>
      <c r="BR14256" s="8">
        <f t="shared" si="222"/>
        <v>4125</v>
      </c>
    </row>
    <row r="14257" spans="1:70" x14ac:dyDescent="0.3">
      <c r="A14257" t="s">
        <v>36543</v>
      </c>
      <c r="B14257" s="9">
        <v>44120</v>
      </c>
      <c r="C14257" t="s">
        <v>36544</v>
      </c>
      <c r="D14257">
        <v>16789</v>
      </c>
      <c r="E14257">
        <v>29648</v>
      </c>
      <c r="F14257">
        <v>21.1</v>
      </c>
      <c r="G14257">
        <v>83611</v>
      </c>
      <c r="H14257">
        <v>73</v>
      </c>
      <c r="I14257">
        <v>23259</v>
      </c>
      <c r="J14257">
        <v>0.1</v>
      </c>
      <c r="L14257">
        <v>4</v>
      </c>
      <c r="M14257">
        <v>45208</v>
      </c>
      <c r="N14257">
        <v>0.1</v>
      </c>
      <c r="P14257">
        <v>0.5</v>
      </c>
      <c r="Q14257">
        <v>19265</v>
      </c>
      <c r="R14257">
        <v>1.3</v>
      </c>
      <c r="S14257">
        <v>29219</v>
      </c>
      <c r="T14257">
        <v>1.6</v>
      </c>
      <c r="U14257">
        <v>24402</v>
      </c>
      <c r="V14257">
        <v>20.6</v>
      </c>
      <c r="W14257">
        <v>84167</v>
      </c>
      <c r="X14257">
        <v>6</v>
      </c>
      <c r="Y14257">
        <v>12311</v>
      </c>
      <c r="Z14257">
        <v>28.7</v>
      </c>
      <c r="AA14257">
        <v>33703</v>
      </c>
      <c r="AB14257">
        <v>39.9</v>
      </c>
      <c r="AC14257">
        <v>33683</v>
      </c>
      <c r="AD14257">
        <v>25.5</v>
      </c>
      <c r="AE14257">
        <v>23337</v>
      </c>
      <c r="AF14257">
        <v>8668</v>
      </c>
      <c r="AG14257">
        <v>42613</v>
      </c>
      <c r="AH14257">
        <v>43.3</v>
      </c>
      <c r="AI14257">
        <v>32463</v>
      </c>
      <c r="AJ14257">
        <v>56.7</v>
      </c>
      <c r="AK14257">
        <v>46975</v>
      </c>
      <c r="AL14257">
        <v>48.5</v>
      </c>
      <c r="AM14257">
        <v>81783</v>
      </c>
      <c r="AN14257">
        <v>43.2</v>
      </c>
      <c r="AO14257">
        <v>24427</v>
      </c>
      <c r="AP14257">
        <v>8.3000000000000007</v>
      </c>
      <c r="AQ14257">
        <v>22254</v>
      </c>
      <c r="AR14257">
        <v>8121</v>
      </c>
      <c r="AS14257">
        <v>19297</v>
      </c>
      <c r="AT14257">
        <v>54.2</v>
      </c>
      <c r="AU14257">
        <v>19784</v>
      </c>
      <c r="AV14257">
        <v>48.1</v>
      </c>
      <c r="AW14257">
        <v>17007</v>
      </c>
      <c r="AX14257">
        <v>6.1</v>
      </c>
      <c r="AY14257">
        <v>28750</v>
      </c>
      <c r="AZ14257">
        <v>45.8</v>
      </c>
      <c r="BA14257">
        <v>18979</v>
      </c>
      <c r="BB14257">
        <v>40</v>
      </c>
      <c r="BC14257">
        <v>17751</v>
      </c>
      <c r="BD14257">
        <v>5.8</v>
      </c>
      <c r="BE14257">
        <v>36792</v>
      </c>
      <c r="BF14257">
        <v>34.1</v>
      </c>
      <c r="BH14257">
        <v>38.200000000000003</v>
      </c>
      <c r="BJ14257">
        <v>29.1</v>
      </c>
      <c r="BR14257" s="8">
        <f t="shared" si="222"/>
        <v>4041.666666666667</v>
      </c>
    </row>
    <row r="14258" spans="1:70" x14ac:dyDescent="0.3">
      <c r="A14258" t="s">
        <v>36545</v>
      </c>
      <c r="B14258" s="9">
        <v>44121</v>
      </c>
      <c r="C14258" t="s">
        <v>36546</v>
      </c>
      <c r="D14258">
        <v>14022</v>
      </c>
      <c r="E14258">
        <v>53339</v>
      </c>
      <c r="F14258">
        <v>50</v>
      </c>
      <c r="G14258">
        <v>56206</v>
      </c>
      <c r="H14258">
        <v>46.1</v>
      </c>
      <c r="I14258">
        <v>50543</v>
      </c>
      <c r="J14258">
        <v>0.1</v>
      </c>
      <c r="L14258">
        <v>1.6</v>
      </c>
      <c r="M14258">
        <v>64911</v>
      </c>
      <c r="N14258">
        <v>0</v>
      </c>
      <c r="P14258">
        <v>0.2</v>
      </c>
      <c r="R14258">
        <v>2</v>
      </c>
      <c r="S14258">
        <v>61563</v>
      </c>
      <c r="T14258">
        <v>1.5</v>
      </c>
      <c r="U14258">
        <v>65250</v>
      </c>
      <c r="V14258">
        <v>48.8</v>
      </c>
      <c r="W14258">
        <v>56031</v>
      </c>
      <c r="X14258">
        <v>2.2999999999999998</v>
      </c>
      <c r="Y14258">
        <v>18813</v>
      </c>
      <c r="Z14258">
        <v>33.1</v>
      </c>
      <c r="AA14258">
        <v>54130</v>
      </c>
      <c r="AB14258">
        <v>42.2</v>
      </c>
      <c r="AC14258">
        <v>68821</v>
      </c>
      <c r="AD14258">
        <v>22.4</v>
      </c>
      <c r="AE14258">
        <v>37042</v>
      </c>
      <c r="AF14258">
        <v>8508</v>
      </c>
      <c r="AG14258">
        <v>66212</v>
      </c>
      <c r="AH14258">
        <v>45.5</v>
      </c>
      <c r="AI14258">
        <v>61633</v>
      </c>
      <c r="AJ14258">
        <v>54.5</v>
      </c>
      <c r="AK14258">
        <v>69488</v>
      </c>
      <c r="AL14258">
        <v>58.1</v>
      </c>
      <c r="AM14258">
        <v>80998</v>
      </c>
      <c r="AN14258">
        <v>32.6</v>
      </c>
      <c r="AO14258">
        <v>47167</v>
      </c>
      <c r="AP14258">
        <v>9.3000000000000007</v>
      </c>
      <c r="AQ14258">
        <v>50815</v>
      </c>
      <c r="AR14258">
        <v>5514</v>
      </c>
      <c r="AS14258">
        <v>36042</v>
      </c>
      <c r="AT14258">
        <v>65.3</v>
      </c>
      <c r="AU14258">
        <v>34427</v>
      </c>
      <c r="AV14258">
        <v>59.1</v>
      </c>
      <c r="AW14258">
        <v>31903</v>
      </c>
      <c r="AX14258">
        <v>6.2</v>
      </c>
      <c r="AY14258">
        <v>57379</v>
      </c>
      <c r="AZ14258">
        <v>34.700000000000003</v>
      </c>
      <c r="BA14258">
        <v>40219</v>
      </c>
      <c r="BB14258">
        <v>28.5</v>
      </c>
      <c r="BC14258">
        <v>35597</v>
      </c>
      <c r="BD14258">
        <v>6.2</v>
      </c>
      <c r="BE14258">
        <v>73906</v>
      </c>
      <c r="BF14258">
        <v>32.299999999999997</v>
      </c>
      <c r="BH14258">
        <v>36.200000000000003</v>
      </c>
      <c r="BJ14258">
        <v>25.7</v>
      </c>
      <c r="BR14258" s="8">
        <f t="shared" si="222"/>
        <v>4841.666666666667</v>
      </c>
    </row>
    <row r="14259" spans="1:70" x14ac:dyDescent="0.3">
      <c r="A14259" t="s">
        <v>36547</v>
      </c>
      <c r="B14259" s="9">
        <v>47590</v>
      </c>
      <c r="C14259" t="s">
        <v>36548</v>
      </c>
      <c r="D14259">
        <v>244</v>
      </c>
      <c r="E14259">
        <v>49524</v>
      </c>
      <c r="F14259">
        <v>100</v>
      </c>
      <c r="G14259">
        <v>49524</v>
      </c>
      <c r="H14259">
        <v>0</v>
      </c>
      <c r="J14259">
        <v>0</v>
      </c>
      <c r="L14259">
        <v>0</v>
      </c>
      <c r="N14259">
        <v>0</v>
      </c>
      <c r="P14259">
        <v>0</v>
      </c>
      <c r="R14259">
        <v>0</v>
      </c>
      <c r="T14259">
        <v>0</v>
      </c>
      <c r="V14259">
        <v>100</v>
      </c>
      <c r="W14259">
        <v>49524</v>
      </c>
      <c r="X14259">
        <v>2.5</v>
      </c>
      <c r="Z14259">
        <v>41.4</v>
      </c>
      <c r="AA14259">
        <v>54750</v>
      </c>
      <c r="AB14259">
        <v>35.200000000000003</v>
      </c>
      <c r="AC14259">
        <v>60069</v>
      </c>
      <c r="AD14259">
        <v>20.9</v>
      </c>
      <c r="AE14259">
        <v>32031</v>
      </c>
      <c r="AF14259">
        <v>147</v>
      </c>
      <c r="AG14259">
        <v>62049</v>
      </c>
      <c r="AH14259">
        <v>19</v>
      </c>
      <c r="AI14259">
        <v>156364</v>
      </c>
      <c r="AJ14259">
        <v>81</v>
      </c>
      <c r="AK14259">
        <v>61076</v>
      </c>
      <c r="AL14259">
        <v>88.4</v>
      </c>
      <c r="AM14259">
        <v>61944</v>
      </c>
      <c r="AN14259">
        <v>6.8</v>
      </c>
      <c r="AP14259">
        <v>4.8</v>
      </c>
      <c r="AR14259">
        <v>97</v>
      </c>
      <c r="AS14259">
        <v>24563</v>
      </c>
      <c r="AT14259">
        <v>19.600000000000001</v>
      </c>
      <c r="AV14259">
        <v>13.4</v>
      </c>
      <c r="AX14259">
        <v>6.2</v>
      </c>
      <c r="AZ14259">
        <v>80.400000000000006</v>
      </c>
      <c r="BA14259">
        <v>30000</v>
      </c>
      <c r="BB14259">
        <v>67</v>
      </c>
      <c r="BC14259">
        <v>36625</v>
      </c>
      <c r="BD14259">
        <v>13.4</v>
      </c>
      <c r="BF14259">
        <v>29.1</v>
      </c>
      <c r="BH14259">
        <v>35.4</v>
      </c>
      <c r="BJ14259">
        <v>19.600000000000001</v>
      </c>
      <c r="BR14259" s="8">
        <f t="shared" si="222"/>
        <v>7366.666666666667</v>
      </c>
    </row>
    <row r="14260" spans="1:70" x14ac:dyDescent="0.3">
      <c r="A14260" t="s">
        <v>36549</v>
      </c>
      <c r="B14260" s="9">
        <v>44122</v>
      </c>
      <c r="C14260" t="s">
        <v>36550</v>
      </c>
      <c r="D14260">
        <v>13922</v>
      </c>
      <c r="E14260">
        <v>74681</v>
      </c>
      <c r="F14260">
        <v>59.8</v>
      </c>
      <c r="G14260">
        <v>101108</v>
      </c>
      <c r="H14260">
        <v>33.4</v>
      </c>
      <c r="I14260">
        <v>48310</v>
      </c>
      <c r="J14260">
        <v>0.5</v>
      </c>
      <c r="K14260">
        <v>80817</v>
      </c>
      <c r="L14260">
        <v>5.2</v>
      </c>
      <c r="M14260">
        <v>125250</v>
      </c>
      <c r="N14260">
        <v>0</v>
      </c>
      <c r="P14260">
        <v>0.4</v>
      </c>
      <c r="Q14260">
        <v>215709</v>
      </c>
      <c r="R14260">
        <v>0.7</v>
      </c>
      <c r="S14260">
        <v>73750</v>
      </c>
      <c r="T14260">
        <v>1.6</v>
      </c>
      <c r="U14260">
        <v>89904</v>
      </c>
      <c r="V14260">
        <v>58.9</v>
      </c>
      <c r="W14260">
        <v>101910</v>
      </c>
      <c r="X14260">
        <v>1.5</v>
      </c>
      <c r="Y14260">
        <v>16382</v>
      </c>
      <c r="Z14260">
        <v>26.2</v>
      </c>
      <c r="AA14260">
        <v>80962</v>
      </c>
      <c r="AB14260">
        <v>39.6</v>
      </c>
      <c r="AC14260">
        <v>92475</v>
      </c>
      <c r="AD14260">
        <v>32.799999999999997</v>
      </c>
      <c r="AE14260">
        <v>50508</v>
      </c>
      <c r="AF14260">
        <v>9149</v>
      </c>
      <c r="AG14260">
        <v>99885</v>
      </c>
      <c r="AH14260">
        <v>41.1</v>
      </c>
      <c r="AI14260">
        <v>110299</v>
      </c>
      <c r="AJ14260">
        <v>58.9</v>
      </c>
      <c r="AK14260">
        <v>91356</v>
      </c>
      <c r="AL14260">
        <v>76</v>
      </c>
      <c r="AM14260">
        <v>122449</v>
      </c>
      <c r="AN14260">
        <v>18.899999999999999</v>
      </c>
      <c r="AO14260">
        <v>50115</v>
      </c>
      <c r="AP14260">
        <v>5.0999999999999996</v>
      </c>
      <c r="AQ14260">
        <v>44205</v>
      </c>
      <c r="AR14260">
        <v>4773</v>
      </c>
      <c r="AS14260">
        <v>36900</v>
      </c>
      <c r="AT14260">
        <v>72</v>
      </c>
      <c r="AU14260">
        <v>32568</v>
      </c>
      <c r="AV14260">
        <v>66.900000000000006</v>
      </c>
      <c r="AW14260">
        <v>32119</v>
      </c>
      <c r="AX14260">
        <v>5.2</v>
      </c>
      <c r="AY14260">
        <v>57000</v>
      </c>
      <c r="AZ14260">
        <v>28</v>
      </c>
      <c r="BA14260">
        <v>52957</v>
      </c>
      <c r="BB14260">
        <v>25.3</v>
      </c>
      <c r="BC14260">
        <v>50788</v>
      </c>
      <c r="BD14260">
        <v>2.7</v>
      </c>
      <c r="BE14260">
        <v>96500</v>
      </c>
      <c r="BF14260">
        <v>32</v>
      </c>
      <c r="BH14260">
        <v>31.3</v>
      </c>
      <c r="BJ14260">
        <v>32.1</v>
      </c>
      <c r="BR14260" s="8">
        <f t="shared" si="222"/>
        <v>6333.333333333333</v>
      </c>
    </row>
    <row r="14261" spans="1:70" x14ac:dyDescent="0.3">
      <c r="A14261" t="s">
        <v>36551</v>
      </c>
      <c r="B14261" s="9">
        <v>44123</v>
      </c>
      <c r="C14261" t="s">
        <v>36552</v>
      </c>
      <c r="D14261">
        <v>7602</v>
      </c>
      <c r="E14261">
        <v>40682</v>
      </c>
      <c r="F14261">
        <v>51.9</v>
      </c>
      <c r="G14261">
        <v>46341</v>
      </c>
      <c r="H14261">
        <v>46.3</v>
      </c>
      <c r="I14261">
        <v>34471</v>
      </c>
      <c r="J14261">
        <v>0.2</v>
      </c>
      <c r="L14261">
        <v>0.4</v>
      </c>
      <c r="M14261">
        <v>37292</v>
      </c>
      <c r="N14261">
        <v>0</v>
      </c>
      <c r="P14261">
        <v>0.2</v>
      </c>
      <c r="R14261">
        <v>1</v>
      </c>
      <c r="S14261">
        <v>9659</v>
      </c>
      <c r="T14261">
        <v>1.7</v>
      </c>
      <c r="U14261">
        <v>35313</v>
      </c>
      <c r="V14261">
        <v>51.5</v>
      </c>
      <c r="W14261">
        <v>45884</v>
      </c>
      <c r="X14261">
        <v>3.2</v>
      </c>
      <c r="Y14261">
        <v>19583</v>
      </c>
      <c r="Z14261">
        <v>33.4</v>
      </c>
      <c r="AA14261">
        <v>39544</v>
      </c>
      <c r="AB14261">
        <v>44.6</v>
      </c>
      <c r="AC14261">
        <v>46126</v>
      </c>
      <c r="AD14261">
        <v>18.8</v>
      </c>
      <c r="AE14261">
        <v>34797</v>
      </c>
      <c r="AF14261">
        <v>3991</v>
      </c>
      <c r="AG14261">
        <v>49981</v>
      </c>
      <c r="AH14261">
        <v>52.4</v>
      </c>
      <c r="AI14261">
        <v>39548</v>
      </c>
      <c r="AJ14261">
        <v>47.6</v>
      </c>
      <c r="AK14261">
        <v>60573</v>
      </c>
      <c r="AL14261">
        <v>50.1</v>
      </c>
      <c r="AM14261">
        <v>69261</v>
      </c>
      <c r="AN14261">
        <v>42.9</v>
      </c>
      <c r="AO14261">
        <v>32209</v>
      </c>
      <c r="AP14261">
        <v>7</v>
      </c>
      <c r="AQ14261">
        <v>42647</v>
      </c>
      <c r="AR14261">
        <v>3611</v>
      </c>
      <c r="AS14261">
        <v>31285</v>
      </c>
      <c r="AT14261">
        <v>49.4</v>
      </c>
      <c r="AU14261">
        <v>29429</v>
      </c>
      <c r="AV14261">
        <v>45.1</v>
      </c>
      <c r="AW14261">
        <v>28750</v>
      </c>
      <c r="AX14261">
        <v>4.3</v>
      </c>
      <c r="AY14261">
        <v>38750</v>
      </c>
      <c r="AZ14261">
        <v>50.6</v>
      </c>
      <c r="BA14261">
        <v>31837</v>
      </c>
      <c r="BB14261">
        <v>43.3</v>
      </c>
      <c r="BC14261">
        <v>30633</v>
      </c>
      <c r="BD14261">
        <v>7.4</v>
      </c>
      <c r="BE14261">
        <v>62745</v>
      </c>
      <c r="BF14261">
        <v>29.1</v>
      </c>
      <c r="BH14261">
        <v>35.1</v>
      </c>
      <c r="BJ14261">
        <v>21.7</v>
      </c>
      <c r="BR14261" s="8">
        <f t="shared" si="222"/>
        <v>4175</v>
      </c>
    </row>
    <row r="14262" spans="1:70" x14ac:dyDescent="0.3">
      <c r="A14262" t="s">
        <v>36553</v>
      </c>
      <c r="B14262" s="9">
        <v>44124</v>
      </c>
      <c r="C14262" t="s">
        <v>36554</v>
      </c>
      <c r="D14262">
        <v>16947</v>
      </c>
      <c r="E14262">
        <v>57125</v>
      </c>
      <c r="F14262">
        <v>86.1</v>
      </c>
      <c r="G14262">
        <v>58226</v>
      </c>
      <c r="H14262">
        <v>9</v>
      </c>
      <c r="I14262">
        <v>39246</v>
      </c>
      <c r="J14262">
        <v>0.1</v>
      </c>
      <c r="K14262">
        <v>43889</v>
      </c>
      <c r="L14262">
        <v>3.9</v>
      </c>
      <c r="M14262">
        <v>76698</v>
      </c>
      <c r="N14262">
        <v>0</v>
      </c>
      <c r="P14262">
        <v>0</v>
      </c>
      <c r="R14262">
        <v>0.9</v>
      </c>
      <c r="S14262">
        <v>78072</v>
      </c>
      <c r="T14262">
        <v>1.2</v>
      </c>
      <c r="U14262">
        <v>41574</v>
      </c>
      <c r="V14262">
        <v>85</v>
      </c>
      <c r="W14262">
        <v>58441</v>
      </c>
      <c r="X14262">
        <v>1.2</v>
      </c>
      <c r="Y14262">
        <v>29500</v>
      </c>
      <c r="Z14262">
        <v>30.7</v>
      </c>
      <c r="AA14262">
        <v>67049</v>
      </c>
      <c r="AB14262">
        <v>33.9</v>
      </c>
      <c r="AC14262">
        <v>75767</v>
      </c>
      <c r="AD14262">
        <v>34.200000000000003</v>
      </c>
      <c r="AE14262">
        <v>34651</v>
      </c>
      <c r="AF14262">
        <v>9584</v>
      </c>
      <c r="AG14262">
        <v>77941</v>
      </c>
      <c r="AH14262">
        <v>41.9</v>
      </c>
      <c r="AI14262">
        <v>78805</v>
      </c>
      <c r="AJ14262">
        <v>58.1</v>
      </c>
      <c r="AK14262">
        <v>76028</v>
      </c>
      <c r="AL14262">
        <v>80.3</v>
      </c>
      <c r="AM14262">
        <v>85921</v>
      </c>
      <c r="AN14262">
        <v>16.100000000000001</v>
      </c>
      <c r="AO14262">
        <v>41365</v>
      </c>
      <c r="AP14262">
        <v>3.7</v>
      </c>
      <c r="AQ14262">
        <v>59125</v>
      </c>
      <c r="AR14262">
        <v>7363</v>
      </c>
      <c r="AS14262">
        <v>34660</v>
      </c>
      <c r="AT14262">
        <v>61.4</v>
      </c>
      <c r="AU14262">
        <v>30177</v>
      </c>
      <c r="AV14262">
        <v>56.5</v>
      </c>
      <c r="AW14262">
        <v>26976</v>
      </c>
      <c r="AX14262">
        <v>4.9000000000000004</v>
      </c>
      <c r="AY14262">
        <v>65458</v>
      </c>
      <c r="AZ14262">
        <v>38.6</v>
      </c>
      <c r="BA14262">
        <v>39974</v>
      </c>
      <c r="BB14262">
        <v>32.299999999999997</v>
      </c>
      <c r="BC14262">
        <v>35686</v>
      </c>
      <c r="BD14262">
        <v>6.3</v>
      </c>
      <c r="BE14262">
        <v>92311</v>
      </c>
      <c r="BF14262">
        <v>26.8</v>
      </c>
      <c r="BH14262">
        <v>28.6</v>
      </c>
      <c r="BJ14262">
        <v>23.8</v>
      </c>
      <c r="BR14262" s="8">
        <f t="shared" si="222"/>
        <v>6691.6666666666661</v>
      </c>
    </row>
    <row r="14263" spans="1:70" x14ac:dyDescent="0.3">
      <c r="A14263" t="s">
        <v>36555</v>
      </c>
      <c r="B14263" s="9">
        <v>44125</v>
      </c>
      <c r="C14263" t="s">
        <v>36556</v>
      </c>
      <c r="D14263">
        <v>11423</v>
      </c>
      <c r="E14263">
        <v>42698</v>
      </c>
      <c r="F14263">
        <v>70.7</v>
      </c>
      <c r="G14263">
        <v>45817</v>
      </c>
      <c r="H14263">
        <v>27.2</v>
      </c>
      <c r="I14263">
        <v>35571</v>
      </c>
      <c r="J14263">
        <v>0.1</v>
      </c>
      <c r="L14263">
        <v>0.6</v>
      </c>
      <c r="M14263">
        <v>48958</v>
      </c>
      <c r="N14263">
        <v>0</v>
      </c>
      <c r="P14263">
        <v>0.5</v>
      </c>
      <c r="Q14263">
        <v>41190</v>
      </c>
      <c r="R14263">
        <v>0.8</v>
      </c>
      <c r="S14263">
        <v>38625</v>
      </c>
      <c r="T14263">
        <v>1.6</v>
      </c>
      <c r="U14263">
        <v>41667</v>
      </c>
      <c r="V14263">
        <v>69.900000000000006</v>
      </c>
      <c r="W14263">
        <v>45887</v>
      </c>
      <c r="X14263">
        <v>2.2999999999999998</v>
      </c>
      <c r="Y14263">
        <v>25221</v>
      </c>
      <c r="Z14263">
        <v>31.2</v>
      </c>
      <c r="AA14263">
        <v>45164</v>
      </c>
      <c r="AB14263">
        <v>40.299999999999997</v>
      </c>
      <c r="AC14263">
        <v>53336</v>
      </c>
      <c r="AD14263">
        <v>26.1</v>
      </c>
      <c r="AE14263">
        <v>30720</v>
      </c>
      <c r="AF14263">
        <v>7405</v>
      </c>
      <c r="AG14263">
        <v>49981</v>
      </c>
      <c r="AH14263">
        <v>45.6</v>
      </c>
      <c r="AI14263">
        <v>45960</v>
      </c>
      <c r="AJ14263">
        <v>54.4</v>
      </c>
      <c r="AK14263">
        <v>54939</v>
      </c>
      <c r="AL14263">
        <v>58.7</v>
      </c>
      <c r="AM14263">
        <v>68835</v>
      </c>
      <c r="AN14263">
        <v>31.2</v>
      </c>
      <c r="AO14263">
        <v>35239</v>
      </c>
      <c r="AP14263">
        <v>10.1</v>
      </c>
      <c r="AQ14263">
        <v>40286</v>
      </c>
      <c r="AR14263">
        <v>4018</v>
      </c>
      <c r="AS14263">
        <v>27467</v>
      </c>
      <c r="AT14263">
        <v>59.9</v>
      </c>
      <c r="AU14263">
        <v>25090</v>
      </c>
      <c r="AV14263">
        <v>54.6</v>
      </c>
      <c r="AW14263">
        <v>23998</v>
      </c>
      <c r="AX14263">
        <v>5.2</v>
      </c>
      <c r="AY14263">
        <v>35972</v>
      </c>
      <c r="AZ14263">
        <v>40.1</v>
      </c>
      <c r="BA14263">
        <v>34215</v>
      </c>
      <c r="BB14263">
        <v>34.1</v>
      </c>
      <c r="BC14263">
        <v>30788</v>
      </c>
      <c r="BD14263">
        <v>6.1</v>
      </c>
      <c r="BE14263">
        <v>52941</v>
      </c>
      <c r="BF14263">
        <v>30.7</v>
      </c>
      <c r="BH14263">
        <v>32.6</v>
      </c>
      <c r="BJ14263">
        <v>26</v>
      </c>
      <c r="BR14263" s="8">
        <f t="shared" si="222"/>
        <v>4891.666666666667</v>
      </c>
    </row>
    <row r="14264" spans="1:70" x14ac:dyDescent="0.3">
      <c r="A14264" t="s">
        <v>36557</v>
      </c>
      <c r="B14264" s="9">
        <v>44126</v>
      </c>
      <c r="C14264" t="s">
        <v>36558</v>
      </c>
      <c r="D14264">
        <v>7490</v>
      </c>
      <c r="E14264">
        <v>53556</v>
      </c>
      <c r="F14264">
        <v>92.9</v>
      </c>
      <c r="G14264">
        <v>53944</v>
      </c>
      <c r="H14264">
        <v>2.5</v>
      </c>
      <c r="I14264">
        <v>35208</v>
      </c>
      <c r="J14264">
        <v>0.2</v>
      </c>
      <c r="L14264">
        <v>1.8</v>
      </c>
      <c r="M14264">
        <v>66458</v>
      </c>
      <c r="N14264">
        <v>0</v>
      </c>
      <c r="P14264">
        <v>0.7</v>
      </c>
      <c r="Q14264">
        <v>44688</v>
      </c>
      <c r="R14264">
        <v>1.9</v>
      </c>
      <c r="S14264">
        <v>20313</v>
      </c>
      <c r="T14264">
        <v>3.1</v>
      </c>
      <c r="U14264">
        <v>43139</v>
      </c>
      <c r="V14264">
        <v>90.8</v>
      </c>
      <c r="W14264">
        <v>54244</v>
      </c>
      <c r="X14264">
        <v>2.5</v>
      </c>
      <c r="Y14264">
        <v>37500</v>
      </c>
      <c r="Z14264">
        <v>30.1</v>
      </c>
      <c r="AA14264">
        <v>60332</v>
      </c>
      <c r="AB14264">
        <v>40.299999999999997</v>
      </c>
      <c r="AC14264">
        <v>63221</v>
      </c>
      <c r="AD14264">
        <v>27.1</v>
      </c>
      <c r="AE14264">
        <v>37173</v>
      </c>
      <c r="AF14264">
        <v>4192</v>
      </c>
      <c r="AG14264">
        <v>69621</v>
      </c>
      <c r="AH14264">
        <v>40.1</v>
      </c>
      <c r="AI14264">
        <v>81522</v>
      </c>
      <c r="AJ14264">
        <v>59.9</v>
      </c>
      <c r="AK14264">
        <v>65000</v>
      </c>
      <c r="AL14264">
        <v>79.400000000000006</v>
      </c>
      <c r="AM14264">
        <v>79800</v>
      </c>
      <c r="AN14264">
        <v>13.9</v>
      </c>
      <c r="AO14264">
        <v>45439</v>
      </c>
      <c r="AP14264">
        <v>6.7</v>
      </c>
      <c r="AQ14264">
        <v>33594</v>
      </c>
      <c r="AR14264">
        <v>3298</v>
      </c>
      <c r="AS14264">
        <v>35794</v>
      </c>
      <c r="AT14264">
        <v>57.8</v>
      </c>
      <c r="AU14264">
        <v>35381</v>
      </c>
      <c r="AV14264">
        <v>48.5</v>
      </c>
      <c r="AW14264">
        <v>32155</v>
      </c>
      <c r="AX14264">
        <v>9.1999999999999993</v>
      </c>
      <c r="AY14264">
        <v>59321</v>
      </c>
      <c r="AZ14264">
        <v>42.2</v>
      </c>
      <c r="BA14264">
        <v>36563</v>
      </c>
      <c r="BB14264">
        <v>40.1</v>
      </c>
      <c r="BC14264">
        <v>34861</v>
      </c>
      <c r="BD14264">
        <v>2.1</v>
      </c>
      <c r="BE14264">
        <v>53625</v>
      </c>
      <c r="BF14264">
        <v>22.7</v>
      </c>
      <c r="BH14264">
        <v>21.6</v>
      </c>
      <c r="BJ14264">
        <v>23.8</v>
      </c>
      <c r="BR14264" s="8">
        <f t="shared" si="222"/>
        <v>6616.666666666667</v>
      </c>
    </row>
    <row r="14265" spans="1:70" x14ac:dyDescent="0.3">
      <c r="A14265" t="s">
        <v>36559</v>
      </c>
      <c r="B14265" s="9">
        <v>44127</v>
      </c>
      <c r="C14265" t="s">
        <v>36560</v>
      </c>
      <c r="D14265">
        <v>2036</v>
      </c>
      <c r="E14265">
        <v>21424</v>
      </c>
      <c r="F14265">
        <v>50.3</v>
      </c>
      <c r="G14265">
        <v>23873</v>
      </c>
      <c r="H14265">
        <v>44.3</v>
      </c>
      <c r="I14265">
        <v>20271</v>
      </c>
      <c r="J14265">
        <v>0.5</v>
      </c>
      <c r="L14265">
        <v>0.1</v>
      </c>
      <c r="N14265">
        <v>0</v>
      </c>
      <c r="P14265">
        <v>2.9</v>
      </c>
      <c r="Q14265">
        <v>16250</v>
      </c>
      <c r="R14265">
        <v>1.8</v>
      </c>
      <c r="S14265">
        <v>2500</v>
      </c>
      <c r="T14265">
        <v>10.7</v>
      </c>
      <c r="U14265">
        <v>8220</v>
      </c>
      <c r="V14265">
        <v>44.4</v>
      </c>
      <c r="W14265">
        <v>24846</v>
      </c>
      <c r="X14265">
        <v>1.6</v>
      </c>
      <c r="Y14265">
        <v>13958</v>
      </c>
      <c r="Z14265">
        <v>34.5</v>
      </c>
      <c r="AA14265">
        <v>22917</v>
      </c>
      <c r="AB14265">
        <v>48.6</v>
      </c>
      <c r="AC14265">
        <v>22598</v>
      </c>
      <c r="AD14265">
        <v>15.3</v>
      </c>
      <c r="AE14265">
        <v>16652</v>
      </c>
      <c r="AF14265">
        <v>1114</v>
      </c>
      <c r="AG14265">
        <v>24935</v>
      </c>
      <c r="AH14265">
        <v>44.4</v>
      </c>
      <c r="AI14265">
        <v>22161</v>
      </c>
      <c r="AJ14265">
        <v>55.6</v>
      </c>
      <c r="AK14265">
        <v>28970</v>
      </c>
      <c r="AL14265">
        <v>40.9</v>
      </c>
      <c r="AM14265">
        <v>30476</v>
      </c>
      <c r="AN14265">
        <v>42.4</v>
      </c>
      <c r="AO14265">
        <v>19917</v>
      </c>
      <c r="AP14265">
        <v>16.7</v>
      </c>
      <c r="AQ14265">
        <v>25909</v>
      </c>
      <c r="AR14265">
        <v>922</v>
      </c>
      <c r="AS14265">
        <v>13848</v>
      </c>
      <c r="AT14265">
        <v>46.1</v>
      </c>
      <c r="AU14265">
        <v>13482</v>
      </c>
      <c r="AV14265">
        <v>38.5</v>
      </c>
      <c r="AW14265">
        <v>13893</v>
      </c>
      <c r="AX14265">
        <v>7.6</v>
      </c>
      <c r="AY14265">
        <v>9786</v>
      </c>
      <c r="AZ14265">
        <v>53.9</v>
      </c>
      <c r="BA14265">
        <v>14176</v>
      </c>
      <c r="BB14265">
        <v>46.1</v>
      </c>
      <c r="BC14265">
        <v>12226</v>
      </c>
      <c r="BD14265">
        <v>7.8</v>
      </c>
      <c r="BE14265">
        <v>26471</v>
      </c>
      <c r="BF14265">
        <v>34.9</v>
      </c>
      <c r="BH14265">
        <v>41.2</v>
      </c>
      <c r="BJ14265">
        <v>26.7</v>
      </c>
      <c r="BR14265" s="8">
        <f t="shared" si="222"/>
        <v>3408.333333333333</v>
      </c>
    </row>
    <row r="14266" spans="1:70" x14ac:dyDescent="0.3">
      <c r="A14266" t="s">
        <v>36561</v>
      </c>
      <c r="B14266" s="9">
        <v>44128</v>
      </c>
      <c r="C14266" t="s">
        <v>36562</v>
      </c>
      <c r="D14266">
        <v>12765</v>
      </c>
      <c r="E14266">
        <v>32513</v>
      </c>
      <c r="F14266">
        <v>2.9</v>
      </c>
      <c r="G14266">
        <v>33173</v>
      </c>
      <c r="H14266">
        <v>95</v>
      </c>
      <c r="I14266">
        <v>32734</v>
      </c>
      <c r="J14266">
        <v>0</v>
      </c>
      <c r="L14266">
        <v>0.4</v>
      </c>
      <c r="M14266">
        <v>21964</v>
      </c>
      <c r="N14266">
        <v>0</v>
      </c>
      <c r="P14266">
        <v>0.7</v>
      </c>
      <c r="Q14266">
        <v>21674</v>
      </c>
      <c r="R14266">
        <v>0.9</v>
      </c>
      <c r="S14266">
        <v>26389</v>
      </c>
      <c r="T14266">
        <v>0.9</v>
      </c>
      <c r="U14266">
        <v>23576</v>
      </c>
      <c r="V14266">
        <v>2.7</v>
      </c>
      <c r="W14266">
        <v>33654</v>
      </c>
      <c r="X14266">
        <v>3.7</v>
      </c>
      <c r="Y14266">
        <v>18039</v>
      </c>
      <c r="Z14266">
        <v>26.1</v>
      </c>
      <c r="AA14266">
        <v>35000</v>
      </c>
      <c r="AB14266">
        <v>38.700000000000003</v>
      </c>
      <c r="AC14266">
        <v>37423</v>
      </c>
      <c r="AD14266">
        <v>31.4</v>
      </c>
      <c r="AE14266">
        <v>25647</v>
      </c>
      <c r="AF14266">
        <v>7188</v>
      </c>
      <c r="AG14266">
        <v>36316</v>
      </c>
      <c r="AH14266">
        <v>38.200000000000003</v>
      </c>
      <c r="AI14266">
        <v>29330</v>
      </c>
      <c r="AJ14266">
        <v>61.8</v>
      </c>
      <c r="AK14266">
        <v>43926</v>
      </c>
      <c r="AL14266">
        <v>36</v>
      </c>
      <c r="AM14266">
        <v>54144</v>
      </c>
      <c r="AN14266">
        <v>53.6</v>
      </c>
      <c r="AO14266">
        <v>30152</v>
      </c>
      <c r="AP14266">
        <v>10.4</v>
      </c>
      <c r="AQ14266">
        <v>28694</v>
      </c>
      <c r="AR14266">
        <v>5577</v>
      </c>
      <c r="AS14266">
        <v>25969</v>
      </c>
      <c r="AT14266">
        <v>59.8</v>
      </c>
      <c r="AU14266">
        <v>24141</v>
      </c>
      <c r="AV14266">
        <v>55.7</v>
      </c>
      <c r="AW14266">
        <v>24528</v>
      </c>
      <c r="AX14266">
        <v>4.0999999999999996</v>
      </c>
      <c r="AY14266">
        <v>19053</v>
      </c>
      <c r="AZ14266">
        <v>40.200000000000003</v>
      </c>
      <c r="BA14266">
        <v>28297</v>
      </c>
      <c r="BB14266">
        <v>33.6</v>
      </c>
      <c r="BC14266">
        <v>25069</v>
      </c>
      <c r="BD14266">
        <v>6.6</v>
      </c>
      <c r="BE14266">
        <v>52788</v>
      </c>
      <c r="BF14266">
        <v>46.1</v>
      </c>
      <c r="BH14266">
        <v>51</v>
      </c>
      <c r="BJ14266">
        <v>39.4</v>
      </c>
      <c r="BR14266" s="8">
        <f t="shared" si="222"/>
        <v>3000</v>
      </c>
    </row>
    <row r="14267" spans="1:70" x14ac:dyDescent="0.3">
      <c r="A14267" t="s">
        <v>36563</v>
      </c>
      <c r="B14267" s="9">
        <v>44129</v>
      </c>
      <c r="C14267" t="s">
        <v>36564</v>
      </c>
      <c r="D14267">
        <v>11500</v>
      </c>
      <c r="E14267">
        <v>48829</v>
      </c>
      <c r="F14267">
        <v>94.1</v>
      </c>
      <c r="G14267">
        <v>49572</v>
      </c>
      <c r="H14267">
        <v>2.2000000000000002</v>
      </c>
      <c r="I14267">
        <v>27500</v>
      </c>
      <c r="J14267">
        <v>0</v>
      </c>
      <c r="L14267">
        <v>0.6</v>
      </c>
      <c r="M14267">
        <v>96823</v>
      </c>
      <c r="N14267">
        <v>0</v>
      </c>
      <c r="P14267">
        <v>0.9</v>
      </c>
      <c r="Q14267">
        <v>29211</v>
      </c>
      <c r="R14267">
        <v>2.1</v>
      </c>
      <c r="S14267">
        <v>31285</v>
      </c>
      <c r="T14267">
        <v>2.7</v>
      </c>
      <c r="U14267">
        <v>31875</v>
      </c>
      <c r="V14267">
        <v>92.2</v>
      </c>
      <c r="W14267">
        <v>49780</v>
      </c>
      <c r="X14267">
        <v>3.8</v>
      </c>
      <c r="Y14267">
        <v>20550</v>
      </c>
      <c r="Z14267">
        <v>31.7</v>
      </c>
      <c r="AA14267">
        <v>56833</v>
      </c>
      <c r="AB14267">
        <v>38.299999999999997</v>
      </c>
      <c r="AC14267">
        <v>59823</v>
      </c>
      <c r="AD14267">
        <v>26.2</v>
      </c>
      <c r="AE14267">
        <v>29548</v>
      </c>
      <c r="AF14267">
        <v>7241</v>
      </c>
      <c r="AG14267">
        <v>60667</v>
      </c>
      <c r="AH14267">
        <v>43.2</v>
      </c>
      <c r="AI14267">
        <v>57120</v>
      </c>
      <c r="AJ14267">
        <v>56.8</v>
      </c>
      <c r="AK14267">
        <v>63717</v>
      </c>
      <c r="AL14267">
        <v>66.599999999999994</v>
      </c>
      <c r="AM14267">
        <v>70029</v>
      </c>
      <c r="AN14267">
        <v>23.1</v>
      </c>
      <c r="AO14267">
        <v>40858</v>
      </c>
      <c r="AP14267">
        <v>10.3</v>
      </c>
      <c r="AQ14267">
        <v>39707</v>
      </c>
      <c r="AR14267">
        <v>4259</v>
      </c>
      <c r="AS14267">
        <v>27116</v>
      </c>
      <c r="AT14267">
        <v>54.5</v>
      </c>
      <c r="AU14267">
        <v>25216</v>
      </c>
      <c r="AV14267">
        <v>48.9</v>
      </c>
      <c r="AW14267">
        <v>23588</v>
      </c>
      <c r="AX14267">
        <v>5.6</v>
      </c>
      <c r="AY14267">
        <v>82813</v>
      </c>
      <c r="AZ14267">
        <v>45.5</v>
      </c>
      <c r="BA14267">
        <v>30446</v>
      </c>
      <c r="BB14267">
        <v>40.9</v>
      </c>
      <c r="BC14267">
        <v>28194</v>
      </c>
      <c r="BD14267">
        <v>4.5999999999999996</v>
      </c>
      <c r="BE14267">
        <v>67500</v>
      </c>
      <c r="BF14267">
        <v>25.2</v>
      </c>
      <c r="BH14267">
        <v>25.4</v>
      </c>
      <c r="BJ14267">
        <v>23.5</v>
      </c>
      <c r="BR14267" s="8">
        <f t="shared" si="222"/>
        <v>5550</v>
      </c>
    </row>
    <row r="14268" spans="1:70" x14ac:dyDescent="0.3">
      <c r="A14268" t="s">
        <v>36565</v>
      </c>
      <c r="B14268" s="9">
        <v>44130</v>
      </c>
      <c r="C14268" t="s">
        <v>36566</v>
      </c>
      <c r="D14268">
        <v>21739</v>
      </c>
      <c r="E14268">
        <v>48405</v>
      </c>
      <c r="F14268">
        <v>91.2</v>
      </c>
      <c r="G14268">
        <v>48006</v>
      </c>
      <c r="H14268">
        <v>2.2000000000000002</v>
      </c>
      <c r="I14268">
        <v>30141</v>
      </c>
      <c r="J14268">
        <v>0.2</v>
      </c>
      <c r="K14268">
        <v>33083</v>
      </c>
      <c r="L14268">
        <v>4.5</v>
      </c>
      <c r="M14268">
        <v>74023</v>
      </c>
      <c r="N14268">
        <v>0</v>
      </c>
      <c r="P14268">
        <v>1</v>
      </c>
      <c r="Q14268">
        <v>24810</v>
      </c>
      <c r="R14268">
        <v>1</v>
      </c>
      <c r="S14268">
        <v>41908</v>
      </c>
      <c r="T14268">
        <v>3</v>
      </c>
      <c r="U14268">
        <v>34722</v>
      </c>
      <c r="V14268">
        <v>89.5</v>
      </c>
      <c r="W14268">
        <v>48331</v>
      </c>
      <c r="X14268">
        <v>2.8</v>
      </c>
      <c r="Y14268">
        <v>33934</v>
      </c>
      <c r="Z14268">
        <v>28.9</v>
      </c>
      <c r="AA14268">
        <v>56738</v>
      </c>
      <c r="AB14268">
        <v>37.1</v>
      </c>
      <c r="AC14268">
        <v>60749</v>
      </c>
      <c r="AD14268">
        <v>31.1</v>
      </c>
      <c r="AE14268">
        <v>34303</v>
      </c>
      <c r="AF14268">
        <v>12924</v>
      </c>
      <c r="AG14268">
        <v>61843</v>
      </c>
      <c r="AH14268">
        <v>39.4</v>
      </c>
      <c r="AI14268">
        <v>55533</v>
      </c>
      <c r="AJ14268">
        <v>60.6</v>
      </c>
      <c r="AK14268">
        <v>65202</v>
      </c>
      <c r="AL14268">
        <v>75</v>
      </c>
      <c r="AM14268">
        <v>72380</v>
      </c>
      <c r="AN14268">
        <v>18.5</v>
      </c>
      <c r="AO14268">
        <v>36353</v>
      </c>
      <c r="AP14268">
        <v>6.5</v>
      </c>
      <c r="AQ14268">
        <v>46958</v>
      </c>
      <c r="AR14268">
        <v>8815</v>
      </c>
      <c r="AS14268">
        <v>31582</v>
      </c>
      <c r="AT14268">
        <v>56</v>
      </c>
      <c r="AU14268">
        <v>28236</v>
      </c>
      <c r="AV14268">
        <v>49.4</v>
      </c>
      <c r="AW14268">
        <v>25204</v>
      </c>
      <c r="AX14268">
        <v>6.6</v>
      </c>
      <c r="AY14268">
        <v>54315</v>
      </c>
      <c r="AZ14268">
        <v>44</v>
      </c>
      <c r="BA14268">
        <v>37136</v>
      </c>
      <c r="BB14268">
        <v>38.799999999999997</v>
      </c>
      <c r="BC14268">
        <v>34721</v>
      </c>
      <c r="BD14268">
        <v>5.2</v>
      </c>
      <c r="BE14268">
        <v>61484</v>
      </c>
      <c r="BF14268">
        <v>25.8</v>
      </c>
      <c r="BH14268">
        <v>26.4</v>
      </c>
      <c r="BJ14268">
        <v>23.2</v>
      </c>
      <c r="BR14268" s="8">
        <f t="shared" si="222"/>
        <v>6250</v>
      </c>
    </row>
    <row r="14269" spans="1:70" x14ac:dyDescent="0.3">
      <c r="A14269" t="s">
        <v>36567</v>
      </c>
      <c r="B14269" s="9">
        <v>44131</v>
      </c>
      <c r="C14269" t="s">
        <v>36568</v>
      </c>
      <c r="D14269">
        <v>8127</v>
      </c>
      <c r="E14269">
        <v>70609</v>
      </c>
      <c r="F14269">
        <v>98</v>
      </c>
      <c r="G14269">
        <v>70041</v>
      </c>
      <c r="H14269">
        <v>0.2</v>
      </c>
      <c r="J14269">
        <v>0.1</v>
      </c>
      <c r="L14269">
        <v>1</v>
      </c>
      <c r="M14269">
        <v>145357</v>
      </c>
      <c r="N14269">
        <v>0.1</v>
      </c>
      <c r="P14269">
        <v>0</v>
      </c>
      <c r="R14269">
        <v>0.5</v>
      </c>
      <c r="S14269">
        <v>103875</v>
      </c>
      <c r="T14269">
        <v>0.8</v>
      </c>
      <c r="U14269">
        <v>89625</v>
      </c>
      <c r="V14269">
        <v>97.4</v>
      </c>
      <c r="W14269">
        <v>70016</v>
      </c>
      <c r="X14269">
        <v>0.8</v>
      </c>
      <c r="Y14269">
        <v>76023</v>
      </c>
      <c r="Z14269">
        <v>19.8</v>
      </c>
      <c r="AA14269">
        <v>96192</v>
      </c>
      <c r="AB14269">
        <v>44.2</v>
      </c>
      <c r="AC14269">
        <v>87593</v>
      </c>
      <c r="AD14269">
        <v>35.299999999999997</v>
      </c>
      <c r="AE14269">
        <v>39684</v>
      </c>
      <c r="AF14269">
        <v>5608</v>
      </c>
      <c r="AG14269">
        <v>85331</v>
      </c>
      <c r="AH14269">
        <v>32.4</v>
      </c>
      <c r="AI14269">
        <v>96463</v>
      </c>
      <c r="AJ14269">
        <v>67.599999999999994</v>
      </c>
      <c r="AK14269">
        <v>78847</v>
      </c>
      <c r="AL14269">
        <v>85.3</v>
      </c>
      <c r="AM14269">
        <v>89420</v>
      </c>
      <c r="AN14269">
        <v>9.3000000000000007</v>
      </c>
      <c r="AO14269">
        <v>56705</v>
      </c>
      <c r="AP14269">
        <v>5.5</v>
      </c>
      <c r="AQ14269">
        <v>58333</v>
      </c>
      <c r="AR14269">
        <v>2519</v>
      </c>
      <c r="AS14269">
        <v>34250</v>
      </c>
      <c r="AT14269">
        <v>57.1</v>
      </c>
      <c r="AU14269">
        <v>30670</v>
      </c>
      <c r="AV14269">
        <v>50.2</v>
      </c>
      <c r="AW14269">
        <v>28024</v>
      </c>
      <c r="AX14269">
        <v>6.9</v>
      </c>
      <c r="AY14269">
        <v>88650</v>
      </c>
      <c r="AZ14269">
        <v>42.9</v>
      </c>
      <c r="BA14269">
        <v>47696</v>
      </c>
      <c r="BB14269">
        <v>35.799999999999997</v>
      </c>
      <c r="BC14269">
        <v>38490</v>
      </c>
      <c r="BD14269">
        <v>7</v>
      </c>
      <c r="BE14269">
        <v>74963</v>
      </c>
      <c r="BF14269">
        <v>27.1</v>
      </c>
      <c r="BH14269">
        <v>28.2</v>
      </c>
      <c r="BJ14269">
        <v>23.9</v>
      </c>
      <c r="BR14269" s="8">
        <f t="shared" si="222"/>
        <v>7108.333333333333</v>
      </c>
    </row>
    <row r="14270" spans="1:70" x14ac:dyDescent="0.3">
      <c r="A14270" t="s">
        <v>36569</v>
      </c>
      <c r="B14270" s="9">
        <v>44132</v>
      </c>
      <c r="C14270" t="s">
        <v>36570</v>
      </c>
      <c r="D14270">
        <v>6472</v>
      </c>
      <c r="E14270">
        <v>38678</v>
      </c>
      <c r="F14270">
        <v>45.7</v>
      </c>
      <c r="G14270">
        <v>47062</v>
      </c>
      <c r="H14270">
        <v>52.8</v>
      </c>
      <c r="I14270">
        <v>32366</v>
      </c>
      <c r="J14270">
        <v>0.2</v>
      </c>
      <c r="L14270">
        <v>0.4</v>
      </c>
      <c r="M14270">
        <v>63750</v>
      </c>
      <c r="N14270">
        <v>0</v>
      </c>
      <c r="P14270">
        <v>0</v>
      </c>
      <c r="R14270">
        <v>0.9</v>
      </c>
      <c r="S14270">
        <v>60688</v>
      </c>
      <c r="T14270">
        <v>1</v>
      </c>
      <c r="U14270">
        <v>67614</v>
      </c>
      <c r="V14270">
        <v>45.1</v>
      </c>
      <c r="W14270">
        <v>46635</v>
      </c>
      <c r="X14270">
        <v>4.8</v>
      </c>
      <c r="Y14270">
        <v>25625</v>
      </c>
      <c r="Z14270">
        <v>37.700000000000003</v>
      </c>
      <c r="AA14270">
        <v>40687</v>
      </c>
      <c r="AB14270">
        <v>37.5</v>
      </c>
      <c r="AC14270">
        <v>45546</v>
      </c>
      <c r="AD14270">
        <v>20</v>
      </c>
      <c r="AE14270">
        <v>29588</v>
      </c>
      <c r="AF14270">
        <v>3762</v>
      </c>
      <c r="AG14270">
        <v>43522</v>
      </c>
      <c r="AH14270">
        <v>49.6</v>
      </c>
      <c r="AI14270">
        <v>33156</v>
      </c>
      <c r="AJ14270">
        <v>50.4</v>
      </c>
      <c r="AK14270">
        <v>57049</v>
      </c>
      <c r="AL14270">
        <v>50.5</v>
      </c>
      <c r="AM14270">
        <v>66875</v>
      </c>
      <c r="AN14270">
        <v>39.6</v>
      </c>
      <c r="AO14270">
        <v>25785</v>
      </c>
      <c r="AP14270">
        <v>10</v>
      </c>
      <c r="AQ14270">
        <v>26951</v>
      </c>
      <c r="AR14270">
        <v>2710</v>
      </c>
      <c r="AS14270">
        <v>29167</v>
      </c>
      <c r="AT14270">
        <v>57.8</v>
      </c>
      <c r="AU14270">
        <v>26045</v>
      </c>
      <c r="AV14270">
        <v>51</v>
      </c>
      <c r="AW14270">
        <v>25280</v>
      </c>
      <c r="AX14270">
        <v>6.8</v>
      </c>
      <c r="AY14270">
        <v>31908</v>
      </c>
      <c r="AZ14270">
        <v>42.2</v>
      </c>
      <c r="BA14270">
        <v>33443</v>
      </c>
      <c r="BB14270">
        <v>36.6</v>
      </c>
      <c r="BC14270">
        <v>29760</v>
      </c>
      <c r="BD14270">
        <v>5.6</v>
      </c>
      <c r="BE14270">
        <v>44955</v>
      </c>
      <c r="BF14270">
        <v>30.2</v>
      </c>
      <c r="BH14270">
        <v>35.6</v>
      </c>
      <c r="BJ14270">
        <v>21</v>
      </c>
      <c r="BR14270" s="8">
        <f t="shared" si="222"/>
        <v>4208.333333333333</v>
      </c>
    </row>
    <row r="14271" spans="1:70" x14ac:dyDescent="0.3">
      <c r="A14271" t="s">
        <v>36571</v>
      </c>
      <c r="B14271" s="9">
        <v>44133</v>
      </c>
      <c r="C14271" t="s">
        <v>36572</v>
      </c>
      <c r="D14271">
        <v>12493</v>
      </c>
      <c r="E14271">
        <v>69029</v>
      </c>
      <c r="F14271">
        <v>94.8</v>
      </c>
      <c r="G14271">
        <v>68557</v>
      </c>
      <c r="H14271">
        <v>1.3</v>
      </c>
      <c r="I14271">
        <v>70625</v>
      </c>
      <c r="J14271">
        <v>0.3</v>
      </c>
      <c r="L14271">
        <v>2.5</v>
      </c>
      <c r="M14271">
        <v>87083</v>
      </c>
      <c r="N14271">
        <v>0</v>
      </c>
      <c r="P14271">
        <v>0.4</v>
      </c>
      <c r="R14271">
        <v>0.6</v>
      </c>
      <c r="S14271">
        <v>45179</v>
      </c>
      <c r="T14271">
        <v>1.5</v>
      </c>
      <c r="U14271">
        <v>71250</v>
      </c>
      <c r="V14271">
        <v>93.8</v>
      </c>
      <c r="W14271">
        <v>68471</v>
      </c>
      <c r="X14271">
        <v>1.8</v>
      </c>
      <c r="Y14271">
        <v>36875</v>
      </c>
      <c r="Z14271">
        <v>29.4</v>
      </c>
      <c r="AA14271">
        <v>69459</v>
      </c>
      <c r="AB14271">
        <v>44</v>
      </c>
      <c r="AC14271">
        <v>94002</v>
      </c>
      <c r="AD14271">
        <v>24.8</v>
      </c>
      <c r="AE14271">
        <v>38838</v>
      </c>
      <c r="AF14271">
        <v>8152</v>
      </c>
      <c r="AG14271">
        <v>88762</v>
      </c>
      <c r="AH14271">
        <v>38.4</v>
      </c>
      <c r="AI14271">
        <v>101569</v>
      </c>
      <c r="AJ14271">
        <v>61.6</v>
      </c>
      <c r="AK14271">
        <v>81777</v>
      </c>
      <c r="AL14271">
        <v>81</v>
      </c>
      <c r="AM14271">
        <v>100080</v>
      </c>
      <c r="AN14271">
        <v>12.2</v>
      </c>
      <c r="AO14271">
        <v>52891</v>
      </c>
      <c r="AP14271">
        <v>6.8</v>
      </c>
      <c r="AQ14271">
        <v>61475</v>
      </c>
      <c r="AR14271">
        <v>4341</v>
      </c>
      <c r="AS14271">
        <v>35301</v>
      </c>
      <c r="AT14271">
        <v>57.8</v>
      </c>
      <c r="AU14271">
        <v>32226</v>
      </c>
      <c r="AV14271">
        <v>52.3</v>
      </c>
      <c r="AW14271">
        <v>29602</v>
      </c>
      <c r="AX14271">
        <v>5.5</v>
      </c>
      <c r="AY14271">
        <v>74211</v>
      </c>
      <c r="AZ14271">
        <v>42.2</v>
      </c>
      <c r="BA14271">
        <v>44312</v>
      </c>
      <c r="BB14271">
        <v>33</v>
      </c>
      <c r="BC14271">
        <v>37609</v>
      </c>
      <c r="BD14271">
        <v>9.3000000000000007</v>
      </c>
      <c r="BE14271">
        <v>71768</v>
      </c>
      <c r="BF14271">
        <v>25.1</v>
      </c>
      <c r="BH14271">
        <v>24.4</v>
      </c>
      <c r="BJ14271">
        <v>25.8</v>
      </c>
      <c r="BR14271" s="8">
        <f t="shared" si="222"/>
        <v>6750</v>
      </c>
    </row>
    <row r="14272" spans="1:70" x14ac:dyDescent="0.3">
      <c r="A14272" t="s">
        <v>36573</v>
      </c>
      <c r="B14272" s="9">
        <v>44134</v>
      </c>
      <c r="C14272" t="s">
        <v>36574</v>
      </c>
      <c r="D14272">
        <v>16056</v>
      </c>
      <c r="E14272">
        <v>50215</v>
      </c>
      <c r="F14272">
        <v>95.7</v>
      </c>
      <c r="G14272">
        <v>50522</v>
      </c>
      <c r="H14272">
        <v>1.9</v>
      </c>
      <c r="I14272">
        <v>32800</v>
      </c>
      <c r="J14272">
        <v>0.2</v>
      </c>
      <c r="K14272">
        <v>51319</v>
      </c>
      <c r="L14272">
        <v>1.6</v>
      </c>
      <c r="M14272">
        <v>46458</v>
      </c>
      <c r="N14272">
        <v>0</v>
      </c>
      <c r="P14272">
        <v>0.4</v>
      </c>
      <c r="Q14272">
        <v>102857</v>
      </c>
      <c r="R14272">
        <v>0.3</v>
      </c>
      <c r="S14272">
        <v>44635</v>
      </c>
      <c r="T14272">
        <v>3.2</v>
      </c>
      <c r="U14272">
        <v>59750</v>
      </c>
      <c r="V14272">
        <v>93.2</v>
      </c>
      <c r="W14272">
        <v>50339</v>
      </c>
      <c r="X14272">
        <v>2.1</v>
      </c>
      <c r="Y14272">
        <v>26750</v>
      </c>
      <c r="Z14272">
        <v>27</v>
      </c>
      <c r="AA14272">
        <v>56818</v>
      </c>
      <c r="AB14272">
        <v>42.7</v>
      </c>
      <c r="AC14272">
        <v>61490</v>
      </c>
      <c r="AD14272">
        <v>28.2</v>
      </c>
      <c r="AE14272">
        <v>31765</v>
      </c>
      <c r="AF14272">
        <v>10153</v>
      </c>
      <c r="AG14272">
        <v>62466</v>
      </c>
      <c r="AH14272">
        <v>35.5</v>
      </c>
      <c r="AI14272">
        <v>59766</v>
      </c>
      <c r="AJ14272">
        <v>64.5</v>
      </c>
      <c r="AK14272">
        <v>63466</v>
      </c>
      <c r="AL14272">
        <v>73.900000000000006</v>
      </c>
      <c r="AM14272">
        <v>72517</v>
      </c>
      <c r="AN14272">
        <v>19.600000000000001</v>
      </c>
      <c r="AO14272">
        <v>36434</v>
      </c>
      <c r="AP14272">
        <v>6.5</v>
      </c>
      <c r="AQ14272">
        <v>55361</v>
      </c>
      <c r="AR14272">
        <v>5903</v>
      </c>
      <c r="AS14272">
        <v>29860</v>
      </c>
      <c r="AT14272">
        <v>54.9</v>
      </c>
      <c r="AU14272">
        <v>25212</v>
      </c>
      <c r="AV14272">
        <v>51.1</v>
      </c>
      <c r="AW14272">
        <v>24300</v>
      </c>
      <c r="AX14272">
        <v>3.8</v>
      </c>
      <c r="AY14272">
        <v>51346</v>
      </c>
      <c r="AZ14272">
        <v>45.1</v>
      </c>
      <c r="BA14272">
        <v>41268</v>
      </c>
      <c r="BB14272">
        <v>38.4</v>
      </c>
      <c r="BC14272">
        <v>38438</v>
      </c>
      <c r="BD14272">
        <v>6.8</v>
      </c>
      <c r="BE14272">
        <v>54808</v>
      </c>
      <c r="BF14272">
        <v>25.9</v>
      </c>
      <c r="BH14272">
        <v>27.1</v>
      </c>
      <c r="BJ14272">
        <v>22.5</v>
      </c>
      <c r="BR14272" s="8">
        <f t="shared" si="222"/>
        <v>6158.3333333333339</v>
      </c>
    </row>
    <row r="14273" spans="1:70" x14ac:dyDescent="0.3">
      <c r="A14273" t="s">
        <v>36575</v>
      </c>
      <c r="B14273" s="9">
        <v>44135</v>
      </c>
      <c r="C14273" t="s">
        <v>36576</v>
      </c>
      <c r="D14273">
        <v>11744</v>
      </c>
      <c r="E14273">
        <v>38207</v>
      </c>
      <c r="F14273">
        <v>74.3</v>
      </c>
      <c r="G14273">
        <v>42766</v>
      </c>
      <c r="H14273">
        <v>19.100000000000001</v>
      </c>
      <c r="I14273">
        <v>26391</v>
      </c>
      <c r="J14273">
        <v>0.6</v>
      </c>
      <c r="K14273">
        <v>20341</v>
      </c>
      <c r="L14273">
        <v>2</v>
      </c>
      <c r="M14273">
        <v>55987</v>
      </c>
      <c r="N14273">
        <v>0.1</v>
      </c>
      <c r="P14273">
        <v>1.8</v>
      </c>
      <c r="Q14273">
        <v>32292</v>
      </c>
      <c r="R14273">
        <v>2.1</v>
      </c>
      <c r="S14273">
        <v>27326</v>
      </c>
      <c r="T14273">
        <v>9.1999999999999993</v>
      </c>
      <c r="U14273">
        <v>38238</v>
      </c>
      <c r="V14273">
        <v>68.599999999999994</v>
      </c>
      <c r="W14273">
        <v>42777</v>
      </c>
      <c r="X14273">
        <v>2.1</v>
      </c>
      <c r="Y14273">
        <v>19239</v>
      </c>
      <c r="Z14273">
        <v>32</v>
      </c>
      <c r="AA14273">
        <v>40680</v>
      </c>
      <c r="AB14273">
        <v>44.5</v>
      </c>
      <c r="AC14273">
        <v>44591</v>
      </c>
      <c r="AD14273">
        <v>21.3</v>
      </c>
      <c r="AE14273">
        <v>25765</v>
      </c>
      <c r="AF14273">
        <v>6438</v>
      </c>
      <c r="AG14273">
        <v>47793</v>
      </c>
      <c r="AH14273">
        <v>42</v>
      </c>
      <c r="AI14273">
        <v>34893</v>
      </c>
      <c r="AJ14273">
        <v>58</v>
      </c>
      <c r="AK14273">
        <v>53424</v>
      </c>
      <c r="AL14273">
        <v>59.1</v>
      </c>
      <c r="AM14273">
        <v>63764</v>
      </c>
      <c r="AN14273">
        <v>33.299999999999997</v>
      </c>
      <c r="AO14273">
        <v>19688</v>
      </c>
      <c r="AP14273">
        <v>7.7</v>
      </c>
      <c r="AQ14273">
        <v>52128</v>
      </c>
      <c r="AR14273">
        <v>5306</v>
      </c>
      <c r="AS14273">
        <v>27520</v>
      </c>
      <c r="AT14273">
        <v>49.3</v>
      </c>
      <c r="AU14273">
        <v>25232</v>
      </c>
      <c r="AV14273">
        <v>42.7</v>
      </c>
      <c r="AW14273">
        <v>22346</v>
      </c>
      <c r="AX14273">
        <v>6.7</v>
      </c>
      <c r="AY14273">
        <v>49861</v>
      </c>
      <c r="AZ14273">
        <v>50.7</v>
      </c>
      <c r="BA14273">
        <v>31861</v>
      </c>
      <c r="BB14273">
        <v>41.6</v>
      </c>
      <c r="BC14273">
        <v>26737</v>
      </c>
      <c r="BD14273">
        <v>9.1</v>
      </c>
      <c r="BE14273">
        <v>45938</v>
      </c>
      <c r="BF14273">
        <v>25.6</v>
      </c>
      <c r="BH14273">
        <v>26</v>
      </c>
      <c r="BJ14273">
        <v>24.3</v>
      </c>
      <c r="BR14273" s="8">
        <f t="shared" si="222"/>
        <v>4925</v>
      </c>
    </row>
    <row r="14274" spans="1:70" x14ac:dyDescent="0.3">
      <c r="A14274" t="s">
        <v>36577</v>
      </c>
      <c r="B14274" s="9">
        <v>44136</v>
      </c>
      <c r="C14274" t="s">
        <v>36578</v>
      </c>
      <c r="D14274">
        <v>10158</v>
      </c>
      <c r="E14274">
        <v>75369</v>
      </c>
      <c r="F14274">
        <v>90.6</v>
      </c>
      <c r="G14274">
        <v>75005</v>
      </c>
      <c r="H14274">
        <v>3.3</v>
      </c>
      <c r="I14274">
        <v>102311</v>
      </c>
      <c r="J14274">
        <v>0.2</v>
      </c>
      <c r="L14274">
        <v>3.8</v>
      </c>
      <c r="M14274">
        <v>117396</v>
      </c>
      <c r="N14274">
        <v>0</v>
      </c>
      <c r="P14274">
        <v>1.2</v>
      </c>
      <c r="Q14274">
        <v>30920</v>
      </c>
      <c r="R14274">
        <v>1</v>
      </c>
      <c r="S14274">
        <v>68750</v>
      </c>
      <c r="T14274">
        <v>2.8</v>
      </c>
      <c r="U14274">
        <v>32429</v>
      </c>
      <c r="V14274">
        <v>89</v>
      </c>
      <c r="W14274">
        <v>74690</v>
      </c>
      <c r="X14274">
        <v>2.4</v>
      </c>
      <c r="Y14274">
        <v>24375</v>
      </c>
      <c r="Z14274">
        <v>28.8</v>
      </c>
      <c r="AA14274">
        <v>78943</v>
      </c>
      <c r="AB14274">
        <v>41.6</v>
      </c>
      <c r="AC14274">
        <v>101630</v>
      </c>
      <c r="AD14274">
        <v>27.2</v>
      </c>
      <c r="AE14274">
        <v>39784</v>
      </c>
      <c r="AF14274">
        <v>6850</v>
      </c>
      <c r="AG14274">
        <v>97113</v>
      </c>
      <c r="AH14274">
        <v>40.299999999999997</v>
      </c>
      <c r="AI14274">
        <v>101079</v>
      </c>
      <c r="AJ14274">
        <v>59.7</v>
      </c>
      <c r="AK14274">
        <v>92985</v>
      </c>
      <c r="AL14274">
        <v>84.9</v>
      </c>
      <c r="AM14274">
        <v>105991</v>
      </c>
      <c r="AN14274">
        <v>10.7</v>
      </c>
      <c r="AO14274">
        <v>64500</v>
      </c>
      <c r="AP14274">
        <v>4.3</v>
      </c>
      <c r="AQ14274">
        <v>37400</v>
      </c>
      <c r="AR14274">
        <v>3308</v>
      </c>
      <c r="AS14274">
        <v>33548</v>
      </c>
      <c r="AT14274">
        <v>61.9</v>
      </c>
      <c r="AU14274">
        <v>27992</v>
      </c>
      <c r="AV14274">
        <v>56</v>
      </c>
      <c r="AW14274">
        <v>25724</v>
      </c>
      <c r="AX14274">
        <v>5.9</v>
      </c>
      <c r="AY14274">
        <v>65758</v>
      </c>
      <c r="AZ14274">
        <v>38.1</v>
      </c>
      <c r="BA14274">
        <v>51197</v>
      </c>
      <c r="BB14274">
        <v>30.6</v>
      </c>
      <c r="BC14274">
        <v>43919</v>
      </c>
      <c r="BD14274">
        <v>7.5</v>
      </c>
      <c r="BE14274">
        <v>67760</v>
      </c>
      <c r="BF14274">
        <v>25.9</v>
      </c>
      <c r="BH14274">
        <v>23.8</v>
      </c>
      <c r="BJ14274">
        <v>27.2</v>
      </c>
      <c r="BR14274" s="8">
        <f t="shared" si="222"/>
        <v>7075</v>
      </c>
    </row>
    <row r="14275" spans="1:70" x14ac:dyDescent="0.3">
      <c r="A14275" t="s">
        <v>36579</v>
      </c>
      <c r="B14275" s="9">
        <v>47865</v>
      </c>
      <c r="C14275" t="s">
        <v>36580</v>
      </c>
      <c r="D14275">
        <v>121</v>
      </c>
      <c r="E14275">
        <v>26950</v>
      </c>
      <c r="F14275">
        <v>100</v>
      </c>
      <c r="G14275">
        <v>26950</v>
      </c>
      <c r="H14275">
        <v>0</v>
      </c>
      <c r="J14275">
        <v>0</v>
      </c>
      <c r="L14275">
        <v>0</v>
      </c>
      <c r="N14275">
        <v>0</v>
      </c>
      <c r="P14275">
        <v>0</v>
      </c>
      <c r="R14275">
        <v>0</v>
      </c>
      <c r="T14275">
        <v>0</v>
      </c>
      <c r="V14275">
        <v>100</v>
      </c>
      <c r="W14275">
        <v>26950</v>
      </c>
      <c r="X14275">
        <v>0</v>
      </c>
      <c r="Z14275">
        <v>51.2</v>
      </c>
      <c r="AA14275">
        <v>70221</v>
      </c>
      <c r="AB14275">
        <v>20.7</v>
      </c>
      <c r="AD14275">
        <v>28.1</v>
      </c>
      <c r="AE14275">
        <v>13333</v>
      </c>
      <c r="AF14275">
        <v>91</v>
      </c>
      <c r="AG14275">
        <v>65478</v>
      </c>
      <c r="AH14275">
        <v>30.8</v>
      </c>
      <c r="AJ14275">
        <v>69.2</v>
      </c>
      <c r="AK14275">
        <v>66507</v>
      </c>
      <c r="AL14275">
        <v>37.4</v>
      </c>
      <c r="AN14275">
        <v>42.9</v>
      </c>
      <c r="AO14275">
        <v>25850</v>
      </c>
      <c r="AP14275">
        <v>19.8</v>
      </c>
      <c r="AR14275">
        <v>30</v>
      </c>
      <c r="AS14275">
        <v>13611</v>
      </c>
      <c r="AT14275">
        <v>83.3</v>
      </c>
      <c r="AV14275">
        <v>83.3</v>
      </c>
      <c r="AX14275">
        <v>0</v>
      </c>
      <c r="AZ14275">
        <v>16.7</v>
      </c>
      <c r="BB14275">
        <v>0</v>
      </c>
      <c r="BD14275">
        <v>16.7</v>
      </c>
      <c r="BF14275">
        <v>41.3</v>
      </c>
      <c r="BH14275">
        <v>49.5</v>
      </c>
      <c r="BJ14275">
        <v>16.7</v>
      </c>
      <c r="BR14275" s="8">
        <f t="shared" ref="BR14275:BR14338" si="223">AL14275 / 12 * 1000</f>
        <v>3116.6666666666665</v>
      </c>
    </row>
    <row r="14276" spans="1:70" x14ac:dyDescent="0.3">
      <c r="A14276" t="s">
        <v>36581</v>
      </c>
      <c r="B14276" s="9">
        <v>44137</v>
      </c>
      <c r="C14276" t="s">
        <v>36582</v>
      </c>
      <c r="D14276">
        <v>9761</v>
      </c>
      <c r="E14276">
        <v>36699</v>
      </c>
      <c r="F14276">
        <v>33.299999999999997</v>
      </c>
      <c r="G14276">
        <v>39429</v>
      </c>
      <c r="H14276">
        <v>64.7</v>
      </c>
      <c r="I14276">
        <v>34335</v>
      </c>
      <c r="J14276">
        <v>0</v>
      </c>
      <c r="L14276">
        <v>1</v>
      </c>
      <c r="M14276">
        <v>49886</v>
      </c>
      <c r="N14276">
        <v>0</v>
      </c>
      <c r="P14276">
        <v>0</v>
      </c>
      <c r="R14276">
        <v>1.1000000000000001</v>
      </c>
      <c r="S14276">
        <v>37500</v>
      </c>
      <c r="T14276">
        <v>1</v>
      </c>
      <c r="U14276">
        <v>17431</v>
      </c>
      <c r="V14276">
        <v>33</v>
      </c>
      <c r="W14276">
        <v>39462</v>
      </c>
      <c r="X14276">
        <v>3.1</v>
      </c>
      <c r="Y14276">
        <v>16801</v>
      </c>
      <c r="Z14276">
        <v>30.8</v>
      </c>
      <c r="AA14276">
        <v>33446</v>
      </c>
      <c r="AB14276">
        <v>46</v>
      </c>
      <c r="AC14276">
        <v>45035</v>
      </c>
      <c r="AD14276">
        <v>20.100000000000001</v>
      </c>
      <c r="AE14276">
        <v>27813</v>
      </c>
      <c r="AF14276">
        <v>5730</v>
      </c>
      <c r="AG14276">
        <v>44748</v>
      </c>
      <c r="AH14276">
        <v>40.6</v>
      </c>
      <c r="AI14276">
        <v>33125</v>
      </c>
      <c r="AJ14276">
        <v>59.4</v>
      </c>
      <c r="AK14276">
        <v>53577</v>
      </c>
      <c r="AL14276">
        <v>50.6</v>
      </c>
      <c r="AM14276">
        <v>63893</v>
      </c>
      <c r="AN14276">
        <v>44.2</v>
      </c>
      <c r="AO14276">
        <v>25724</v>
      </c>
      <c r="AP14276">
        <v>5.2</v>
      </c>
      <c r="AQ14276">
        <v>40750</v>
      </c>
      <c r="AR14276">
        <v>4031</v>
      </c>
      <c r="AS14276">
        <v>26072</v>
      </c>
      <c r="AT14276">
        <v>57.3</v>
      </c>
      <c r="AU14276">
        <v>23457</v>
      </c>
      <c r="AV14276">
        <v>53.1</v>
      </c>
      <c r="AW14276">
        <v>22500</v>
      </c>
      <c r="AX14276">
        <v>4.2</v>
      </c>
      <c r="AY14276">
        <v>45227</v>
      </c>
      <c r="AZ14276">
        <v>42.7</v>
      </c>
      <c r="BA14276">
        <v>33406</v>
      </c>
      <c r="BB14276">
        <v>38.299999999999997</v>
      </c>
      <c r="BC14276">
        <v>30172</v>
      </c>
      <c r="BD14276">
        <v>4.4000000000000004</v>
      </c>
      <c r="BE14276">
        <v>76908</v>
      </c>
      <c r="BF14276">
        <v>41.8</v>
      </c>
      <c r="BH14276">
        <v>44.3</v>
      </c>
      <c r="BJ14276">
        <v>37.4</v>
      </c>
      <c r="BR14276" s="8">
        <f t="shared" si="223"/>
        <v>4216.666666666667</v>
      </c>
    </row>
    <row r="14277" spans="1:70" x14ac:dyDescent="0.3">
      <c r="A14277" t="s">
        <v>36583</v>
      </c>
      <c r="B14277" s="9">
        <v>44138</v>
      </c>
      <c r="C14277" t="s">
        <v>36584</v>
      </c>
      <c r="D14277">
        <v>8868</v>
      </c>
      <c r="E14277">
        <v>67269</v>
      </c>
      <c r="F14277">
        <v>97</v>
      </c>
      <c r="G14277">
        <v>66193</v>
      </c>
      <c r="H14277">
        <v>1.3</v>
      </c>
      <c r="I14277">
        <v>94231</v>
      </c>
      <c r="J14277">
        <v>0</v>
      </c>
      <c r="L14277">
        <v>1.4</v>
      </c>
      <c r="M14277">
        <v>103061</v>
      </c>
      <c r="N14277">
        <v>0</v>
      </c>
      <c r="P14277">
        <v>0</v>
      </c>
      <c r="R14277">
        <v>0.3</v>
      </c>
      <c r="S14277">
        <v>22083</v>
      </c>
      <c r="T14277">
        <v>1.6</v>
      </c>
      <c r="U14277">
        <v>51429</v>
      </c>
      <c r="V14277">
        <v>95.4</v>
      </c>
      <c r="W14277">
        <v>66468</v>
      </c>
      <c r="X14277">
        <v>1.2</v>
      </c>
      <c r="Y14277">
        <v>30714</v>
      </c>
      <c r="Z14277">
        <v>30.7</v>
      </c>
      <c r="AA14277">
        <v>84901</v>
      </c>
      <c r="AB14277">
        <v>41.3</v>
      </c>
      <c r="AC14277">
        <v>74009</v>
      </c>
      <c r="AD14277">
        <v>26.8</v>
      </c>
      <c r="AE14277">
        <v>38041</v>
      </c>
      <c r="AF14277">
        <v>5761</v>
      </c>
      <c r="AG14277">
        <v>87384</v>
      </c>
      <c r="AH14277">
        <v>45.4</v>
      </c>
      <c r="AI14277">
        <v>101151</v>
      </c>
      <c r="AJ14277">
        <v>54.6</v>
      </c>
      <c r="AK14277">
        <v>75978</v>
      </c>
      <c r="AL14277">
        <v>85.7</v>
      </c>
      <c r="AM14277">
        <v>95881</v>
      </c>
      <c r="AN14277">
        <v>9.5</v>
      </c>
      <c r="AO14277">
        <v>53947</v>
      </c>
      <c r="AP14277">
        <v>4.7</v>
      </c>
      <c r="AQ14277">
        <v>51522</v>
      </c>
      <c r="AR14277">
        <v>3107</v>
      </c>
      <c r="AS14277">
        <v>35898</v>
      </c>
      <c r="AT14277">
        <v>62</v>
      </c>
      <c r="AU14277">
        <v>34442</v>
      </c>
      <c r="AV14277">
        <v>54.5</v>
      </c>
      <c r="AW14277">
        <v>31711</v>
      </c>
      <c r="AX14277">
        <v>7.6</v>
      </c>
      <c r="AY14277">
        <v>51250</v>
      </c>
      <c r="AZ14277">
        <v>38</v>
      </c>
      <c r="BA14277">
        <v>37569</v>
      </c>
      <c r="BB14277">
        <v>31</v>
      </c>
      <c r="BC14277">
        <v>33476</v>
      </c>
      <c r="BD14277">
        <v>7</v>
      </c>
      <c r="BE14277">
        <v>80980</v>
      </c>
      <c r="BF14277">
        <v>24.5</v>
      </c>
      <c r="BH14277">
        <v>24</v>
      </c>
      <c r="BJ14277">
        <v>25</v>
      </c>
      <c r="BR14277" s="8">
        <f t="shared" si="223"/>
        <v>7141.666666666667</v>
      </c>
    </row>
    <row r="14278" spans="1:70" x14ac:dyDescent="0.3">
      <c r="A14278" t="s">
        <v>36585</v>
      </c>
      <c r="B14278" s="9">
        <v>44139</v>
      </c>
      <c r="C14278" t="s">
        <v>36586</v>
      </c>
      <c r="D14278">
        <v>8651</v>
      </c>
      <c r="E14278">
        <v>94845</v>
      </c>
      <c r="F14278">
        <v>76</v>
      </c>
      <c r="G14278">
        <v>97409</v>
      </c>
      <c r="H14278">
        <v>12.4</v>
      </c>
      <c r="I14278">
        <v>73162</v>
      </c>
      <c r="J14278">
        <v>0.6</v>
      </c>
      <c r="K14278">
        <v>85750</v>
      </c>
      <c r="L14278">
        <v>9.4</v>
      </c>
      <c r="M14278">
        <v>142857</v>
      </c>
      <c r="N14278">
        <v>0</v>
      </c>
      <c r="P14278">
        <v>0.3</v>
      </c>
      <c r="R14278">
        <v>1.3</v>
      </c>
      <c r="S14278">
        <v>49408</v>
      </c>
      <c r="T14278">
        <v>1.3</v>
      </c>
      <c r="U14278">
        <v>43405</v>
      </c>
      <c r="V14278">
        <v>74.8</v>
      </c>
      <c r="W14278">
        <v>98273</v>
      </c>
      <c r="X14278">
        <v>0.5</v>
      </c>
      <c r="Y14278">
        <v>46797</v>
      </c>
      <c r="Z14278">
        <v>25.7</v>
      </c>
      <c r="AA14278">
        <v>104405</v>
      </c>
      <c r="AB14278">
        <v>49</v>
      </c>
      <c r="AC14278">
        <v>111890</v>
      </c>
      <c r="AD14278">
        <v>24.7</v>
      </c>
      <c r="AE14278">
        <v>43938</v>
      </c>
      <c r="AF14278">
        <v>6879</v>
      </c>
      <c r="AG14278">
        <v>109031</v>
      </c>
      <c r="AH14278">
        <v>48.4</v>
      </c>
      <c r="AI14278">
        <v>111931</v>
      </c>
      <c r="AJ14278">
        <v>51.6</v>
      </c>
      <c r="AK14278">
        <v>103692</v>
      </c>
      <c r="AL14278">
        <v>87</v>
      </c>
      <c r="AM14278">
        <v>118081</v>
      </c>
      <c r="AN14278">
        <v>9.5</v>
      </c>
      <c r="AO14278">
        <v>53561</v>
      </c>
      <c r="AP14278">
        <v>3.5</v>
      </c>
      <c r="AQ14278">
        <v>50720</v>
      </c>
      <c r="AR14278">
        <v>1772</v>
      </c>
      <c r="AS14278">
        <v>42647</v>
      </c>
      <c r="AT14278">
        <v>56.3</v>
      </c>
      <c r="AU14278">
        <v>35357</v>
      </c>
      <c r="AV14278">
        <v>52.9</v>
      </c>
      <c r="AW14278">
        <v>32171</v>
      </c>
      <c r="AX14278">
        <v>3.4</v>
      </c>
      <c r="AY14278">
        <v>81696</v>
      </c>
      <c r="AZ14278">
        <v>43.7</v>
      </c>
      <c r="BA14278">
        <v>49113</v>
      </c>
      <c r="BB14278">
        <v>41</v>
      </c>
      <c r="BC14278">
        <v>47540</v>
      </c>
      <c r="BD14278">
        <v>2.7</v>
      </c>
      <c r="BE14278">
        <v>123897</v>
      </c>
      <c r="BF14278">
        <v>27.8</v>
      </c>
      <c r="BH14278">
        <v>27.4</v>
      </c>
      <c r="BJ14278">
        <v>29.3</v>
      </c>
      <c r="BR14278" s="8">
        <f t="shared" si="223"/>
        <v>7250</v>
      </c>
    </row>
    <row r="14279" spans="1:70" x14ac:dyDescent="0.3">
      <c r="A14279" t="s">
        <v>36587</v>
      </c>
      <c r="B14279" s="9">
        <v>44140</v>
      </c>
      <c r="C14279" t="s">
        <v>36588</v>
      </c>
      <c r="D14279">
        <v>6043</v>
      </c>
      <c r="E14279">
        <v>87942</v>
      </c>
      <c r="F14279">
        <v>99.3</v>
      </c>
      <c r="G14279">
        <v>87920</v>
      </c>
      <c r="H14279">
        <v>0.4</v>
      </c>
      <c r="J14279">
        <v>0</v>
      </c>
      <c r="L14279">
        <v>0.1</v>
      </c>
      <c r="N14279">
        <v>0</v>
      </c>
      <c r="P14279">
        <v>0</v>
      </c>
      <c r="R14279">
        <v>0.1</v>
      </c>
      <c r="T14279">
        <v>0.7</v>
      </c>
      <c r="U14279">
        <v>99550</v>
      </c>
      <c r="V14279">
        <v>98.7</v>
      </c>
      <c r="W14279">
        <v>87479</v>
      </c>
      <c r="X14279">
        <v>0.3</v>
      </c>
      <c r="Z14279">
        <v>26.1</v>
      </c>
      <c r="AA14279">
        <v>101765</v>
      </c>
      <c r="AB14279">
        <v>47.2</v>
      </c>
      <c r="AC14279">
        <v>98419</v>
      </c>
      <c r="AD14279">
        <v>26.4</v>
      </c>
      <c r="AE14279">
        <v>51885</v>
      </c>
      <c r="AF14279">
        <v>4466</v>
      </c>
      <c r="AG14279">
        <v>101324</v>
      </c>
      <c r="AH14279">
        <v>42.8</v>
      </c>
      <c r="AI14279">
        <v>101193</v>
      </c>
      <c r="AJ14279">
        <v>57.2</v>
      </c>
      <c r="AK14279">
        <v>101369</v>
      </c>
      <c r="AL14279">
        <v>85</v>
      </c>
      <c r="AM14279">
        <v>110598</v>
      </c>
      <c r="AN14279">
        <v>10.8</v>
      </c>
      <c r="AO14279">
        <v>62386</v>
      </c>
      <c r="AP14279">
        <v>4.0999999999999996</v>
      </c>
      <c r="AQ14279">
        <v>70288</v>
      </c>
      <c r="AR14279">
        <v>1577</v>
      </c>
      <c r="AS14279">
        <v>45710</v>
      </c>
      <c r="AT14279">
        <v>62.6</v>
      </c>
      <c r="AU14279">
        <v>35272</v>
      </c>
      <c r="AV14279">
        <v>59.3</v>
      </c>
      <c r="AW14279">
        <v>33494</v>
      </c>
      <c r="AX14279">
        <v>3.3</v>
      </c>
      <c r="AY14279">
        <v>59250</v>
      </c>
      <c r="AZ14279">
        <v>37.4</v>
      </c>
      <c r="BA14279">
        <v>63958</v>
      </c>
      <c r="BB14279">
        <v>28.4</v>
      </c>
      <c r="BC14279">
        <v>49044</v>
      </c>
      <c r="BD14279">
        <v>9</v>
      </c>
      <c r="BE14279">
        <v>114605</v>
      </c>
      <c r="BF14279">
        <v>17.8</v>
      </c>
      <c r="BH14279">
        <v>16.399999999999999</v>
      </c>
      <c r="BJ14279">
        <v>21.6</v>
      </c>
      <c r="BR14279" s="8">
        <f t="shared" si="223"/>
        <v>7083.333333333333</v>
      </c>
    </row>
    <row r="14280" spans="1:70" x14ac:dyDescent="0.3">
      <c r="A14280" t="s">
        <v>36589</v>
      </c>
      <c r="B14280" s="9">
        <v>44141</v>
      </c>
      <c r="C14280" t="s">
        <v>36590</v>
      </c>
      <c r="D14280">
        <v>5345</v>
      </c>
      <c r="E14280">
        <v>91367</v>
      </c>
      <c r="F14280">
        <v>96.9</v>
      </c>
      <c r="G14280">
        <v>88855</v>
      </c>
      <c r="H14280">
        <v>0.5</v>
      </c>
      <c r="I14280">
        <v>121250</v>
      </c>
      <c r="J14280">
        <v>0</v>
      </c>
      <c r="L14280">
        <v>2.2000000000000002</v>
      </c>
      <c r="M14280">
        <v>134490</v>
      </c>
      <c r="N14280">
        <v>0</v>
      </c>
      <c r="P14280">
        <v>0</v>
      </c>
      <c r="R14280">
        <v>0.3</v>
      </c>
      <c r="T14280">
        <v>0.4</v>
      </c>
      <c r="V14280">
        <v>96.7</v>
      </c>
      <c r="W14280">
        <v>88991</v>
      </c>
      <c r="X14280">
        <v>0.3</v>
      </c>
      <c r="Z14280">
        <v>21.3</v>
      </c>
      <c r="AA14280">
        <v>115568</v>
      </c>
      <c r="AB14280">
        <v>48.5</v>
      </c>
      <c r="AC14280">
        <v>109904</v>
      </c>
      <c r="AD14280">
        <v>29.8</v>
      </c>
      <c r="AE14280">
        <v>58854</v>
      </c>
      <c r="AF14280">
        <v>3755</v>
      </c>
      <c r="AG14280">
        <v>112383</v>
      </c>
      <c r="AH14280">
        <v>38.6</v>
      </c>
      <c r="AI14280">
        <v>132500</v>
      </c>
      <c r="AJ14280">
        <v>61.4</v>
      </c>
      <c r="AK14280">
        <v>100168</v>
      </c>
      <c r="AL14280">
        <v>83.9</v>
      </c>
      <c r="AM14280">
        <v>125814</v>
      </c>
      <c r="AN14280">
        <v>11.6</v>
      </c>
      <c r="AO14280">
        <v>64219</v>
      </c>
      <c r="AP14280">
        <v>4.5</v>
      </c>
      <c r="AQ14280">
        <v>55909</v>
      </c>
      <c r="AR14280">
        <v>1590</v>
      </c>
      <c r="AS14280">
        <v>46833</v>
      </c>
      <c r="AT14280">
        <v>51.6</v>
      </c>
      <c r="AU14280">
        <v>29732</v>
      </c>
      <c r="AV14280">
        <v>48.1</v>
      </c>
      <c r="AW14280">
        <v>27018</v>
      </c>
      <c r="AX14280">
        <v>3.6</v>
      </c>
      <c r="AY14280">
        <v>155391</v>
      </c>
      <c r="AZ14280">
        <v>48.4</v>
      </c>
      <c r="BA14280">
        <v>61678</v>
      </c>
      <c r="BB14280">
        <v>41.2</v>
      </c>
      <c r="BC14280">
        <v>57554</v>
      </c>
      <c r="BD14280">
        <v>7.2</v>
      </c>
      <c r="BE14280">
        <v>103750</v>
      </c>
      <c r="BF14280">
        <v>23.5</v>
      </c>
      <c r="BH14280">
        <v>26.6</v>
      </c>
      <c r="BJ14280">
        <v>15.2</v>
      </c>
      <c r="BR14280" s="8">
        <f t="shared" si="223"/>
        <v>6991.666666666667</v>
      </c>
    </row>
    <row r="14281" spans="1:70" x14ac:dyDescent="0.3">
      <c r="A14281" t="s">
        <v>36591</v>
      </c>
      <c r="B14281" s="9">
        <v>44142</v>
      </c>
      <c r="C14281" t="s">
        <v>36592</v>
      </c>
      <c r="D14281">
        <v>7687</v>
      </c>
      <c r="E14281">
        <v>49366</v>
      </c>
      <c r="F14281">
        <v>94.1</v>
      </c>
      <c r="G14281">
        <v>50083</v>
      </c>
      <c r="H14281">
        <v>3.5</v>
      </c>
      <c r="I14281">
        <v>32120</v>
      </c>
      <c r="J14281">
        <v>0.3</v>
      </c>
      <c r="L14281">
        <v>1</v>
      </c>
      <c r="M14281">
        <v>81607</v>
      </c>
      <c r="N14281">
        <v>0</v>
      </c>
      <c r="P14281">
        <v>0.5</v>
      </c>
      <c r="Q14281">
        <v>61250</v>
      </c>
      <c r="R14281">
        <v>0.6</v>
      </c>
      <c r="S14281">
        <v>34688</v>
      </c>
      <c r="T14281">
        <v>2.6</v>
      </c>
      <c r="U14281">
        <v>26154</v>
      </c>
      <c r="V14281">
        <v>91.9</v>
      </c>
      <c r="W14281">
        <v>50509</v>
      </c>
      <c r="X14281">
        <v>1.8</v>
      </c>
      <c r="Y14281">
        <v>22344</v>
      </c>
      <c r="Z14281">
        <v>26.9</v>
      </c>
      <c r="AA14281">
        <v>64877</v>
      </c>
      <c r="AB14281">
        <v>39.299999999999997</v>
      </c>
      <c r="AC14281">
        <v>59187</v>
      </c>
      <c r="AD14281">
        <v>32</v>
      </c>
      <c r="AE14281">
        <v>32050</v>
      </c>
      <c r="AF14281">
        <v>4879</v>
      </c>
      <c r="AG14281">
        <v>60927</v>
      </c>
      <c r="AH14281">
        <v>37.299999999999997</v>
      </c>
      <c r="AI14281">
        <v>65640</v>
      </c>
      <c r="AJ14281">
        <v>62.7</v>
      </c>
      <c r="AK14281">
        <v>55756</v>
      </c>
      <c r="AL14281">
        <v>71.7</v>
      </c>
      <c r="AM14281">
        <v>65201</v>
      </c>
      <c r="AN14281">
        <v>20.7</v>
      </c>
      <c r="AO14281">
        <v>44482</v>
      </c>
      <c r="AP14281">
        <v>7.5</v>
      </c>
      <c r="AQ14281">
        <v>59929</v>
      </c>
      <c r="AR14281">
        <v>2808</v>
      </c>
      <c r="AS14281">
        <v>28722</v>
      </c>
      <c r="AT14281">
        <v>55.2</v>
      </c>
      <c r="AU14281">
        <v>25335</v>
      </c>
      <c r="AV14281">
        <v>50</v>
      </c>
      <c r="AW14281">
        <v>24316</v>
      </c>
      <c r="AX14281">
        <v>5.2</v>
      </c>
      <c r="AY14281">
        <v>69049</v>
      </c>
      <c r="AZ14281">
        <v>44.8</v>
      </c>
      <c r="BA14281">
        <v>32263</v>
      </c>
      <c r="BB14281">
        <v>38.200000000000003</v>
      </c>
      <c r="BC14281">
        <v>31289</v>
      </c>
      <c r="BD14281">
        <v>6.6</v>
      </c>
      <c r="BE14281">
        <v>54464</v>
      </c>
      <c r="BF14281">
        <v>27.3</v>
      </c>
      <c r="BH14281">
        <v>28.1</v>
      </c>
      <c r="BJ14281">
        <v>25.2</v>
      </c>
      <c r="BR14281" s="8">
        <f t="shared" si="223"/>
        <v>5975.0000000000009</v>
      </c>
    </row>
    <row r="14282" spans="1:70" x14ac:dyDescent="0.3">
      <c r="A14282" t="s">
        <v>36593</v>
      </c>
      <c r="B14282" s="9">
        <v>44143</v>
      </c>
      <c r="C14282" t="s">
        <v>36594</v>
      </c>
      <c r="D14282">
        <v>10810</v>
      </c>
      <c r="E14282">
        <v>58829</v>
      </c>
      <c r="F14282">
        <v>68.3</v>
      </c>
      <c r="G14282">
        <v>69183</v>
      </c>
      <c r="H14282">
        <v>26.5</v>
      </c>
      <c r="I14282">
        <v>45192</v>
      </c>
      <c r="J14282">
        <v>0.2</v>
      </c>
      <c r="L14282">
        <v>3.2</v>
      </c>
      <c r="M14282">
        <v>74135</v>
      </c>
      <c r="N14282">
        <v>0</v>
      </c>
      <c r="P14282">
        <v>0.2</v>
      </c>
      <c r="R14282">
        <v>1.5</v>
      </c>
      <c r="S14282">
        <v>62143</v>
      </c>
      <c r="T14282">
        <v>2.2000000000000002</v>
      </c>
      <c r="U14282">
        <v>45106</v>
      </c>
      <c r="V14282">
        <v>66.7</v>
      </c>
      <c r="W14282">
        <v>69626</v>
      </c>
      <c r="X14282">
        <v>3.8</v>
      </c>
      <c r="Y14282">
        <v>29000</v>
      </c>
      <c r="Z14282">
        <v>22</v>
      </c>
      <c r="AA14282">
        <v>77254</v>
      </c>
      <c r="AB14282">
        <v>41.4</v>
      </c>
      <c r="AC14282">
        <v>74849</v>
      </c>
      <c r="AD14282">
        <v>32.799999999999997</v>
      </c>
      <c r="AE14282">
        <v>38182</v>
      </c>
      <c r="AF14282">
        <v>6268</v>
      </c>
      <c r="AG14282">
        <v>82477</v>
      </c>
      <c r="AH14282">
        <v>33.700000000000003</v>
      </c>
      <c r="AI14282">
        <v>88214</v>
      </c>
      <c r="AJ14282">
        <v>66.3</v>
      </c>
      <c r="AK14282">
        <v>77199</v>
      </c>
      <c r="AL14282">
        <v>77.599999999999994</v>
      </c>
      <c r="AM14282">
        <v>94685</v>
      </c>
      <c r="AN14282">
        <v>16.8</v>
      </c>
      <c r="AO14282">
        <v>50198</v>
      </c>
      <c r="AP14282">
        <v>5.6</v>
      </c>
      <c r="AQ14282">
        <v>62095</v>
      </c>
      <c r="AR14282">
        <v>4542</v>
      </c>
      <c r="AS14282">
        <v>33713</v>
      </c>
      <c r="AT14282">
        <v>61.9</v>
      </c>
      <c r="AU14282">
        <v>30938</v>
      </c>
      <c r="AV14282">
        <v>55.9</v>
      </c>
      <c r="AW14282">
        <v>27440</v>
      </c>
      <c r="AX14282">
        <v>6.1</v>
      </c>
      <c r="AY14282">
        <v>104500</v>
      </c>
      <c r="AZ14282">
        <v>38.1</v>
      </c>
      <c r="BA14282">
        <v>42520</v>
      </c>
      <c r="BB14282">
        <v>32.1</v>
      </c>
      <c r="BC14282">
        <v>35167</v>
      </c>
      <c r="BD14282">
        <v>6</v>
      </c>
      <c r="BE14282">
        <v>76393</v>
      </c>
      <c r="BF14282">
        <v>33.799999999999997</v>
      </c>
      <c r="BH14282">
        <v>29.2</v>
      </c>
      <c r="BJ14282">
        <v>38.799999999999997</v>
      </c>
      <c r="BR14282" s="8">
        <f t="shared" si="223"/>
        <v>6466.6666666666661</v>
      </c>
    </row>
    <row r="14283" spans="1:70" x14ac:dyDescent="0.3">
      <c r="A14283" t="s">
        <v>36595</v>
      </c>
      <c r="B14283" s="9">
        <v>44144</v>
      </c>
      <c r="C14283" t="s">
        <v>36596</v>
      </c>
      <c r="D14283">
        <v>9499</v>
      </c>
      <c r="E14283">
        <v>41960</v>
      </c>
      <c r="F14283">
        <v>83.8</v>
      </c>
      <c r="G14283">
        <v>42391</v>
      </c>
      <c r="H14283">
        <v>5.8</v>
      </c>
      <c r="I14283">
        <v>39773</v>
      </c>
      <c r="J14283">
        <v>0.8</v>
      </c>
      <c r="K14283">
        <v>55903</v>
      </c>
      <c r="L14283">
        <v>2</v>
      </c>
      <c r="M14283">
        <v>49423</v>
      </c>
      <c r="N14283">
        <v>0</v>
      </c>
      <c r="P14283">
        <v>4.9000000000000004</v>
      </c>
      <c r="Q14283">
        <v>31597</v>
      </c>
      <c r="R14283">
        <v>2.7</v>
      </c>
      <c r="S14283">
        <v>42273</v>
      </c>
      <c r="T14283">
        <v>11.5</v>
      </c>
      <c r="U14283">
        <v>40377</v>
      </c>
      <c r="V14283">
        <v>79.5</v>
      </c>
      <c r="W14283">
        <v>42376</v>
      </c>
      <c r="X14283">
        <v>3.6</v>
      </c>
      <c r="Y14283">
        <v>30625</v>
      </c>
      <c r="Z14283">
        <v>32.200000000000003</v>
      </c>
      <c r="AA14283">
        <v>48700</v>
      </c>
      <c r="AB14283">
        <v>39.1</v>
      </c>
      <c r="AC14283">
        <v>50299</v>
      </c>
      <c r="AD14283">
        <v>25.1</v>
      </c>
      <c r="AE14283">
        <v>28761</v>
      </c>
      <c r="AF14283">
        <v>5490</v>
      </c>
      <c r="AG14283">
        <v>48847</v>
      </c>
      <c r="AH14283">
        <v>40.1</v>
      </c>
      <c r="AI14283">
        <v>43179</v>
      </c>
      <c r="AJ14283">
        <v>59.9</v>
      </c>
      <c r="AK14283">
        <v>53071</v>
      </c>
      <c r="AL14283">
        <v>68.3</v>
      </c>
      <c r="AM14283">
        <v>57851</v>
      </c>
      <c r="AN14283">
        <v>23.7</v>
      </c>
      <c r="AO14283">
        <v>32817</v>
      </c>
      <c r="AP14283">
        <v>7.9</v>
      </c>
      <c r="AQ14283">
        <v>60455</v>
      </c>
      <c r="AR14283">
        <v>4009</v>
      </c>
      <c r="AS14283">
        <v>30534</v>
      </c>
      <c r="AT14283">
        <v>49.1</v>
      </c>
      <c r="AU14283">
        <v>26636</v>
      </c>
      <c r="AV14283">
        <v>43.1</v>
      </c>
      <c r="AW14283">
        <v>24119</v>
      </c>
      <c r="AX14283">
        <v>5.9</v>
      </c>
      <c r="AY14283">
        <v>68300</v>
      </c>
      <c r="AZ14283">
        <v>50.9</v>
      </c>
      <c r="BA14283">
        <v>34459</v>
      </c>
      <c r="BB14283">
        <v>40.4</v>
      </c>
      <c r="BC14283">
        <v>30086</v>
      </c>
      <c r="BD14283">
        <v>10.6</v>
      </c>
      <c r="BE14283">
        <v>55625</v>
      </c>
      <c r="BF14283">
        <v>22.7</v>
      </c>
      <c r="BH14283">
        <v>23.4</v>
      </c>
      <c r="BJ14283">
        <v>21.5</v>
      </c>
      <c r="BR14283" s="8">
        <f t="shared" si="223"/>
        <v>5691.6666666666661</v>
      </c>
    </row>
    <row r="14284" spans="1:70" x14ac:dyDescent="0.3">
      <c r="A14284" t="s">
        <v>36597</v>
      </c>
      <c r="B14284" s="9">
        <v>44145</v>
      </c>
      <c r="C14284" t="s">
        <v>36598</v>
      </c>
      <c r="D14284">
        <v>13547</v>
      </c>
      <c r="E14284">
        <v>76250</v>
      </c>
      <c r="F14284">
        <v>92.1</v>
      </c>
      <c r="G14284">
        <v>75260</v>
      </c>
      <c r="H14284">
        <v>1.6</v>
      </c>
      <c r="I14284">
        <v>104009</v>
      </c>
      <c r="J14284">
        <v>0</v>
      </c>
      <c r="L14284">
        <v>5.4</v>
      </c>
      <c r="M14284">
        <v>86375</v>
      </c>
      <c r="N14284">
        <v>0</v>
      </c>
      <c r="P14284">
        <v>0.1</v>
      </c>
      <c r="R14284">
        <v>0.8</v>
      </c>
      <c r="S14284">
        <v>128229</v>
      </c>
      <c r="T14284">
        <v>2.4</v>
      </c>
      <c r="U14284">
        <v>60685</v>
      </c>
      <c r="V14284">
        <v>89.7</v>
      </c>
      <c r="W14284">
        <v>75712</v>
      </c>
      <c r="X14284">
        <v>1.4</v>
      </c>
      <c r="Y14284">
        <v>47000</v>
      </c>
      <c r="Z14284">
        <v>27.7</v>
      </c>
      <c r="AA14284">
        <v>90307</v>
      </c>
      <c r="AB14284">
        <v>42.5</v>
      </c>
      <c r="AC14284">
        <v>94236</v>
      </c>
      <c r="AD14284">
        <v>28.3</v>
      </c>
      <c r="AE14284">
        <v>47723</v>
      </c>
      <c r="AF14284">
        <v>8251</v>
      </c>
      <c r="AG14284">
        <v>101635</v>
      </c>
      <c r="AH14284">
        <v>42.4</v>
      </c>
      <c r="AI14284">
        <v>109905</v>
      </c>
      <c r="AJ14284">
        <v>57.6</v>
      </c>
      <c r="AK14284">
        <v>94500</v>
      </c>
      <c r="AL14284">
        <v>87.7</v>
      </c>
      <c r="AM14284">
        <v>109511</v>
      </c>
      <c r="AN14284">
        <v>8.8000000000000007</v>
      </c>
      <c r="AO14284">
        <v>54583</v>
      </c>
      <c r="AP14284">
        <v>3.6</v>
      </c>
      <c r="AQ14284">
        <v>63929</v>
      </c>
      <c r="AR14284">
        <v>5296</v>
      </c>
      <c r="AS14284">
        <v>47096</v>
      </c>
      <c r="AT14284">
        <v>62.4</v>
      </c>
      <c r="AU14284">
        <v>39904</v>
      </c>
      <c r="AV14284">
        <v>57.4</v>
      </c>
      <c r="AW14284">
        <v>37679</v>
      </c>
      <c r="AX14284">
        <v>5</v>
      </c>
      <c r="AY14284">
        <v>84737</v>
      </c>
      <c r="AZ14284">
        <v>37.6</v>
      </c>
      <c r="BA14284">
        <v>60000</v>
      </c>
      <c r="BB14284">
        <v>31.7</v>
      </c>
      <c r="BC14284">
        <v>55960</v>
      </c>
      <c r="BD14284">
        <v>5.9</v>
      </c>
      <c r="BE14284">
        <v>102237</v>
      </c>
      <c r="BF14284">
        <v>19.7</v>
      </c>
      <c r="BH14284">
        <v>22</v>
      </c>
      <c r="BJ14284">
        <v>16.100000000000001</v>
      </c>
      <c r="BR14284" s="8">
        <f t="shared" si="223"/>
        <v>7308.3333333333339</v>
      </c>
    </row>
    <row r="14285" spans="1:70" x14ac:dyDescent="0.3">
      <c r="A14285" t="s">
        <v>36599</v>
      </c>
      <c r="B14285" s="9">
        <v>44146</v>
      </c>
      <c r="C14285" t="s">
        <v>36600</v>
      </c>
      <c r="D14285">
        <v>13015</v>
      </c>
      <c r="E14285">
        <v>41996</v>
      </c>
      <c r="F14285">
        <v>42.8</v>
      </c>
      <c r="G14285">
        <v>42856</v>
      </c>
      <c r="H14285">
        <v>54.3</v>
      </c>
      <c r="I14285">
        <v>41563</v>
      </c>
      <c r="J14285">
        <v>0.3</v>
      </c>
      <c r="K14285">
        <v>103875</v>
      </c>
      <c r="L14285">
        <v>0.8</v>
      </c>
      <c r="M14285">
        <v>32639</v>
      </c>
      <c r="N14285">
        <v>0</v>
      </c>
      <c r="P14285">
        <v>0.5</v>
      </c>
      <c r="Q14285">
        <v>85565</v>
      </c>
      <c r="R14285">
        <v>1.4</v>
      </c>
      <c r="S14285">
        <v>25968</v>
      </c>
      <c r="T14285">
        <v>1.5</v>
      </c>
      <c r="U14285">
        <v>17004</v>
      </c>
      <c r="V14285">
        <v>41.8</v>
      </c>
      <c r="W14285">
        <v>42771</v>
      </c>
      <c r="X14285">
        <v>2.4</v>
      </c>
      <c r="Y14285">
        <v>26131</v>
      </c>
      <c r="Z14285">
        <v>28.8</v>
      </c>
      <c r="AA14285">
        <v>46978</v>
      </c>
      <c r="AB14285">
        <v>43.4</v>
      </c>
      <c r="AC14285">
        <v>46096</v>
      </c>
      <c r="AD14285">
        <v>25.4</v>
      </c>
      <c r="AE14285">
        <v>34273</v>
      </c>
      <c r="AF14285">
        <v>7710</v>
      </c>
      <c r="AG14285">
        <v>55820</v>
      </c>
      <c r="AH14285">
        <v>38.200000000000003</v>
      </c>
      <c r="AI14285">
        <v>49410</v>
      </c>
      <c r="AJ14285">
        <v>61.8</v>
      </c>
      <c r="AK14285">
        <v>60232</v>
      </c>
      <c r="AL14285">
        <v>58.5</v>
      </c>
      <c r="AM14285">
        <v>72288</v>
      </c>
      <c r="AN14285">
        <v>33</v>
      </c>
      <c r="AO14285">
        <v>31664</v>
      </c>
      <c r="AP14285">
        <v>8.5</v>
      </c>
      <c r="AQ14285">
        <v>43328</v>
      </c>
      <c r="AR14285">
        <v>5305</v>
      </c>
      <c r="AS14285">
        <v>27449</v>
      </c>
      <c r="AT14285">
        <v>58.5</v>
      </c>
      <c r="AU14285">
        <v>25519</v>
      </c>
      <c r="AV14285">
        <v>55.2</v>
      </c>
      <c r="AW14285">
        <v>24828</v>
      </c>
      <c r="AX14285">
        <v>3.2</v>
      </c>
      <c r="AY14285">
        <v>48944</v>
      </c>
      <c r="AZ14285">
        <v>41.5</v>
      </c>
      <c r="BA14285">
        <v>31378</v>
      </c>
      <c r="BB14285">
        <v>37.6</v>
      </c>
      <c r="BC14285">
        <v>28843</v>
      </c>
      <c r="BD14285">
        <v>4</v>
      </c>
      <c r="BE14285">
        <v>55893</v>
      </c>
      <c r="BF14285">
        <v>38.700000000000003</v>
      </c>
      <c r="BH14285">
        <v>39.1</v>
      </c>
      <c r="BJ14285">
        <v>36.299999999999997</v>
      </c>
      <c r="BR14285" s="8">
        <f t="shared" si="223"/>
        <v>4875</v>
      </c>
    </row>
    <row r="14286" spans="1:70" x14ac:dyDescent="0.3">
      <c r="A14286" t="s">
        <v>36601</v>
      </c>
      <c r="B14286" s="9">
        <v>44147</v>
      </c>
      <c r="C14286" t="s">
        <v>36602</v>
      </c>
      <c r="D14286">
        <v>7590</v>
      </c>
      <c r="E14286">
        <v>79421</v>
      </c>
      <c r="F14286">
        <v>90.3</v>
      </c>
      <c r="G14286">
        <v>78861</v>
      </c>
      <c r="H14286">
        <v>2.2000000000000002</v>
      </c>
      <c r="I14286">
        <v>51339</v>
      </c>
      <c r="J14286">
        <v>0</v>
      </c>
      <c r="L14286">
        <v>6</v>
      </c>
      <c r="M14286">
        <v>93036</v>
      </c>
      <c r="N14286">
        <v>0</v>
      </c>
      <c r="P14286">
        <v>0.4</v>
      </c>
      <c r="R14286">
        <v>1.1000000000000001</v>
      </c>
      <c r="S14286">
        <v>54091</v>
      </c>
      <c r="T14286">
        <v>1.3</v>
      </c>
      <c r="U14286">
        <v>125200</v>
      </c>
      <c r="V14286">
        <v>89.4</v>
      </c>
      <c r="W14286">
        <v>78319</v>
      </c>
      <c r="X14286">
        <v>1.6</v>
      </c>
      <c r="Y14286">
        <v>25652</v>
      </c>
      <c r="Z14286">
        <v>28.2</v>
      </c>
      <c r="AA14286">
        <v>90048</v>
      </c>
      <c r="AB14286">
        <v>47</v>
      </c>
      <c r="AC14286">
        <v>98438</v>
      </c>
      <c r="AD14286">
        <v>23.3</v>
      </c>
      <c r="AE14286">
        <v>42117</v>
      </c>
      <c r="AF14286">
        <v>4926</v>
      </c>
      <c r="AG14286">
        <v>98788</v>
      </c>
      <c r="AH14286">
        <v>42</v>
      </c>
      <c r="AI14286">
        <v>107649</v>
      </c>
      <c r="AJ14286">
        <v>58</v>
      </c>
      <c r="AK14286">
        <v>96656</v>
      </c>
      <c r="AL14286">
        <v>86</v>
      </c>
      <c r="AM14286">
        <v>112515</v>
      </c>
      <c r="AN14286">
        <v>10.6</v>
      </c>
      <c r="AO14286">
        <v>44143</v>
      </c>
      <c r="AP14286">
        <v>3.3</v>
      </c>
      <c r="AQ14286">
        <v>66791</v>
      </c>
      <c r="AR14286">
        <v>2664</v>
      </c>
      <c r="AS14286">
        <v>42772</v>
      </c>
      <c r="AT14286">
        <v>55.7</v>
      </c>
      <c r="AU14286">
        <v>38159</v>
      </c>
      <c r="AV14286">
        <v>47.7</v>
      </c>
      <c r="AW14286">
        <v>29647</v>
      </c>
      <c r="AX14286">
        <v>8</v>
      </c>
      <c r="AY14286">
        <v>61786</v>
      </c>
      <c r="AZ14286">
        <v>44.3</v>
      </c>
      <c r="BA14286">
        <v>51941</v>
      </c>
      <c r="BB14286">
        <v>34.6</v>
      </c>
      <c r="BC14286">
        <v>49250</v>
      </c>
      <c r="BD14286">
        <v>9.6999999999999993</v>
      </c>
      <c r="BE14286">
        <v>70000</v>
      </c>
      <c r="BF14286">
        <v>20.7</v>
      </c>
      <c r="BH14286">
        <v>19.2</v>
      </c>
      <c r="BJ14286">
        <v>22</v>
      </c>
      <c r="BR14286" s="8">
        <f t="shared" si="223"/>
        <v>7166.666666666667</v>
      </c>
    </row>
    <row r="14287" spans="1:70" x14ac:dyDescent="0.3">
      <c r="A14287" t="s">
        <v>36603</v>
      </c>
      <c r="B14287" s="9">
        <v>44149</v>
      </c>
      <c r="C14287" t="s">
        <v>36604</v>
      </c>
      <c r="D14287">
        <v>7259</v>
      </c>
      <c r="E14287">
        <v>83516</v>
      </c>
      <c r="F14287">
        <v>93.9</v>
      </c>
      <c r="G14287">
        <v>81154</v>
      </c>
      <c r="H14287">
        <v>1.2</v>
      </c>
      <c r="I14287">
        <v>97824</v>
      </c>
      <c r="J14287">
        <v>0</v>
      </c>
      <c r="L14287">
        <v>4.2</v>
      </c>
      <c r="M14287">
        <v>128021</v>
      </c>
      <c r="N14287">
        <v>0.1</v>
      </c>
      <c r="P14287">
        <v>0</v>
      </c>
      <c r="R14287">
        <v>0.6</v>
      </c>
      <c r="S14287">
        <v>92321</v>
      </c>
      <c r="T14287">
        <v>1.2</v>
      </c>
      <c r="U14287">
        <v>62361</v>
      </c>
      <c r="V14287">
        <v>92.8</v>
      </c>
      <c r="W14287">
        <v>81165</v>
      </c>
      <c r="X14287">
        <v>0.4</v>
      </c>
      <c r="Z14287">
        <v>21.2</v>
      </c>
      <c r="AA14287">
        <v>107794</v>
      </c>
      <c r="AB14287">
        <v>47.3</v>
      </c>
      <c r="AC14287">
        <v>102413</v>
      </c>
      <c r="AD14287">
        <v>31.1</v>
      </c>
      <c r="AE14287">
        <v>44863</v>
      </c>
      <c r="AF14287">
        <v>5453</v>
      </c>
      <c r="AG14287">
        <v>98816</v>
      </c>
      <c r="AH14287">
        <v>39.200000000000003</v>
      </c>
      <c r="AI14287">
        <v>112697</v>
      </c>
      <c r="AJ14287">
        <v>60.8</v>
      </c>
      <c r="AK14287">
        <v>88818</v>
      </c>
      <c r="AL14287">
        <v>89.4</v>
      </c>
      <c r="AM14287">
        <v>103346</v>
      </c>
      <c r="AN14287">
        <v>8</v>
      </c>
      <c r="AO14287">
        <v>65139</v>
      </c>
      <c r="AP14287">
        <v>2.6</v>
      </c>
      <c r="AQ14287">
        <v>66563</v>
      </c>
      <c r="AR14287">
        <v>1806</v>
      </c>
      <c r="AS14287">
        <v>42386</v>
      </c>
      <c r="AT14287">
        <v>63.7</v>
      </c>
      <c r="AU14287">
        <v>40347</v>
      </c>
      <c r="AV14287">
        <v>55.7</v>
      </c>
      <c r="AW14287">
        <v>32708</v>
      </c>
      <c r="AX14287">
        <v>8</v>
      </c>
      <c r="AY14287">
        <v>95556</v>
      </c>
      <c r="AZ14287">
        <v>36.299999999999997</v>
      </c>
      <c r="BA14287">
        <v>47917</v>
      </c>
      <c r="BB14287">
        <v>31.9</v>
      </c>
      <c r="BC14287">
        <v>44750</v>
      </c>
      <c r="BD14287">
        <v>4.4000000000000004</v>
      </c>
      <c r="BE14287">
        <v>70089</v>
      </c>
      <c r="BF14287">
        <v>25.2</v>
      </c>
      <c r="BH14287">
        <v>24.8</v>
      </c>
      <c r="BJ14287">
        <v>26.2</v>
      </c>
      <c r="BR14287" s="8">
        <f t="shared" si="223"/>
        <v>7450</v>
      </c>
    </row>
    <row r="14288" spans="1:70" x14ac:dyDescent="0.3">
      <c r="A14288" t="s">
        <v>36605</v>
      </c>
      <c r="B14288" s="9">
        <v>44201</v>
      </c>
      <c r="C14288" t="s">
        <v>36606</v>
      </c>
      <c r="D14288">
        <v>2645</v>
      </c>
      <c r="E14288">
        <v>56187</v>
      </c>
      <c r="F14288">
        <v>99.1</v>
      </c>
      <c r="G14288">
        <v>56440</v>
      </c>
      <c r="H14288">
        <v>0</v>
      </c>
      <c r="J14288">
        <v>0</v>
      </c>
      <c r="L14288">
        <v>0</v>
      </c>
      <c r="N14288">
        <v>0</v>
      </c>
      <c r="P14288">
        <v>0.2</v>
      </c>
      <c r="R14288">
        <v>0.8</v>
      </c>
      <c r="T14288">
        <v>0.7</v>
      </c>
      <c r="U14288">
        <v>79688</v>
      </c>
      <c r="V14288">
        <v>98.5</v>
      </c>
      <c r="W14288">
        <v>56392</v>
      </c>
      <c r="X14288">
        <v>3.9</v>
      </c>
      <c r="Y14288">
        <v>46250</v>
      </c>
      <c r="Z14288">
        <v>22.8</v>
      </c>
      <c r="AA14288">
        <v>64655</v>
      </c>
      <c r="AB14288">
        <v>44.4</v>
      </c>
      <c r="AC14288">
        <v>58344</v>
      </c>
      <c r="AD14288">
        <v>28.9</v>
      </c>
      <c r="AE14288">
        <v>41341</v>
      </c>
      <c r="AF14288">
        <v>1869</v>
      </c>
      <c r="AG14288">
        <v>63459</v>
      </c>
      <c r="AH14288">
        <v>32.299999999999997</v>
      </c>
      <c r="AI14288">
        <v>76667</v>
      </c>
      <c r="AJ14288">
        <v>67.7</v>
      </c>
      <c r="AK14288">
        <v>60039</v>
      </c>
      <c r="AL14288">
        <v>87.9</v>
      </c>
      <c r="AM14288">
        <v>71591</v>
      </c>
      <c r="AN14288">
        <v>8.9</v>
      </c>
      <c r="AO14288">
        <v>36573</v>
      </c>
      <c r="AP14288">
        <v>3.2</v>
      </c>
      <c r="AQ14288">
        <v>21528</v>
      </c>
      <c r="AR14288">
        <v>776</v>
      </c>
      <c r="AS14288">
        <v>34682</v>
      </c>
      <c r="AT14288">
        <v>30</v>
      </c>
      <c r="AU14288">
        <v>44598</v>
      </c>
      <c r="AV14288">
        <v>27.7</v>
      </c>
      <c r="AW14288">
        <v>43795</v>
      </c>
      <c r="AX14288">
        <v>2.2999999999999998</v>
      </c>
      <c r="AZ14288">
        <v>70</v>
      </c>
      <c r="BA14288">
        <v>33023</v>
      </c>
      <c r="BB14288">
        <v>51.4</v>
      </c>
      <c r="BC14288">
        <v>29845</v>
      </c>
      <c r="BD14288">
        <v>18.600000000000001</v>
      </c>
      <c r="BE14288">
        <v>65909</v>
      </c>
      <c r="BF14288">
        <v>24.6</v>
      </c>
      <c r="BH14288">
        <v>28.4</v>
      </c>
      <c r="BJ14288">
        <v>14</v>
      </c>
      <c r="BR14288" s="8">
        <f t="shared" si="223"/>
        <v>7325</v>
      </c>
    </row>
    <row r="14289" spans="1:70" x14ac:dyDescent="0.3">
      <c r="A14289" t="s">
        <v>36607</v>
      </c>
      <c r="B14289" s="9">
        <v>44202</v>
      </c>
      <c r="C14289" t="s">
        <v>36608</v>
      </c>
      <c r="D14289">
        <v>7611</v>
      </c>
      <c r="E14289">
        <v>81231</v>
      </c>
      <c r="F14289">
        <v>93.5</v>
      </c>
      <c r="G14289">
        <v>80100</v>
      </c>
      <c r="H14289">
        <v>4.5999999999999996</v>
      </c>
      <c r="I14289">
        <v>102292</v>
      </c>
      <c r="J14289">
        <v>0</v>
      </c>
      <c r="L14289">
        <v>1.3</v>
      </c>
      <c r="M14289">
        <v>139375</v>
      </c>
      <c r="N14289">
        <v>0</v>
      </c>
      <c r="P14289">
        <v>0</v>
      </c>
      <c r="R14289">
        <v>0.6</v>
      </c>
      <c r="S14289">
        <v>9483</v>
      </c>
      <c r="T14289">
        <v>0.4</v>
      </c>
      <c r="V14289">
        <v>93.2</v>
      </c>
      <c r="W14289">
        <v>80094</v>
      </c>
      <c r="X14289">
        <v>1.4</v>
      </c>
      <c r="Y14289">
        <v>9422</v>
      </c>
      <c r="Z14289">
        <v>24</v>
      </c>
      <c r="AA14289">
        <v>100256</v>
      </c>
      <c r="AB14289">
        <v>47</v>
      </c>
      <c r="AC14289">
        <v>102107</v>
      </c>
      <c r="AD14289">
        <v>27.7</v>
      </c>
      <c r="AE14289">
        <v>47818</v>
      </c>
      <c r="AF14289">
        <v>5498</v>
      </c>
      <c r="AG14289">
        <v>93981</v>
      </c>
      <c r="AH14289">
        <v>43</v>
      </c>
      <c r="AI14289">
        <v>104759</v>
      </c>
      <c r="AJ14289">
        <v>57</v>
      </c>
      <c r="AK14289">
        <v>84396</v>
      </c>
      <c r="AL14289">
        <v>82.6</v>
      </c>
      <c r="AM14289">
        <v>101618</v>
      </c>
      <c r="AN14289">
        <v>11.7</v>
      </c>
      <c r="AO14289">
        <v>59141</v>
      </c>
      <c r="AP14289">
        <v>5.7</v>
      </c>
      <c r="AQ14289">
        <v>65380</v>
      </c>
      <c r="AR14289">
        <v>2113</v>
      </c>
      <c r="AS14289">
        <v>42411</v>
      </c>
      <c r="AT14289">
        <v>66.400000000000006</v>
      </c>
      <c r="AU14289">
        <v>30234</v>
      </c>
      <c r="AV14289">
        <v>63.4</v>
      </c>
      <c r="AW14289">
        <v>29438</v>
      </c>
      <c r="AX14289">
        <v>3</v>
      </c>
      <c r="AY14289">
        <v>86607</v>
      </c>
      <c r="AZ14289">
        <v>33.6</v>
      </c>
      <c r="BA14289">
        <v>58977</v>
      </c>
      <c r="BB14289">
        <v>30.1</v>
      </c>
      <c r="BC14289">
        <v>47813</v>
      </c>
      <c r="BD14289">
        <v>3.5</v>
      </c>
      <c r="BE14289">
        <v>78456</v>
      </c>
      <c r="BF14289">
        <v>23</v>
      </c>
      <c r="BH14289">
        <v>24.2</v>
      </c>
      <c r="BJ14289">
        <v>19.8</v>
      </c>
      <c r="BR14289" s="8">
        <f t="shared" si="223"/>
        <v>6883.333333333333</v>
      </c>
    </row>
    <row r="14290" spans="1:70" x14ac:dyDescent="0.3">
      <c r="A14290" t="s">
        <v>36609</v>
      </c>
      <c r="B14290" s="9">
        <v>44203</v>
      </c>
      <c r="C14290" t="s">
        <v>36610</v>
      </c>
      <c r="D14290">
        <v>16204</v>
      </c>
      <c r="E14290">
        <v>44001</v>
      </c>
      <c r="F14290">
        <v>95.8</v>
      </c>
      <c r="G14290">
        <v>45777</v>
      </c>
      <c r="H14290">
        <v>3.5</v>
      </c>
      <c r="I14290">
        <v>25137</v>
      </c>
      <c r="J14290">
        <v>0</v>
      </c>
      <c r="L14290">
        <v>0.1</v>
      </c>
      <c r="M14290">
        <v>71500</v>
      </c>
      <c r="N14290">
        <v>0</v>
      </c>
      <c r="P14290">
        <v>0.1</v>
      </c>
      <c r="R14290">
        <v>0.5</v>
      </c>
      <c r="S14290">
        <v>21667</v>
      </c>
      <c r="T14290">
        <v>0.9</v>
      </c>
      <c r="U14290">
        <v>28625</v>
      </c>
      <c r="V14290">
        <v>95.1</v>
      </c>
      <c r="W14290">
        <v>46056</v>
      </c>
      <c r="X14290">
        <v>2.6</v>
      </c>
      <c r="Y14290">
        <v>16278</v>
      </c>
      <c r="Z14290">
        <v>29.6</v>
      </c>
      <c r="AA14290">
        <v>51667</v>
      </c>
      <c r="AB14290">
        <v>41.7</v>
      </c>
      <c r="AC14290">
        <v>51978</v>
      </c>
      <c r="AD14290">
        <v>26.2</v>
      </c>
      <c r="AE14290">
        <v>30610</v>
      </c>
      <c r="AF14290">
        <v>10744</v>
      </c>
      <c r="AG14290">
        <v>55107</v>
      </c>
      <c r="AH14290">
        <v>41.1</v>
      </c>
      <c r="AI14290">
        <v>53295</v>
      </c>
      <c r="AJ14290">
        <v>58.9</v>
      </c>
      <c r="AK14290">
        <v>56817</v>
      </c>
      <c r="AL14290">
        <v>69.2</v>
      </c>
      <c r="AM14290">
        <v>68537</v>
      </c>
      <c r="AN14290">
        <v>23.2</v>
      </c>
      <c r="AO14290">
        <v>26927</v>
      </c>
      <c r="AP14290">
        <v>7.6</v>
      </c>
      <c r="AQ14290">
        <v>35927</v>
      </c>
      <c r="AR14290">
        <v>5460</v>
      </c>
      <c r="AS14290">
        <v>25414</v>
      </c>
      <c r="AT14290">
        <v>54</v>
      </c>
      <c r="AU14290">
        <v>21837</v>
      </c>
      <c r="AV14290">
        <v>49.1</v>
      </c>
      <c r="AW14290">
        <v>20610</v>
      </c>
      <c r="AX14290">
        <v>4.9000000000000004</v>
      </c>
      <c r="AY14290">
        <v>71639</v>
      </c>
      <c r="AZ14290">
        <v>46</v>
      </c>
      <c r="BA14290">
        <v>31814</v>
      </c>
      <c r="BB14290">
        <v>38.200000000000003</v>
      </c>
      <c r="BC14290">
        <v>26748</v>
      </c>
      <c r="BD14290">
        <v>7.9</v>
      </c>
      <c r="BE14290">
        <v>51223</v>
      </c>
      <c r="BF14290">
        <v>31.9</v>
      </c>
      <c r="BH14290">
        <v>33.700000000000003</v>
      </c>
      <c r="BJ14290">
        <v>27.8</v>
      </c>
      <c r="BR14290" s="8">
        <f t="shared" si="223"/>
        <v>5766.666666666667</v>
      </c>
    </row>
    <row r="14291" spans="1:70" x14ac:dyDescent="0.3">
      <c r="A14291" t="s">
        <v>36611</v>
      </c>
      <c r="B14291" s="9">
        <v>44212</v>
      </c>
      <c r="C14291" t="s">
        <v>36612</v>
      </c>
      <c r="D14291">
        <v>16937</v>
      </c>
      <c r="E14291">
        <v>64667</v>
      </c>
      <c r="F14291">
        <v>97</v>
      </c>
      <c r="G14291">
        <v>64857</v>
      </c>
      <c r="H14291">
        <v>1</v>
      </c>
      <c r="I14291">
        <v>53077</v>
      </c>
      <c r="J14291">
        <v>0.1</v>
      </c>
      <c r="L14291">
        <v>1</v>
      </c>
      <c r="M14291">
        <v>66635</v>
      </c>
      <c r="N14291">
        <v>0</v>
      </c>
      <c r="P14291">
        <v>0.2</v>
      </c>
      <c r="Q14291">
        <v>37250</v>
      </c>
      <c r="R14291">
        <v>0.7</v>
      </c>
      <c r="S14291">
        <v>58750</v>
      </c>
      <c r="T14291">
        <v>1.6</v>
      </c>
      <c r="U14291">
        <v>54904</v>
      </c>
      <c r="V14291">
        <v>95.7</v>
      </c>
      <c r="W14291">
        <v>65023</v>
      </c>
      <c r="X14291">
        <v>2.5</v>
      </c>
      <c r="Y14291">
        <v>47763</v>
      </c>
      <c r="Z14291">
        <v>34.700000000000003</v>
      </c>
      <c r="AA14291">
        <v>72193</v>
      </c>
      <c r="AB14291">
        <v>41.8</v>
      </c>
      <c r="AC14291">
        <v>73527</v>
      </c>
      <c r="AD14291">
        <v>21.1</v>
      </c>
      <c r="AE14291">
        <v>39755</v>
      </c>
      <c r="AF14291">
        <v>11917</v>
      </c>
      <c r="AG14291">
        <v>75076</v>
      </c>
      <c r="AH14291">
        <v>44.1</v>
      </c>
      <c r="AI14291">
        <v>79436</v>
      </c>
      <c r="AJ14291">
        <v>55.9</v>
      </c>
      <c r="AK14291">
        <v>72146</v>
      </c>
      <c r="AL14291">
        <v>78.5</v>
      </c>
      <c r="AM14291">
        <v>84612</v>
      </c>
      <c r="AN14291">
        <v>15.3</v>
      </c>
      <c r="AO14291">
        <v>49307</v>
      </c>
      <c r="AP14291">
        <v>6.3</v>
      </c>
      <c r="AQ14291">
        <v>53162</v>
      </c>
      <c r="AR14291">
        <v>5020</v>
      </c>
      <c r="AS14291">
        <v>38121</v>
      </c>
      <c r="AT14291">
        <v>52.4</v>
      </c>
      <c r="AU14291">
        <v>33539</v>
      </c>
      <c r="AV14291">
        <v>44.9</v>
      </c>
      <c r="AW14291">
        <v>29908</v>
      </c>
      <c r="AX14291">
        <v>7.5</v>
      </c>
      <c r="AY14291">
        <v>49952</v>
      </c>
      <c r="AZ14291">
        <v>47.6</v>
      </c>
      <c r="BA14291">
        <v>45435</v>
      </c>
      <c r="BB14291">
        <v>37.200000000000003</v>
      </c>
      <c r="BC14291">
        <v>41272</v>
      </c>
      <c r="BD14291">
        <v>10.4</v>
      </c>
      <c r="BE14291">
        <v>54712</v>
      </c>
      <c r="BF14291">
        <v>29.6</v>
      </c>
      <c r="BH14291">
        <v>29</v>
      </c>
      <c r="BJ14291">
        <v>30.3</v>
      </c>
      <c r="BR14291" s="8">
        <f t="shared" si="223"/>
        <v>6541.666666666667</v>
      </c>
    </row>
    <row r="14292" spans="1:70" x14ac:dyDescent="0.3">
      <c r="A14292" t="s">
        <v>36613</v>
      </c>
      <c r="B14292" s="9">
        <v>44214</v>
      </c>
      <c r="C14292" t="s">
        <v>36614</v>
      </c>
      <c r="D14292">
        <v>694</v>
      </c>
      <c r="E14292">
        <v>50962</v>
      </c>
      <c r="F14292">
        <v>100</v>
      </c>
      <c r="G14292">
        <v>50962</v>
      </c>
      <c r="H14292">
        <v>0</v>
      </c>
      <c r="J14292">
        <v>0</v>
      </c>
      <c r="L14292">
        <v>0</v>
      </c>
      <c r="N14292">
        <v>0</v>
      </c>
      <c r="P14292">
        <v>0</v>
      </c>
      <c r="R14292">
        <v>0</v>
      </c>
      <c r="T14292">
        <v>0</v>
      </c>
      <c r="V14292">
        <v>100</v>
      </c>
      <c r="W14292">
        <v>50962</v>
      </c>
      <c r="X14292">
        <v>0.6</v>
      </c>
      <c r="Z14292">
        <v>23.2</v>
      </c>
      <c r="AA14292">
        <v>63092</v>
      </c>
      <c r="AB14292">
        <v>58.8</v>
      </c>
      <c r="AC14292">
        <v>49659</v>
      </c>
      <c r="AD14292">
        <v>17.399999999999999</v>
      </c>
      <c r="AE14292">
        <v>45179</v>
      </c>
      <c r="AF14292">
        <v>541</v>
      </c>
      <c r="AG14292">
        <v>62679</v>
      </c>
      <c r="AH14292">
        <v>42.5</v>
      </c>
      <c r="AI14292">
        <v>63061</v>
      </c>
      <c r="AJ14292">
        <v>57.5</v>
      </c>
      <c r="AK14292">
        <v>60417</v>
      </c>
      <c r="AL14292">
        <v>82.4</v>
      </c>
      <c r="AM14292">
        <v>64847</v>
      </c>
      <c r="AN14292">
        <v>8.6999999999999993</v>
      </c>
      <c r="AO14292">
        <v>28750</v>
      </c>
      <c r="AP14292">
        <v>8.9</v>
      </c>
      <c r="AQ14292">
        <v>28796</v>
      </c>
      <c r="AR14292">
        <v>153</v>
      </c>
      <c r="AS14292">
        <v>34784</v>
      </c>
      <c r="AT14292">
        <v>29.4</v>
      </c>
      <c r="AU14292">
        <v>33491</v>
      </c>
      <c r="AV14292">
        <v>26.1</v>
      </c>
      <c r="AW14292">
        <v>33276</v>
      </c>
      <c r="AX14292">
        <v>3.3</v>
      </c>
      <c r="AZ14292">
        <v>70.599999999999994</v>
      </c>
      <c r="BA14292">
        <v>40938</v>
      </c>
      <c r="BB14292">
        <v>45.8</v>
      </c>
      <c r="BC14292">
        <v>30833</v>
      </c>
      <c r="BD14292">
        <v>24.8</v>
      </c>
      <c r="BE14292">
        <v>50341</v>
      </c>
      <c r="BF14292">
        <v>24.8</v>
      </c>
      <c r="BH14292">
        <v>28.8</v>
      </c>
      <c r="BJ14292">
        <v>10.5</v>
      </c>
      <c r="BR14292" s="8">
        <f t="shared" si="223"/>
        <v>6866.666666666667</v>
      </c>
    </row>
    <row r="14293" spans="1:70" x14ac:dyDescent="0.3">
      <c r="A14293" t="s">
        <v>36615</v>
      </c>
      <c r="B14293" s="9">
        <v>44215</v>
      </c>
      <c r="C14293" t="s">
        <v>36616</v>
      </c>
      <c r="D14293">
        <v>923</v>
      </c>
      <c r="E14293">
        <v>53412</v>
      </c>
      <c r="F14293">
        <v>99</v>
      </c>
      <c r="G14293">
        <v>53514</v>
      </c>
      <c r="H14293">
        <v>0</v>
      </c>
      <c r="J14293">
        <v>0</v>
      </c>
      <c r="L14293">
        <v>0.3</v>
      </c>
      <c r="N14293">
        <v>0</v>
      </c>
      <c r="P14293">
        <v>0</v>
      </c>
      <c r="R14293">
        <v>0.7</v>
      </c>
      <c r="T14293">
        <v>0.9</v>
      </c>
      <c r="V14293">
        <v>98.2</v>
      </c>
      <c r="W14293">
        <v>53243</v>
      </c>
      <c r="X14293">
        <v>3.9</v>
      </c>
      <c r="Y14293">
        <v>38125</v>
      </c>
      <c r="Z14293">
        <v>31.2</v>
      </c>
      <c r="AA14293">
        <v>73750</v>
      </c>
      <c r="AB14293">
        <v>49.7</v>
      </c>
      <c r="AC14293">
        <v>44107</v>
      </c>
      <c r="AD14293">
        <v>15.2</v>
      </c>
      <c r="AE14293">
        <v>42000</v>
      </c>
      <c r="AF14293">
        <v>665</v>
      </c>
      <c r="AG14293">
        <v>61094</v>
      </c>
      <c r="AH14293">
        <v>42.1</v>
      </c>
      <c r="AI14293">
        <v>68077</v>
      </c>
      <c r="AJ14293">
        <v>57.9</v>
      </c>
      <c r="AK14293">
        <v>56875</v>
      </c>
      <c r="AL14293">
        <v>75.3</v>
      </c>
      <c r="AM14293">
        <v>70750</v>
      </c>
      <c r="AN14293">
        <v>10.1</v>
      </c>
      <c r="AO14293">
        <v>26635</v>
      </c>
      <c r="AP14293">
        <v>14.6</v>
      </c>
      <c r="AQ14293">
        <v>54458</v>
      </c>
      <c r="AR14293">
        <v>258</v>
      </c>
      <c r="AS14293">
        <v>22976</v>
      </c>
      <c r="AT14293">
        <v>50</v>
      </c>
      <c r="AU14293">
        <v>22104</v>
      </c>
      <c r="AV14293">
        <v>38.4</v>
      </c>
      <c r="AW14293">
        <v>21434</v>
      </c>
      <c r="AX14293">
        <v>11.6</v>
      </c>
      <c r="AY14293">
        <v>24500</v>
      </c>
      <c r="AZ14293">
        <v>50</v>
      </c>
      <c r="BA14293">
        <v>28750</v>
      </c>
      <c r="BB14293">
        <v>43.4</v>
      </c>
      <c r="BC14293">
        <v>25000</v>
      </c>
      <c r="BD14293">
        <v>6.6</v>
      </c>
      <c r="BE14293">
        <v>56719</v>
      </c>
      <c r="BF14293">
        <v>34.700000000000003</v>
      </c>
      <c r="BH14293">
        <v>40.9</v>
      </c>
      <c r="BJ14293">
        <v>14.7</v>
      </c>
      <c r="BR14293" s="8">
        <f t="shared" si="223"/>
        <v>6274.9999999999991</v>
      </c>
    </row>
    <row r="14294" spans="1:70" x14ac:dyDescent="0.3">
      <c r="A14294" t="s">
        <v>36617</v>
      </c>
      <c r="B14294" s="9">
        <v>44216</v>
      </c>
      <c r="C14294" t="s">
        <v>36618</v>
      </c>
      <c r="D14294">
        <v>3683</v>
      </c>
      <c r="E14294">
        <v>65883</v>
      </c>
      <c r="F14294">
        <v>98.3</v>
      </c>
      <c r="G14294">
        <v>66210</v>
      </c>
      <c r="H14294">
        <v>0.2</v>
      </c>
      <c r="J14294">
        <v>0.2</v>
      </c>
      <c r="L14294">
        <v>0.4</v>
      </c>
      <c r="N14294">
        <v>0</v>
      </c>
      <c r="P14294">
        <v>0</v>
      </c>
      <c r="R14294">
        <v>0.9</v>
      </c>
      <c r="T14294">
        <v>1.3</v>
      </c>
      <c r="U14294">
        <v>65078</v>
      </c>
      <c r="V14294">
        <v>97</v>
      </c>
      <c r="W14294">
        <v>66375</v>
      </c>
      <c r="X14294">
        <v>1</v>
      </c>
      <c r="Y14294">
        <v>36875</v>
      </c>
      <c r="Z14294">
        <v>26.8</v>
      </c>
      <c r="AA14294">
        <v>71756</v>
      </c>
      <c r="AB14294">
        <v>47.2</v>
      </c>
      <c r="AC14294">
        <v>74909</v>
      </c>
      <c r="AD14294">
        <v>25.1</v>
      </c>
      <c r="AE14294">
        <v>50265</v>
      </c>
      <c r="AF14294">
        <v>2918</v>
      </c>
      <c r="AG14294">
        <v>72896</v>
      </c>
      <c r="AH14294">
        <v>37.299999999999997</v>
      </c>
      <c r="AI14294">
        <v>76314</v>
      </c>
      <c r="AJ14294">
        <v>62.7</v>
      </c>
      <c r="AK14294">
        <v>71592</v>
      </c>
      <c r="AL14294">
        <v>87.9</v>
      </c>
      <c r="AM14294">
        <v>74936</v>
      </c>
      <c r="AN14294">
        <v>5.6</v>
      </c>
      <c r="AO14294">
        <v>38056</v>
      </c>
      <c r="AP14294">
        <v>6.5</v>
      </c>
      <c r="AQ14294">
        <v>75296</v>
      </c>
      <c r="AR14294">
        <v>765</v>
      </c>
      <c r="AS14294">
        <v>50729</v>
      </c>
      <c r="AT14294">
        <v>46.7</v>
      </c>
      <c r="AU14294">
        <v>37310</v>
      </c>
      <c r="AV14294">
        <v>42.2</v>
      </c>
      <c r="AW14294">
        <v>36603</v>
      </c>
      <c r="AX14294">
        <v>4.4000000000000004</v>
      </c>
      <c r="AY14294">
        <v>77500</v>
      </c>
      <c r="AZ14294">
        <v>53.3</v>
      </c>
      <c r="BA14294">
        <v>55581</v>
      </c>
      <c r="BB14294">
        <v>38.200000000000003</v>
      </c>
      <c r="BC14294">
        <v>50000</v>
      </c>
      <c r="BD14294">
        <v>15.2</v>
      </c>
      <c r="BE14294">
        <v>57065</v>
      </c>
      <c r="BF14294">
        <v>21.7</v>
      </c>
      <c r="BH14294">
        <v>21.6</v>
      </c>
      <c r="BJ14294">
        <v>21.8</v>
      </c>
      <c r="BR14294" s="8">
        <f t="shared" si="223"/>
        <v>7325</v>
      </c>
    </row>
    <row r="14295" spans="1:70" x14ac:dyDescent="0.3">
      <c r="A14295" t="s">
        <v>36619</v>
      </c>
      <c r="B14295" s="9">
        <v>44217</v>
      </c>
      <c r="C14295" t="s">
        <v>36620</v>
      </c>
      <c r="D14295">
        <v>1542</v>
      </c>
      <c r="E14295">
        <v>50205</v>
      </c>
      <c r="F14295">
        <v>100</v>
      </c>
      <c r="G14295">
        <v>50205</v>
      </c>
      <c r="H14295">
        <v>0</v>
      </c>
      <c r="J14295">
        <v>0</v>
      </c>
      <c r="L14295">
        <v>0</v>
      </c>
      <c r="N14295">
        <v>0</v>
      </c>
      <c r="P14295">
        <v>0</v>
      </c>
      <c r="R14295">
        <v>0</v>
      </c>
      <c r="T14295">
        <v>0.9</v>
      </c>
      <c r="V14295">
        <v>99.1</v>
      </c>
      <c r="W14295">
        <v>49868</v>
      </c>
      <c r="X14295">
        <v>4.5999999999999996</v>
      </c>
      <c r="Y14295">
        <v>31250</v>
      </c>
      <c r="Z14295">
        <v>30.1</v>
      </c>
      <c r="AA14295">
        <v>49000</v>
      </c>
      <c r="AB14295">
        <v>37.200000000000003</v>
      </c>
      <c r="AC14295">
        <v>62045</v>
      </c>
      <c r="AD14295">
        <v>28.1</v>
      </c>
      <c r="AE14295">
        <v>32159</v>
      </c>
      <c r="AF14295">
        <v>1088</v>
      </c>
      <c r="AG14295">
        <v>61154</v>
      </c>
      <c r="AH14295">
        <v>46.6</v>
      </c>
      <c r="AI14295">
        <v>54821</v>
      </c>
      <c r="AJ14295">
        <v>53.4</v>
      </c>
      <c r="AK14295">
        <v>63839</v>
      </c>
      <c r="AL14295">
        <v>81.2</v>
      </c>
      <c r="AM14295">
        <v>63839</v>
      </c>
      <c r="AN14295">
        <v>12.7</v>
      </c>
      <c r="AO14295">
        <v>48750</v>
      </c>
      <c r="AP14295">
        <v>6.2</v>
      </c>
      <c r="AQ14295">
        <v>44779</v>
      </c>
      <c r="AR14295">
        <v>454</v>
      </c>
      <c r="AS14295">
        <v>24015</v>
      </c>
      <c r="AT14295">
        <v>57.5</v>
      </c>
      <c r="AU14295">
        <v>16406</v>
      </c>
      <c r="AV14295">
        <v>54</v>
      </c>
      <c r="AW14295">
        <v>14825</v>
      </c>
      <c r="AX14295">
        <v>3.5</v>
      </c>
      <c r="AY14295">
        <v>36429</v>
      </c>
      <c r="AZ14295">
        <v>42.5</v>
      </c>
      <c r="BA14295">
        <v>31940</v>
      </c>
      <c r="BB14295">
        <v>30.4</v>
      </c>
      <c r="BC14295">
        <v>29342</v>
      </c>
      <c r="BD14295">
        <v>12.1</v>
      </c>
      <c r="BE14295">
        <v>52434</v>
      </c>
      <c r="BF14295">
        <v>38.5</v>
      </c>
      <c r="BH14295">
        <v>34.1</v>
      </c>
      <c r="BJ14295">
        <v>48.9</v>
      </c>
      <c r="BR14295" s="8">
        <f t="shared" si="223"/>
        <v>6766.666666666667</v>
      </c>
    </row>
    <row r="14296" spans="1:70" x14ac:dyDescent="0.3">
      <c r="A14296" t="s">
        <v>36621</v>
      </c>
      <c r="B14296" s="9">
        <v>44221</v>
      </c>
      <c r="C14296" t="s">
        <v>36622</v>
      </c>
      <c r="D14296">
        <v>13460</v>
      </c>
      <c r="E14296">
        <v>45178</v>
      </c>
      <c r="F14296">
        <v>95.5</v>
      </c>
      <c r="G14296">
        <v>45502</v>
      </c>
      <c r="H14296">
        <v>2.5</v>
      </c>
      <c r="I14296">
        <v>32212</v>
      </c>
      <c r="J14296">
        <v>0.4</v>
      </c>
      <c r="L14296">
        <v>0.8</v>
      </c>
      <c r="M14296">
        <v>56776</v>
      </c>
      <c r="N14296">
        <v>0</v>
      </c>
      <c r="P14296">
        <v>0.4</v>
      </c>
      <c r="R14296">
        <v>0.4</v>
      </c>
      <c r="S14296">
        <v>55673</v>
      </c>
      <c r="T14296">
        <v>2.8</v>
      </c>
      <c r="U14296">
        <v>30168</v>
      </c>
      <c r="V14296">
        <v>93.1</v>
      </c>
      <c r="W14296">
        <v>46108</v>
      </c>
      <c r="X14296">
        <v>4.2</v>
      </c>
      <c r="Y14296">
        <v>43793</v>
      </c>
      <c r="Z14296">
        <v>39</v>
      </c>
      <c r="AA14296">
        <v>51515</v>
      </c>
      <c r="AB14296">
        <v>36.799999999999997</v>
      </c>
      <c r="AC14296">
        <v>49721</v>
      </c>
      <c r="AD14296">
        <v>20</v>
      </c>
      <c r="AE14296">
        <v>32208</v>
      </c>
      <c r="AF14296">
        <v>7406</v>
      </c>
      <c r="AG14296">
        <v>55571</v>
      </c>
      <c r="AH14296">
        <v>43.5</v>
      </c>
      <c r="AI14296">
        <v>51490</v>
      </c>
      <c r="AJ14296">
        <v>56.5</v>
      </c>
      <c r="AK14296">
        <v>58657</v>
      </c>
      <c r="AL14296">
        <v>68.2</v>
      </c>
      <c r="AM14296">
        <v>62815</v>
      </c>
      <c r="AN14296">
        <v>24</v>
      </c>
      <c r="AO14296">
        <v>35032</v>
      </c>
      <c r="AP14296">
        <v>7.9</v>
      </c>
      <c r="AQ14296">
        <v>49453</v>
      </c>
      <c r="AR14296">
        <v>6054</v>
      </c>
      <c r="AS14296">
        <v>31302</v>
      </c>
      <c r="AT14296">
        <v>46.5</v>
      </c>
      <c r="AU14296">
        <v>24157</v>
      </c>
      <c r="AV14296">
        <v>40.9</v>
      </c>
      <c r="AW14296">
        <v>21572</v>
      </c>
      <c r="AX14296">
        <v>5.6</v>
      </c>
      <c r="AY14296">
        <v>60192</v>
      </c>
      <c r="AZ14296">
        <v>53.5</v>
      </c>
      <c r="BA14296">
        <v>39965</v>
      </c>
      <c r="BB14296">
        <v>43.1</v>
      </c>
      <c r="BC14296">
        <v>32565</v>
      </c>
      <c r="BD14296">
        <v>10.4</v>
      </c>
      <c r="BE14296">
        <v>67336</v>
      </c>
      <c r="BF14296">
        <v>33.700000000000003</v>
      </c>
      <c r="BH14296">
        <v>30.1</v>
      </c>
      <c r="BJ14296">
        <v>36.200000000000003</v>
      </c>
      <c r="BR14296" s="8">
        <f t="shared" si="223"/>
        <v>5683.3333333333339</v>
      </c>
    </row>
    <row r="14297" spans="1:70" x14ac:dyDescent="0.3">
      <c r="A14297" t="s">
        <v>36623</v>
      </c>
      <c r="B14297" s="9">
        <v>44223</v>
      </c>
      <c r="C14297" t="s">
        <v>36624</v>
      </c>
      <c r="D14297">
        <v>7696</v>
      </c>
      <c r="E14297">
        <v>58064</v>
      </c>
      <c r="F14297">
        <v>96.6</v>
      </c>
      <c r="G14297">
        <v>58597</v>
      </c>
      <c r="H14297">
        <v>2</v>
      </c>
      <c r="I14297">
        <v>41250</v>
      </c>
      <c r="J14297">
        <v>0</v>
      </c>
      <c r="L14297">
        <v>0.7</v>
      </c>
      <c r="M14297">
        <v>69286</v>
      </c>
      <c r="N14297">
        <v>0.4</v>
      </c>
      <c r="P14297">
        <v>0.1</v>
      </c>
      <c r="R14297">
        <v>0.2</v>
      </c>
      <c r="T14297">
        <v>0.6</v>
      </c>
      <c r="U14297">
        <v>48705</v>
      </c>
      <c r="V14297">
        <v>96.1</v>
      </c>
      <c r="W14297">
        <v>58817</v>
      </c>
      <c r="X14297">
        <v>1.4</v>
      </c>
      <c r="Y14297">
        <v>13750</v>
      </c>
      <c r="Z14297">
        <v>28.7</v>
      </c>
      <c r="AA14297">
        <v>62714</v>
      </c>
      <c r="AB14297">
        <v>39</v>
      </c>
      <c r="AC14297">
        <v>77500</v>
      </c>
      <c r="AD14297">
        <v>30.9</v>
      </c>
      <c r="AE14297">
        <v>36680</v>
      </c>
      <c r="AF14297">
        <v>4934</v>
      </c>
      <c r="AG14297">
        <v>77427</v>
      </c>
      <c r="AH14297">
        <v>39</v>
      </c>
      <c r="AI14297">
        <v>87167</v>
      </c>
      <c r="AJ14297">
        <v>61</v>
      </c>
      <c r="AK14297">
        <v>73843</v>
      </c>
      <c r="AL14297">
        <v>84.8</v>
      </c>
      <c r="AM14297">
        <v>88100</v>
      </c>
      <c r="AN14297">
        <v>13.7</v>
      </c>
      <c r="AO14297">
        <v>22593</v>
      </c>
      <c r="AP14297">
        <v>1.5</v>
      </c>
      <c r="AQ14297">
        <v>77569</v>
      </c>
      <c r="AR14297">
        <v>2762</v>
      </c>
      <c r="AS14297">
        <v>38581</v>
      </c>
      <c r="AT14297">
        <v>58.7</v>
      </c>
      <c r="AU14297">
        <v>30833</v>
      </c>
      <c r="AV14297">
        <v>55.2</v>
      </c>
      <c r="AW14297">
        <v>29531</v>
      </c>
      <c r="AX14297">
        <v>3.5</v>
      </c>
      <c r="AY14297">
        <v>70000</v>
      </c>
      <c r="AZ14297">
        <v>41.3</v>
      </c>
      <c r="BA14297">
        <v>46739</v>
      </c>
      <c r="BB14297">
        <v>33</v>
      </c>
      <c r="BC14297">
        <v>42890</v>
      </c>
      <c r="BD14297">
        <v>8.3000000000000007</v>
      </c>
      <c r="BE14297">
        <v>62304</v>
      </c>
      <c r="BF14297">
        <v>31.1</v>
      </c>
      <c r="BH14297">
        <v>30.8</v>
      </c>
      <c r="BJ14297">
        <v>31.5</v>
      </c>
      <c r="BR14297" s="8">
        <f t="shared" si="223"/>
        <v>7066.6666666666661</v>
      </c>
    </row>
    <row r="14298" spans="1:70" x14ac:dyDescent="0.3">
      <c r="A14298" t="s">
        <v>36625</v>
      </c>
      <c r="B14298" s="9">
        <v>44224</v>
      </c>
      <c r="C14298" t="s">
        <v>36626</v>
      </c>
      <c r="D14298">
        <v>15611</v>
      </c>
      <c r="E14298">
        <v>64700</v>
      </c>
      <c r="F14298">
        <v>94.8</v>
      </c>
      <c r="G14298">
        <v>65239</v>
      </c>
      <c r="H14298">
        <v>2.6</v>
      </c>
      <c r="I14298">
        <v>49659</v>
      </c>
      <c r="J14298">
        <v>0.2</v>
      </c>
      <c r="K14298">
        <v>35982</v>
      </c>
      <c r="L14298">
        <v>1.2</v>
      </c>
      <c r="M14298">
        <v>78229</v>
      </c>
      <c r="N14298">
        <v>0</v>
      </c>
      <c r="P14298">
        <v>0.3</v>
      </c>
      <c r="Q14298">
        <v>105707</v>
      </c>
      <c r="R14298">
        <v>0.8</v>
      </c>
      <c r="S14298">
        <v>48125</v>
      </c>
      <c r="T14298">
        <v>0.8</v>
      </c>
      <c r="U14298">
        <v>45114</v>
      </c>
      <c r="V14298">
        <v>94.3</v>
      </c>
      <c r="W14298">
        <v>65216</v>
      </c>
      <c r="X14298">
        <v>4.4000000000000004</v>
      </c>
      <c r="Y14298">
        <v>35107</v>
      </c>
      <c r="Z14298">
        <v>31.4</v>
      </c>
      <c r="AA14298">
        <v>71240</v>
      </c>
      <c r="AB14298">
        <v>41.1</v>
      </c>
      <c r="AC14298">
        <v>80716</v>
      </c>
      <c r="AD14298">
        <v>23.1</v>
      </c>
      <c r="AE14298">
        <v>41989</v>
      </c>
      <c r="AF14298">
        <v>10238</v>
      </c>
      <c r="AG14298">
        <v>81642</v>
      </c>
      <c r="AH14298">
        <v>43.3</v>
      </c>
      <c r="AI14298">
        <v>87090</v>
      </c>
      <c r="AJ14298">
        <v>56.7</v>
      </c>
      <c r="AK14298">
        <v>78083</v>
      </c>
      <c r="AL14298">
        <v>82.6</v>
      </c>
      <c r="AM14298">
        <v>89488</v>
      </c>
      <c r="AN14298">
        <v>12.4</v>
      </c>
      <c r="AO14298">
        <v>48850</v>
      </c>
      <c r="AP14298">
        <v>5</v>
      </c>
      <c r="AQ14298">
        <v>61484</v>
      </c>
      <c r="AR14298">
        <v>5373</v>
      </c>
      <c r="AS14298">
        <v>40046</v>
      </c>
      <c r="AT14298">
        <v>58.5</v>
      </c>
      <c r="AU14298">
        <v>35311</v>
      </c>
      <c r="AV14298">
        <v>52.4</v>
      </c>
      <c r="AW14298">
        <v>30804</v>
      </c>
      <c r="AX14298">
        <v>6</v>
      </c>
      <c r="AY14298">
        <v>57974</v>
      </c>
      <c r="AZ14298">
        <v>41.5</v>
      </c>
      <c r="BA14298">
        <v>45044</v>
      </c>
      <c r="BB14298">
        <v>31.6</v>
      </c>
      <c r="BC14298">
        <v>42868</v>
      </c>
      <c r="BD14298">
        <v>9.9</v>
      </c>
      <c r="BE14298">
        <v>47370</v>
      </c>
      <c r="BF14298">
        <v>30.4</v>
      </c>
      <c r="BH14298">
        <v>29.4</v>
      </c>
      <c r="BJ14298">
        <v>32</v>
      </c>
      <c r="BR14298" s="8">
        <f t="shared" si="223"/>
        <v>6883.333333333333</v>
      </c>
    </row>
    <row r="14299" spans="1:70" x14ac:dyDescent="0.3">
      <c r="A14299" t="s">
        <v>36627</v>
      </c>
      <c r="B14299" s="9">
        <v>44230</v>
      </c>
      <c r="C14299" t="s">
        <v>36628</v>
      </c>
      <c r="D14299">
        <v>3401</v>
      </c>
      <c r="E14299">
        <v>52445</v>
      </c>
      <c r="F14299">
        <v>98</v>
      </c>
      <c r="G14299">
        <v>51599</v>
      </c>
      <c r="H14299">
        <v>1.1000000000000001</v>
      </c>
      <c r="J14299">
        <v>0.6</v>
      </c>
      <c r="L14299">
        <v>0</v>
      </c>
      <c r="N14299">
        <v>0</v>
      </c>
      <c r="P14299">
        <v>0</v>
      </c>
      <c r="R14299">
        <v>0.3</v>
      </c>
      <c r="T14299">
        <v>1.7</v>
      </c>
      <c r="U14299">
        <v>70556</v>
      </c>
      <c r="V14299">
        <v>96.6</v>
      </c>
      <c r="W14299">
        <v>50993</v>
      </c>
      <c r="X14299">
        <v>0.9</v>
      </c>
      <c r="Y14299">
        <v>18611</v>
      </c>
      <c r="Z14299">
        <v>28.6</v>
      </c>
      <c r="AA14299">
        <v>64583</v>
      </c>
      <c r="AB14299">
        <v>42.7</v>
      </c>
      <c r="AC14299">
        <v>54410</v>
      </c>
      <c r="AD14299">
        <v>27.8</v>
      </c>
      <c r="AE14299">
        <v>39474</v>
      </c>
      <c r="AF14299">
        <v>2443</v>
      </c>
      <c r="AG14299">
        <v>59295</v>
      </c>
      <c r="AH14299">
        <v>36</v>
      </c>
      <c r="AI14299">
        <v>78388</v>
      </c>
      <c r="AJ14299">
        <v>64</v>
      </c>
      <c r="AK14299">
        <v>56062</v>
      </c>
      <c r="AL14299">
        <v>82.7</v>
      </c>
      <c r="AM14299">
        <v>64195</v>
      </c>
      <c r="AN14299">
        <v>12.3</v>
      </c>
      <c r="AO14299">
        <v>42895</v>
      </c>
      <c r="AP14299">
        <v>5</v>
      </c>
      <c r="AQ14299">
        <v>45938</v>
      </c>
      <c r="AR14299">
        <v>958</v>
      </c>
      <c r="AS14299">
        <v>29444</v>
      </c>
      <c r="AT14299">
        <v>54.4</v>
      </c>
      <c r="AU14299">
        <v>19159</v>
      </c>
      <c r="AV14299">
        <v>51.4</v>
      </c>
      <c r="AW14299">
        <v>18500</v>
      </c>
      <c r="AX14299">
        <v>3</v>
      </c>
      <c r="AZ14299">
        <v>45.6</v>
      </c>
      <c r="BA14299">
        <v>41354</v>
      </c>
      <c r="BB14299">
        <v>42.5</v>
      </c>
      <c r="BC14299">
        <v>38068</v>
      </c>
      <c r="BD14299">
        <v>3.1</v>
      </c>
      <c r="BF14299">
        <v>32.1</v>
      </c>
      <c r="BH14299">
        <v>35.1</v>
      </c>
      <c r="BJ14299">
        <v>24.5</v>
      </c>
      <c r="BR14299" s="8">
        <f t="shared" si="223"/>
        <v>6891.666666666667</v>
      </c>
    </row>
    <row r="14300" spans="1:70" x14ac:dyDescent="0.3">
      <c r="A14300" t="s">
        <v>36629</v>
      </c>
      <c r="B14300" s="9">
        <v>44231</v>
      </c>
      <c r="C14300" t="s">
        <v>36630</v>
      </c>
      <c r="D14300">
        <v>3166</v>
      </c>
      <c r="E14300">
        <v>48750</v>
      </c>
      <c r="F14300">
        <v>98.8</v>
      </c>
      <c r="G14300">
        <v>49019</v>
      </c>
      <c r="H14300">
        <v>0.5</v>
      </c>
      <c r="J14300">
        <v>0</v>
      </c>
      <c r="L14300">
        <v>0.2</v>
      </c>
      <c r="N14300">
        <v>0</v>
      </c>
      <c r="P14300">
        <v>0.5</v>
      </c>
      <c r="R14300">
        <v>0</v>
      </c>
      <c r="T14300">
        <v>2.8</v>
      </c>
      <c r="U14300">
        <v>37500</v>
      </c>
      <c r="V14300">
        <v>96.5</v>
      </c>
      <c r="W14300">
        <v>49712</v>
      </c>
      <c r="X14300">
        <v>5.4</v>
      </c>
      <c r="Y14300">
        <v>36360</v>
      </c>
      <c r="Z14300">
        <v>26.2</v>
      </c>
      <c r="AA14300">
        <v>52875</v>
      </c>
      <c r="AB14300">
        <v>45.4</v>
      </c>
      <c r="AC14300">
        <v>58245</v>
      </c>
      <c r="AD14300">
        <v>23</v>
      </c>
      <c r="AE14300">
        <v>37338</v>
      </c>
      <c r="AF14300">
        <v>2307</v>
      </c>
      <c r="AG14300">
        <v>53536</v>
      </c>
      <c r="AH14300">
        <v>36.700000000000003</v>
      </c>
      <c r="AI14300">
        <v>60263</v>
      </c>
      <c r="AJ14300">
        <v>63.3</v>
      </c>
      <c r="AK14300">
        <v>53154</v>
      </c>
      <c r="AL14300">
        <v>77.400000000000006</v>
      </c>
      <c r="AM14300">
        <v>61116</v>
      </c>
      <c r="AN14300">
        <v>15</v>
      </c>
      <c r="AO14300">
        <v>27212</v>
      </c>
      <c r="AP14300">
        <v>7.6</v>
      </c>
      <c r="AQ14300">
        <v>53796</v>
      </c>
      <c r="AR14300">
        <v>859</v>
      </c>
      <c r="AS14300">
        <v>35092</v>
      </c>
      <c r="AT14300">
        <v>48.8</v>
      </c>
      <c r="AU14300">
        <v>30972</v>
      </c>
      <c r="AV14300">
        <v>36.200000000000003</v>
      </c>
      <c r="AW14300">
        <v>24712</v>
      </c>
      <c r="AX14300">
        <v>12.6</v>
      </c>
      <c r="AY14300">
        <v>36798</v>
      </c>
      <c r="AZ14300">
        <v>51.2</v>
      </c>
      <c r="BA14300">
        <v>36447</v>
      </c>
      <c r="BB14300">
        <v>34.700000000000003</v>
      </c>
      <c r="BC14300">
        <v>22857</v>
      </c>
      <c r="BD14300">
        <v>16.5</v>
      </c>
      <c r="BE14300">
        <v>59659</v>
      </c>
      <c r="BF14300">
        <v>26.2</v>
      </c>
      <c r="BH14300">
        <v>25.4</v>
      </c>
      <c r="BJ14300">
        <v>28.1</v>
      </c>
      <c r="BR14300" s="8">
        <f t="shared" si="223"/>
        <v>6450</v>
      </c>
    </row>
    <row r="14301" spans="1:70" x14ac:dyDescent="0.3">
      <c r="A14301" t="s">
        <v>36631</v>
      </c>
      <c r="B14301" s="9">
        <v>44233</v>
      </c>
      <c r="C14301" t="s">
        <v>36632</v>
      </c>
      <c r="D14301">
        <v>2840</v>
      </c>
      <c r="E14301">
        <v>75222</v>
      </c>
      <c r="F14301">
        <v>98.6</v>
      </c>
      <c r="G14301">
        <v>75278</v>
      </c>
      <c r="H14301">
        <v>0</v>
      </c>
      <c r="J14301">
        <v>0.4</v>
      </c>
      <c r="L14301">
        <v>1</v>
      </c>
      <c r="M14301">
        <v>128906</v>
      </c>
      <c r="N14301">
        <v>0</v>
      </c>
      <c r="P14301">
        <v>0</v>
      </c>
      <c r="R14301">
        <v>0</v>
      </c>
      <c r="T14301">
        <v>1.4</v>
      </c>
      <c r="U14301">
        <v>39330</v>
      </c>
      <c r="V14301">
        <v>97.1</v>
      </c>
      <c r="W14301">
        <v>76417</v>
      </c>
      <c r="X14301">
        <v>0.6</v>
      </c>
      <c r="Z14301">
        <v>16.8</v>
      </c>
      <c r="AA14301">
        <v>87557</v>
      </c>
      <c r="AB14301">
        <v>57.4</v>
      </c>
      <c r="AC14301">
        <v>101964</v>
      </c>
      <c r="AD14301">
        <v>25.2</v>
      </c>
      <c r="AE14301">
        <v>33867</v>
      </c>
      <c r="AF14301">
        <v>2195</v>
      </c>
      <c r="AG14301">
        <v>88313</v>
      </c>
      <c r="AH14301">
        <v>36.799999999999997</v>
      </c>
      <c r="AI14301">
        <v>106517</v>
      </c>
      <c r="AJ14301">
        <v>63.2</v>
      </c>
      <c r="AK14301">
        <v>73409</v>
      </c>
      <c r="AL14301">
        <v>86</v>
      </c>
      <c r="AM14301">
        <v>96324</v>
      </c>
      <c r="AN14301">
        <v>9.5</v>
      </c>
      <c r="AO14301">
        <v>45658</v>
      </c>
      <c r="AP14301">
        <v>4.5</v>
      </c>
      <c r="AQ14301">
        <v>30903</v>
      </c>
      <c r="AR14301">
        <v>645</v>
      </c>
      <c r="AS14301">
        <v>39241</v>
      </c>
      <c r="AT14301">
        <v>53.2</v>
      </c>
      <c r="AU14301">
        <v>16458</v>
      </c>
      <c r="AV14301">
        <v>43.6</v>
      </c>
      <c r="AW14301">
        <v>12279</v>
      </c>
      <c r="AX14301">
        <v>9.6</v>
      </c>
      <c r="AY14301">
        <v>108438</v>
      </c>
      <c r="AZ14301">
        <v>46.8</v>
      </c>
      <c r="BA14301">
        <v>64615</v>
      </c>
      <c r="BB14301">
        <v>37.200000000000003</v>
      </c>
      <c r="BC14301">
        <v>44286</v>
      </c>
      <c r="BD14301">
        <v>9.6</v>
      </c>
      <c r="BE14301">
        <v>120221</v>
      </c>
      <c r="BF14301">
        <v>34</v>
      </c>
      <c r="BH14301">
        <v>33.799999999999997</v>
      </c>
      <c r="BJ14301">
        <v>34.700000000000003</v>
      </c>
      <c r="BR14301" s="8">
        <f t="shared" si="223"/>
        <v>7166.666666666667</v>
      </c>
    </row>
    <row r="14302" spans="1:70" x14ac:dyDescent="0.3">
      <c r="A14302" t="s">
        <v>36633</v>
      </c>
      <c r="B14302" s="9">
        <v>44234</v>
      </c>
      <c r="C14302" t="s">
        <v>36634</v>
      </c>
      <c r="D14302">
        <v>1444</v>
      </c>
      <c r="E14302">
        <v>56000</v>
      </c>
      <c r="F14302">
        <v>99</v>
      </c>
      <c r="G14302">
        <v>57167</v>
      </c>
      <c r="H14302">
        <v>0.7</v>
      </c>
      <c r="J14302">
        <v>0</v>
      </c>
      <c r="L14302">
        <v>0.3</v>
      </c>
      <c r="N14302">
        <v>0</v>
      </c>
      <c r="P14302">
        <v>0</v>
      </c>
      <c r="R14302">
        <v>0</v>
      </c>
      <c r="T14302">
        <v>1</v>
      </c>
      <c r="V14302">
        <v>98</v>
      </c>
      <c r="W14302">
        <v>57844</v>
      </c>
      <c r="X14302">
        <v>2.9</v>
      </c>
      <c r="Y14302">
        <v>12500</v>
      </c>
      <c r="Z14302">
        <v>23.3</v>
      </c>
      <c r="AA14302">
        <v>48490</v>
      </c>
      <c r="AB14302">
        <v>47.3</v>
      </c>
      <c r="AC14302">
        <v>78590</v>
      </c>
      <c r="AD14302">
        <v>26.5</v>
      </c>
      <c r="AE14302">
        <v>40962</v>
      </c>
      <c r="AF14302">
        <v>1045</v>
      </c>
      <c r="AG14302">
        <v>71307</v>
      </c>
      <c r="AH14302">
        <v>33</v>
      </c>
      <c r="AI14302">
        <v>57702</v>
      </c>
      <c r="AJ14302">
        <v>67</v>
      </c>
      <c r="AK14302">
        <v>77688</v>
      </c>
      <c r="AL14302">
        <v>76.099999999999994</v>
      </c>
      <c r="AM14302">
        <v>81172</v>
      </c>
      <c r="AN14302">
        <v>16.399999999999999</v>
      </c>
      <c r="AO14302">
        <v>35060</v>
      </c>
      <c r="AP14302">
        <v>7.6</v>
      </c>
      <c r="AQ14302">
        <v>34493</v>
      </c>
      <c r="AR14302">
        <v>399</v>
      </c>
      <c r="AS14302">
        <v>29375</v>
      </c>
      <c r="AT14302">
        <v>51.1</v>
      </c>
      <c r="AU14302">
        <v>26184</v>
      </c>
      <c r="AV14302">
        <v>45.9</v>
      </c>
      <c r="AW14302">
        <v>24837</v>
      </c>
      <c r="AX14302">
        <v>5.3</v>
      </c>
      <c r="AY14302">
        <v>31477</v>
      </c>
      <c r="AZ14302">
        <v>48.9</v>
      </c>
      <c r="BA14302">
        <v>34219</v>
      </c>
      <c r="BB14302">
        <v>33.799999999999997</v>
      </c>
      <c r="BC14302">
        <v>31375</v>
      </c>
      <c r="BD14302">
        <v>15</v>
      </c>
      <c r="BE14302">
        <v>96618</v>
      </c>
      <c r="BF14302">
        <v>32.5</v>
      </c>
      <c r="BH14302">
        <v>36.6</v>
      </c>
      <c r="BJ14302">
        <v>21.8</v>
      </c>
      <c r="BR14302" s="8">
        <f t="shared" si="223"/>
        <v>6341.6666666666661</v>
      </c>
    </row>
    <row r="14303" spans="1:70" x14ac:dyDescent="0.3">
      <c r="A14303" t="s">
        <v>36635</v>
      </c>
      <c r="B14303" s="9">
        <v>44235</v>
      </c>
      <c r="C14303" t="s">
        <v>36636</v>
      </c>
      <c r="D14303">
        <v>588</v>
      </c>
      <c r="E14303">
        <v>55179</v>
      </c>
      <c r="F14303">
        <v>98.3</v>
      </c>
      <c r="G14303">
        <v>54545</v>
      </c>
      <c r="H14303">
        <v>0</v>
      </c>
      <c r="J14303">
        <v>1.7</v>
      </c>
      <c r="L14303">
        <v>0</v>
      </c>
      <c r="N14303">
        <v>0</v>
      </c>
      <c r="P14303">
        <v>0</v>
      </c>
      <c r="R14303">
        <v>0</v>
      </c>
      <c r="T14303">
        <v>0</v>
      </c>
      <c r="V14303">
        <v>98.3</v>
      </c>
      <c r="W14303">
        <v>54545</v>
      </c>
      <c r="X14303">
        <v>0</v>
      </c>
      <c r="Z14303">
        <v>30.1</v>
      </c>
      <c r="AA14303">
        <v>40662</v>
      </c>
      <c r="AB14303">
        <v>48.1</v>
      </c>
      <c r="AC14303">
        <v>78750</v>
      </c>
      <c r="AD14303">
        <v>21.8</v>
      </c>
      <c r="AE14303">
        <v>40375</v>
      </c>
      <c r="AF14303">
        <v>466</v>
      </c>
      <c r="AG14303">
        <v>63250</v>
      </c>
      <c r="AH14303">
        <v>35.799999999999997</v>
      </c>
      <c r="AI14303">
        <v>65795</v>
      </c>
      <c r="AJ14303">
        <v>64.2</v>
      </c>
      <c r="AK14303">
        <v>62813</v>
      </c>
      <c r="AL14303">
        <v>96.4</v>
      </c>
      <c r="AM14303">
        <v>63063</v>
      </c>
      <c r="AN14303">
        <v>2.1</v>
      </c>
      <c r="AP14303">
        <v>1.5</v>
      </c>
      <c r="AR14303">
        <v>122</v>
      </c>
      <c r="AS14303">
        <v>33125</v>
      </c>
      <c r="AT14303">
        <v>37.700000000000003</v>
      </c>
      <c r="AU14303">
        <v>15833</v>
      </c>
      <c r="AV14303">
        <v>31.1</v>
      </c>
      <c r="AW14303">
        <v>15167</v>
      </c>
      <c r="AX14303">
        <v>6.6</v>
      </c>
      <c r="AZ14303">
        <v>62.3</v>
      </c>
      <c r="BA14303">
        <v>40811</v>
      </c>
      <c r="BB14303">
        <v>50</v>
      </c>
      <c r="BC14303">
        <v>40845</v>
      </c>
      <c r="BD14303">
        <v>12.3</v>
      </c>
      <c r="BF14303">
        <v>36.6</v>
      </c>
      <c r="BH14303">
        <v>42.1</v>
      </c>
      <c r="BJ14303">
        <v>15.6</v>
      </c>
      <c r="BR14303" s="8">
        <f t="shared" si="223"/>
        <v>8033.333333333333</v>
      </c>
    </row>
    <row r="14304" spans="1:70" x14ac:dyDescent="0.3">
      <c r="A14304" t="s">
        <v>36637</v>
      </c>
      <c r="B14304" s="9">
        <v>44236</v>
      </c>
      <c r="C14304" t="s">
        <v>36638</v>
      </c>
      <c r="D14304">
        <v>8828</v>
      </c>
      <c r="E14304">
        <v>117466</v>
      </c>
      <c r="F14304">
        <v>92.3</v>
      </c>
      <c r="G14304">
        <v>121592</v>
      </c>
      <c r="H14304">
        <v>3.3</v>
      </c>
      <c r="I14304">
        <v>97500</v>
      </c>
      <c r="J14304">
        <v>0</v>
      </c>
      <c r="L14304">
        <v>4.0999999999999996</v>
      </c>
      <c r="M14304">
        <v>113077</v>
      </c>
      <c r="N14304">
        <v>0</v>
      </c>
      <c r="P14304">
        <v>0</v>
      </c>
      <c r="R14304">
        <v>0.3</v>
      </c>
      <c r="S14304">
        <v>42083</v>
      </c>
      <c r="T14304">
        <v>1.1000000000000001</v>
      </c>
      <c r="U14304">
        <v>174875</v>
      </c>
      <c r="V14304">
        <v>91.2</v>
      </c>
      <c r="W14304">
        <v>121342</v>
      </c>
      <c r="X14304">
        <v>0</v>
      </c>
      <c r="Z14304">
        <v>24.3</v>
      </c>
      <c r="AA14304">
        <v>135938</v>
      </c>
      <c r="AB14304">
        <v>52.3</v>
      </c>
      <c r="AC14304">
        <v>141143</v>
      </c>
      <c r="AD14304">
        <v>23.3</v>
      </c>
      <c r="AE14304">
        <v>62529</v>
      </c>
      <c r="AF14304">
        <v>7122</v>
      </c>
      <c r="AG14304">
        <v>136681</v>
      </c>
      <c r="AH14304">
        <v>47.6</v>
      </c>
      <c r="AI14304">
        <v>145880</v>
      </c>
      <c r="AJ14304">
        <v>52.4</v>
      </c>
      <c r="AK14304">
        <v>121267</v>
      </c>
      <c r="AL14304">
        <v>91.1</v>
      </c>
      <c r="AM14304">
        <v>141307</v>
      </c>
      <c r="AN14304">
        <v>6.7</v>
      </c>
      <c r="AO14304">
        <v>72212</v>
      </c>
      <c r="AP14304">
        <v>2.2000000000000002</v>
      </c>
      <c r="AQ14304">
        <v>97500</v>
      </c>
      <c r="AR14304">
        <v>1706</v>
      </c>
      <c r="AS14304">
        <v>40784</v>
      </c>
      <c r="AT14304">
        <v>60.6</v>
      </c>
      <c r="AU14304">
        <v>37941</v>
      </c>
      <c r="AV14304">
        <v>53.5</v>
      </c>
      <c r="AW14304">
        <v>35104</v>
      </c>
      <c r="AX14304">
        <v>7.2</v>
      </c>
      <c r="AY14304">
        <v>112500</v>
      </c>
      <c r="AZ14304">
        <v>39.4</v>
      </c>
      <c r="BA14304">
        <v>58393</v>
      </c>
      <c r="BB14304">
        <v>36.200000000000003</v>
      </c>
      <c r="BC14304">
        <v>46500</v>
      </c>
      <c r="BD14304">
        <v>3.2</v>
      </c>
      <c r="BE14304">
        <v>100313</v>
      </c>
      <c r="BF14304">
        <v>26.5</v>
      </c>
      <c r="BH14304">
        <v>26.9</v>
      </c>
      <c r="BJ14304">
        <v>25</v>
      </c>
      <c r="BR14304" s="8">
        <f t="shared" si="223"/>
        <v>7591.6666666666661</v>
      </c>
    </row>
    <row r="14305" spans="1:70" x14ac:dyDescent="0.3">
      <c r="A14305" t="s">
        <v>36639</v>
      </c>
      <c r="B14305" s="9">
        <v>44240</v>
      </c>
      <c r="C14305" t="s">
        <v>36640</v>
      </c>
      <c r="D14305">
        <v>15582</v>
      </c>
      <c r="E14305">
        <v>44177</v>
      </c>
      <c r="F14305">
        <v>86.4</v>
      </c>
      <c r="G14305">
        <v>47488</v>
      </c>
      <c r="H14305">
        <v>7.5</v>
      </c>
      <c r="I14305">
        <v>19525</v>
      </c>
      <c r="J14305">
        <v>0.2</v>
      </c>
      <c r="L14305">
        <v>4.3</v>
      </c>
      <c r="M14305">
        <v>22599</v>
      </c>
      <c r="N14305">
        <v>0</v>
      </c>
      <c r="P14305">
        <v>0.1</v>
      </c>
      <c r="R14305">
        <v>1.6</v>
      </c>
      <c r="S14305">
        <v>40804</v>
      </c>
      <c r="T14305">
        <v>1.3</v>
      </c>
      <c r="U14305">
        <v>24186</v>
      </c>
      <c r="V14305">
        <v>85.3</v>
      </c>
      <c r="W14305">
        <v>47955</v>
      </c>
      <c r="X14305">
        <v>22.7</v>
      </c>
      <c r="Y14305">
        <v>16181</v>
      </c>
      <c r="Z14305">
        <v>29.6</v>
      </c>
      <c r="AA14305">
        <v>45221</v>
      </c>
      <c r="AB14305">
        <v>31.3</v>
      </c>
      <c r="AC14305">
        <v>73258</v>
      </c>
      <c r="AD14305">
        <v>16.5</v>
      </c>
      <c r="AE14305">
        <v>48500</v>
      </c>
      <c r="AF14305">
        <v>8419</v>
      </c>
      <c r="AG14305">
        <v>67774</v>
      </c>
      <c r="AH14305">
        <v>43</v>
      </c>
      <c r="AI14305">
        <v>54280</v>
      </c>
      <c r="AJ14305">
        <v>57</v>
      </c>
      <c r="AK14305">
        <v>74398</v>
      </c>
      <c r="AL14305">
        <v>73.2</v>
      </c>
      <c r="AM14305">
        <v>83628</v>
      </c>
      <c r="AN14305">
        <v>20.8</v>
      </c>
      <c r="AO14305">
        <v>19085</v>
      </c>
      <c r="AP14305">
        <v>6</v>
      </c>
      <c r="AQ14305">
        <v>42143</v>
      </c>
      <c r="AR14305">
        <v>7163</v>
      </c>
      <c r="AS14305">
        <v>23951</v>
      </c>
      <c r="AT14305">
        <v>51</v>
      </c>
      <c r="AU14305">
        <v>21721</v>
      </c>
      <c r="AV14305">
        <v>29.7</v>
      </c>
      <c r="AW14305">
        <v>17434</v>
      </c>
      <c r="AX14305">
        <v>21.3</v>
      </c>
      <c r="AY14305">
        <v>27841</v>
      </c>
      <c r="AZ14305">
        <v>49</v>
      </c>
      <c r="BA14305">
        <v>27190</v>
      </c>
      <c r="BB14305">
        <v>30.4</v>
      </c>
      <c r="BC14305">
        <v>17774</v>
      </c>
      <c r="BD14305">
        <v>18.600000000000001</v>
      </c>
      <c r="BE14305">
        <v>41336</v>
      </c>
      <c r="BF14305">
        <v>27.2</v>
      </c>
      <c r="BH14305">
        <v>21.9</v>
      </c>
      <c r="BJ14305">
        <v>33</v>
      </c>
      <c r="BR14305" s="8">
        <f t="shared" si="223"/>
        <v>6100.0000000000009</v>
      </c>
    </row>
    <row r="14306" spans="1:70" x14ac:dyDescent="0.3">
      <c r="A14306" t="s">
        <v>36641</v>
      </c>
      <c r="B14306" s="9">
        <v>44241</v>
      </c>
      <c r="C14306" t="s">
        <v>36642</v>
      </c>
      <c r="D14306">
        <v>6761</v>
      </c>
      <c r="E14306">
        <v>58025</v>
      </c>
      <c r="F14306">
        <v>88.5</v>
      </c>
      <c r="G14306">
        <v>57767</v>
      </c>
      <c r="H14306">
        <v>8</v>
      </c>
      <c r="I14306">
        <v>66180</v>
      </c>
      <c r="J14306">
        <v>0</v>
      </c>
      <c r="L14306">
        <v>1.3</v>
      </c>
      <c r="M14306">
        <v>55385</v>
      </c>
      <c r="N14306">
        <v>0</v>
      </c>
      <c r="P14306">
        <v>1</v>
      </c>
      <c r="Q14306">
        <v>56106</v>
      </c>
      <c r="R14306">
        <v>1.3</v>
      </c>
      <c r="S14306">
        <v>36618</v>
      </c>
      <c r="T14306">
        <v>2.1</v>
      </c>
      <c r="U14306">
        <v>70132</v>
      </c>
      <c r="V14306">
        <v>87.4</v>
      </c>
      <c r="W14306">
        <v>57508</v>
      </c>
      <c r="X14306">
        <v>2.2999999999999998</v>
      </c>
      <c r="Y14306">
        <v>35074</v>
      </c>
      <c r="Z14306">
        <v>33.1</v>
      </c>
      <c r="AA14306">
        <v>68167</v>
      </c>
      <c r="AB14306">
        <v>44.3</v>
      </c>
      <c r="AC14306">
        <v>64609</v>
      </c>
      <c r="AD14306">
        <v>20.3</v>
      </c>
      <c r="AE14306">
        <v>38500</v>
      </c>
      <c r="AF14306">
        <v>4296</v>
      </c>
      <c r="AG14306">
        <v>69797</v>
      </c>
      <c r="AH14306">
        <v>42.8</v>
      </c>
      <c r="AI14306">
        <v>76338</v>
      </c>
      <c r="AJ14306">
        <v>57.2</v>
      </c>
      <c r="AK14306">
        <v>67059</v>
      </c>
      <c r="AL14306">
        <v>71.900000000000006</v>
      </c>
      <c r="AM14306">
        <v>80813</v>
      </c>
      <c r="AN14306">
        <v>21.9</v>
      </c>
      <c r="AO14306">
        <v>43846</v>
      </c>
      <c r="AP14306">
        <v>6.2</v>
      </c>
      <c r="AQ14306">
        <v>64803</v>
      </c>
      <c r="AR14306">
        <v>2465</v>
      </c>
      <c r="AS14306">
        <v>35213</v>
      </c>
      <c r="AT14306">
        <v>52.7</v>
      </c>
      <c r="AU14306">
        <v>27005</v>
      </c>
      <c r="AV14306">
        <v>45.3</v>
      </c>
      <c r="AW14306">
        <v>26154</v>
      </c>
      <c r="AX14306">
        <v>7.5</v>
      </c>
      <c r="AY14306">
        <v>34643</v>
      </c>
      <c r="AZ14306">
        <v>47.3</v>
      </c>
      <c r="BA14306">
        <v>46165</v>
      </c>
      <c r="BB14306">
        <v>36.799999999999997</v>
      </c>
      <c r="BC14306">
        <v>41341</v>
      </c>
      <c r="BD14306">
        <v>10.5</v>
      </c>
      <c r="BE14306">
        <v>65618</v>
      </c>
      <c r="BF14306">
        <v>23.6</v>
      </c>
      <c r="BH14306">
        <v>23.7</v>
      </c>
      <c r="BJ14306">
        <v>22.4</v>
      </c>
      <c r="BR14306" s="8">
        <f t="shared" si="223"/>
        <v>5991.666666666667</v>
      </c>
    </row>
    <row r="14307" spans="1:70" x14ac:dyDescent="0.3">
      <c r="A14307" t="s">
        <v>36643</v>
      </c>
      <c r="B14307" s="9">
        <v>44243</v>
      </c>
      <c r="C14307" t="s">
        <v>36644</v>
      </c>
      <c r="D14307">
        <v>0</v>
      </c>
      <c r="AF14307">
        <v>0</v>
      </c>
      <c r="AR14307">
        <v>0</v>
      </c>
      <c r="BR14307" s="8">
        <f t="shared" si="223"/>
        <v>0</v>
      </c>
    </row>
    <row r="14308" spans="1:70" x14ac:dyDescent="0.3">
      <c r="A14308" t="s">
        <v>36645</v>
      </c>
      <c r="B14308" s="9">
        <v>44250</v>
      </c>
      <c r="C14308" t="s">
        <v>36646</v>
      </c>
      <c r="D14308">
        <v>448</v>
      </c>
      <c r="E14308">
        <v>47763</v>
      </c>
      <c r="F14308">
        <v>85.3</v>
      </c>
      <c r="G14308">
        <v>38409</v>
      </c>
      <c r="H14308">
        <v>9.1999999999999993</v>
      </c>
      <c r="J14308">
        <v>0</v>
      </c>
      <c r="L14308">
        <v>0</v>
      </c>
      <c r="N14308">
        <v>0</v>
      </c>
      <c r="P14308">
        <v>0</v>
      </c>
      <c r="R14308">
        <v>5.6</v>
      </c>
      <c r="T14308">
        <v>0</v>
      </c>
      <c r="V14308">
        <v>85.3</v>
      </c>
      <c r="W14308">
        <v>38409</v>
      </c>
      <c r="X14308">
        <v>0</v>
      </c>
      <c r="Z14308">
        <v>18.100000000000001</v>
      </c>
      <c r="AA14308">
        <v>45156</v>
      </c>
      <c r="AB14308">
        <v>54</v>
      </c>
      <c r="AC14308">
        <v>66635</v>
      </c>
      <c r="AD14308">
        <v>27.9</v>
      </c>
      <c r="AE14308">
        <v>38068</v>
      </c>
      <c r="AF14308">
        <v>345</v>
      </c>
      <c r="AG14308">
        <v>67557</v>
      </c>
      <c r="AH14308">
        <v>35.1</v>
      </c>
      <c r="AI14308">
        <v>34507</v>
      </c>
      <c r="AJ14308">
        <v>64.900000000000006</v>
      </c>
      <c r="AK14308">
        <v>67841</v>
      </c>
      <c r="AL14308">
        <v>59.1</v>
      </c>
      <c r="AM14308">
        <v>69015</v>
      </c>
      <c r="AN14308">
        <v>11</v>
      </c>
      <c r="AO14308">
        <v>96121</v>
      </c>
      <c r="AP14308">
        <v>29.9</v>
      </c>
      <c r="AQ14308">
        <v>33783</v>
      </c>
      <c r="AR14308">
        <v>103</v>
      </c>
      <c r="AS14308">
        <v>26687</v>
      </c>
      <c r="AT14308">
        <v>29.1</v>
      </c>
      <c r="AU14308">
        <v>31667</v>
      </c>
      <c r="AV14308">
        <v>20.399999999999999</v>
      </c>
      <c r="AX14308">
        <v>8.6999999999999993</v>
      </c>
      <c r="AZ14308">
        <v>70.900000000000006</v>
      </c>
      <c r="BA14308">
        <v>26448</v>
      </c>
      <c r="BB14308">
        <v>70.900000000000006</v>
      </c>
      <c r="BC14308">
        <v>26448</v>
      </c>
      <c r="BD14308">
        <v>0</v>
      </c>
      <c r="BF14308">
        <v>34.200000000000003</v>
      </c>
      <c r="BH14308">
        <v>30.1</v>
      </c>
      <c r="BJ14308">
        <v>47.6</v>
      </c>
      <c r="BR14308" s="8">
        <f t="shared" si="223"/>
        <v>4925</v>
      </c>
    </row>
    <row r="14309" spans="1:70" x14ac:dyDescent="0.3">
      <c r="A14309" t="s">
        <v>36647</v>
      </c>
      <c r="B14309" s="9">
        <v>44251</v>
      </c>
      <c r="C14309" t="s">
        <v>36648</v>
      </c>
      <c r="D14309">
        <v>398</v>
      </c>
      <c r="E14309">
        <v>74773</v>
      </c>
      <c r="F14309">
        <v>99.2</v>
      </c>
      <c r="G14309">
        <v>74602</v>
      </c>
      <c r="H14309">
        <v>0</v>
      </c>
      <c r="J14309">
        <v>0</v>
      </c>
      <c r="L14309">
        <v>0</v>
      </c>
      <c r="N14309">
        <v>0</v>
      </c>
      <c r="P14309">
        <v>0</v>
      </c>
      <c r="R14309">
        <v>0.8</v>
      </c>
      <c r="T14309">
        <v>0.5</v>
      </c>
      <c r="V14309">
        <v>98.7</v>
      </c>
      <c r="W14309">
        <v>74716</v>
      </c>
      <c r="X14309">
        <v>2.5</v>
      </c>
      <c r="Z14309">
        <v>15.1</v>
      </c>
      <c r="AA14309">
        <v>99167</v>
      </c>
      <c r="AB14309">
        <v>50.3</v>
      </c>
      <c r="AC14309">
        <v>115238</v>
      </c>
      <c r="AD14309">
        <v>32.200000000000003</v>
      </c>
      <c r="AE14309">
        <v>64167</v>
      </c>
      <c r="AF14309">
        <v>287</v>
      </c>
      <c r="AG14309">
        <v>115417</v>
      </c>
      <c r="AH14309">
        <v>35.9</v>
      </c>
      <c r="AI14309">
        <v>128162</v>
      </c>
      <c r="AJ14309">
        <v>64.099999999999994</v>
      </c>
      <c r="AK14309">
        <v>74868</v>
      </c>
      <c r="AL14309">
        <v>90.6</v>
      </c>
      <c r="AM14309">
        <v>117024</v>
      </c>
      <c r="AN14309">
        <v>9.4</v>
      </c>
      <c r="AO14309">
        <v>50125</v>
      </c>
      <c r="AP14309">
        <v>0</v>
      </c>
      <c r="AR14309">
        <v>111</v>
      </c>
      <c r="AS14309">
        <v>42969</v>
      </c>
      <c r="AT14309">
        <v>58.6</v>
      </c>
      <c r="AU14309">
        <v>28646</v>
      </c>
      <c r="AV14309">
        <v>58.6</v>
      </c>
      <c r="AW14309">
        <v>28646</v>
      </c>
      <c r="AX14309">
        <v>0</v>
      </c>
      <c r="AZ14309">
        <v>41.4</v>
      </c>
      <c r="BA14309">
        <v>44792</v>
      </c>
      <c r="BB14309">
        <v>36</v>
      </c>
      <c r="BC14309">
        <v>44167</v>
      </c>
      <c r="BD14309">
        <v>5.4</v>
      </c>
      <c r="BF14309">
        <v>47.5</v>
      </c>
      <c r="BH14309">
        <v>41.8</v>
      </c>
      <c r="BJ14309">
        <v>62.2</v>
      </c>
      <c r="BR14309" s="8">
        <f t="shared" si="223"/>
        <v>7550</v>
      </c>
    </row>
    <row r="14310" spans="1:70" x14ac:dyDescent="0.3">
      <c r="A14310" t="s">
        <v>36649</v>
      </c>
      <c r="B14310" s="9">
        <v>44253</v>
      </c>
      <c r="C14310" t="s">
        <v>36650</v>
      </c>
      <c r="D14310">
        <v>1201</v>
      </c>
      <c r="E14310">
        <v>84464</v>
      </c>
      <c r="F14310">
        <v>100</v>
      </c>
      <c r="G14310">
        <v>84464</v>
      </c>
      <c r="H14310">
        <v>0</v>
      </c>
      <c r="J14310">
        <v>0</v>
      </c>
      <c r="L14310">
        <v>0</v>
      </c>
      <c r="N14310">
        <v>0</v>
      </c>
      <c r="P14310">
        <v>0</v>
      </c>
      <c r="R14310">
        <v>0</v>
      </c>
      <c r="T14310">
        <v>0</v>
      </c>
      <c r="V14310">
        <v>100</v>
      </c>
      <c r="W14310">
        <v>84464</v>
      </c>
      <c r="X14310">
        <v>0</v>
      </c>
      <c r="Z14310">
        <v>25.2</v>
      </c>
      <c r="AA14310">
        <v>96094</v>
      </c>
      <c r="AB14310">
        <v>53</v>
      </c>
      <c r="AC14310">
        <v>93235</v>
      </c>
      <c r="AD14310">
        <v>21.8</v>
      </c>
      <c r="AE14310">
        <v>54333</v>
      </c>
      <c r="AF14310">
        <v>1000</v>
      </c>
      <c r="AG14310">
        <v>87857</v>
      </c>
      <c r="AH14310">
        <v>23.2</v>
      </c>
      <c r="AI14310">
        <v>89464</v>
      </c>
      <c r="AJ14310">
        <v>76.8</v>
      </c>
      <c r="AK14310">
        <v>84569</v>
      </c>
      <c r="AL14310">
        <v>91.4</v>
      </c>
      <c r="AM14310">
        <v>90179</v>
      </c>
      <c r="AN14310">
        <v>6.1</v>
      </c>
      <c r="AO14310">
        <v>47344</v>
      </c>
      <c r="AP14310">
        <v>2.5</v>
      </c>
      <c r="AQ14310">
        <v>14732</v>
      </c>
      <c r="AR14310">
        <v>201</v>
      </c>
      <c r="AS14310">
        <v>51607</v>
      </c>
      <c r="AT14310">
        <v>42.8</v>
      </c>
      <c r="AU14310">
        <v>42045</v>
      </c>
      <c r="AV14310">
        <v>27.4</v>
      </c>
      <c r="AW14310">
        <v>26544</v>
      </c>
      <c r="AX14310">
        <v>15.4</v>
      </c>
      <c r="AZ14310">
        <v>57.2</v>
      </c>
      <c r="BA14310">
        <v>51845</v>
      </c>
      <c r="BB14310">
        <v>26.4</v>
      </c>
      <c r="BC14310">
        <v>22344</v>
      </c>
      <c r="BD14310">
        <v>30.8</v>
      </c>
      <c r="BE14310">
        <v>96563</v>
      </c>
      <c r="BF14310">
        <v>36.1</v>
      </c>
      <c r="BH14310">
        <v>36.700000000000003</v>
      </c>
      <c r="BJ14310">
        <v>33.299999999999997</v>
      </c>
      <c r="BR14310" s="8">
        <f t="shared" si="223"/>
        <v>7616.666666666667</v>
      </c>
    </row>
    <row r="14311" spans="1:70" x14ac:dyDescent="0.3">
      <c r="A14311" t="s">
        <v>36651</v>
      </c>
      <c r="B14311" s="9">
        <v>44254</v>
      </c>
      <c r="C14311" t="s">
        <v>36652</v>
      </c>
      <c r="D14311">
        <v>1919</v>
      </c>
      <c r="E14311">
        <v>44564</v>
      </c>
      <c r="F14311">
        <v>98.4</v>
      </c>
      <c r="G14311">
        <v>45069</v>
      </c>
      <c r="H14311">
        <v>0.2</v>
      </c>
      <c r="J14311">
        <v>0</v>
      </c>
      <c r="L14311">
        <v>0.4</v>
      </c>
      <c r="N14311">
        <v>0</v>
      </c>
      <c r="P14311">
        <v>0.4</v>
      </c>
      <c r="R14311">
        <v>0.6</v>
      </c>
      <c r="T14311">
        <v>1</v>
      </c>
      <c r="U14311">
        <v>25750</v>
      </c>
      <c r="V14311">
        <v>97.9</v>
      </c>
      <c r="W14311">
        <v>45764</v>
      </c>
      <c r="X14311">
        <v>2.9</v>
      </c>
      <c r="Y14311">
        <v>31979</v>
      </c>
      <c r="Z14311">
        <v>29.7</v>
      </c>
      <c r="AA14311">
        <v>49375</v>
      </c>
      <c r="AB14311">
        <v>42.5</v>
      </c>
      <c r="AC14311">
        <v>61250</v>
      </c>
      <c r="AD14311">
        <v>25</v>
      </c>
      <c r="AE14311">
        <v>27417</v>
      </c>
      <c r="AF14311">
        <v>1337</v>
      </c>
      <c r="AG14311">
        <v>58679</v>
      </c>
      <c r="AH14311">
        <v>39.6</v>
      </c>
      <c r="AI14311">
        <v>53393</v>
      </c>
      <c r="AJ14311">
        <v>60.4</v>
      </c>
      <c r="AK14311">
        <v>59310</v>
      </c>
      <c r="AL14311">
        <v>75.8</v>
      </c>
      <c r="AM14311">
        <v>66642</v>
      </c>
      <c r="AN14311">
        <v>15.6</v>
      </c>
      <c r="AO14311">
        <v>22500</v>
      </c>
      <c r="AP14311">
        <v>8.6999999999999993</v>
      </c>
      <c r="AQ14311">
        <v>51875</v>
      </c>
      <c r="AR14311">
        <v>582</v>
      </c>
      <c r="AS14311">
        <v>23235</v>
      </c>
      <c r="AT14311">
        <v>48.6</v>
      </c>
      <c r="AU14311">
        <v>20268</v>
      </c>
      <c r="AV14311">
        <v>42.8</v>
      </c>
      <c r="AW14311">
        <v>15729</v>
      </c>
      <c r="AX14311">
        <v>5.8</v>
      </c>
      <c r="AY14311">
        <v>83500</v>
      </c>
      <c r="AZ14311">
        <v>51.4</v>
      </c>
      <c r="BA14311">
        <v>31509</v>
      </c>
      <c r="BB14311">
        <v>39.5</v>
      </c>
      <c r="BC14311">
        <v>19632</v>
      </c>
      <c r="BD14311">
        <v>11.9</v>
      </c>
      <c r="BE14311">
        <v>57545</v>
      </c>
      <c r="BF14311">
        <v>31.8</v>
      </c>
      <c r="BH14311">
        <v>29.2</v>
      </c>
      <c r="BJ14311">
        <v>37.6</v>
      </c>
      <c r="BR14311" s="8">
        <f t="shared" si="223"/>
        <v>6316.6666666666661</v>
      </c>
    </row>
    <row r="14312" spans="1:70" x14ac:dyDescent="0.3">
      <c r="A14312" t="s">
        <v>36653</v>
      </c>
      <c r="B14312" s="9">
        <v>44255</v>
      </c>
      <c r="C14312" t="s">
        <v>36654</v>
      </c>
      <c r="D14312">
        <v>3181</v>
      </c>
      <c r="E14312">
        <v>54633</v>
      </c>
      <c r="F14312">
        <v>98.5</v>
      </c>
      <c r="G14312">
        <v>55241</v>
      </c>
      <c r="H14312">
        <v>0</v>
      </c>
      <c r="J14312">
        <v>0</v>
      </c>
      <c r="L14312">
        <v>0</v>
      </c>
      <c r="N14312">
        <v>0</v>
      </c>
      <c r="P14312">
        <v>0</v>
      </c>
      <c r="R14312">
        <v>1.5</v>
      </c>
      <c r="T14312">
        <v>0.8</v>
      </c>
      <c r="U14312">
        <v>45625</v>
      </c>
      <c r="V14312">
        <v>98.1</v>
      </c>
      <c r="W14312">
        <v>55310</v>
      </c>
      <c r="X14312">
        <v>0.3</v>
      </c>
      <c r="Z14312">
        <v>29.6</v>
      </c>
      <c r="AA14312">
        <v>65545</v>
      </c>
      <c r="AB14312">
        <v>48.4</v>
      </c>
      <c r="AC14312">
        <v>54922</v>
      </c>
      <c r="AD14312">
        <v>21.7</v>
      </c>
      <c r="AE14312">
        <v>40625</v>
      </c>
      <c r="AF14312">
        <v>2295</v>
      </c>
      <c r="AG14312">
        <v>61869</v>
      </c>
      <c r="AH14312">
        <v>38.799999999999997</v>
      </c>
      <c r="AI14312">
        <v>61923</v>
      </c>
      <c r="AJ14312">
        <v>61.2</v>
      </c>
      <c r="AK14312">
        <v>61839</v>
      </c>
      <c r="AL14312">
        <v>82.5</v>
      </c>
      <c r="AM14312">
        <v>69554</v>
      </c>
      <c r="AN14312">
        <v>14.2</v>
      </c>
      <c r="AO14312">
        <v>34615</v>
      </c>
      <c r="AP14312">
        <v>3.3</v>
      </c>
      <c r="AQ14312">
        <v>61366</v>
      </c>
      <c r="AR14312">
        <v>886</v>
      </c>
      <c r="AS14312">
        <v>30357</v>
      </c>
      <c r="AT14312">
        <v>45.1</v>
      </c>
      <c r="AU14312">
        <v>23333</v>
      </c>
      <c r="AV14312">
        <v>43</v>
      </c>
      <c r="AW14312">
        <v>21741</v>
      </c>
      <c r="AX14312">
        <v>2.1</v>
      </c>
      <c r="AY14312">
        <v>187841</v>
      </c>
      <c r="AZ14312">
        <v>54.9</v>
      </c>
      <c r="BA14312">
        <v>49722</v>
      </c>
      <c r="BB14312">
        <v>41.1</v>
      </c>
      <c r="BC14312">
        <v>41250</v>
      </c>
      <c r="BD14312">
        <v>13.8</v>
      </c>
      <c r="BE14312">
        <v>121000</v>
      </c>
      <c r="BF14312">
        <v>29.9</v>
      </c>
      <c r="BH14312">
        <v>31.8</v>
      </c>
      <c r="BJ14312">
        <v>22.9</v>
      </c>
      <c r="BR14312" s="8">
        <f t="shared" si="223"/>
        <v>6875</v>
      </c>
    </row>
    <row r="14313" spans="1:70" x14ac:dyDescent="0.3">
      <c r="A14313" t="s">
        <v>36655</v>
      </c>
      <c r="B14313" s="9">
        <v>44256</v>
      </c>
      <c r="C14313" t="s">
        <v>36656</v>
      </c>
      <c r="D14313">
        <v>23513</v>
      </c>
      <c r="E14313">
        <v>70977</v>
      </c>
      <c r="F14313">
        <v>95.8</v>
      </c>
      <c r="G14313">
        <v>71757</v>
      </c>
      <c r="H14313">
        <v>1.7</v>
      </c>
      <c r="I14313">
        <v>29063</v>
      </c>
      <c r="J14313">
        <v>0.1</v>
      </c>
      <c r="K14313">
        <v>53750</v>
      </c>
      <c r="L14313">
        <v>1.1000000000000001</v>
      </c>
      <c r="M14313">
        <v>82019</v>
      </c>
      <c r="N14313">
        <v>0</v>
      </c>
      <c r="P14313">
        <v>0.3</v>
      </c>
      <c r="Q14313">
        <v>80568</v>
      </c>
      <c r="R14313">
        <v>0.9</v>
      </c>
      <c r="S14313">
        <v>43884</v>
      </c>
      <c r="T14313">
        <v>1.7</v>
      </c>
      <c r="U14313">
        <v>60714</v>
      </c>
      <c r="V14313">
        <v>94.4</v>
      </c>
      <c r="W14313">
        <v>71803</v>
      </c>
      <c r="X14313">
        <v>2.2000000000000002</v>
      </c>
      <c r="Y14313">
        <v>36908</v>
      </c>
      <c r="Z14313">
        <v>31</v>
      </c>
      <c r="AA14313">
        <v>78943</v>
      </c>
      <c r="AB14313">
        <v>44.8</v>
      </c>
      <c r="AC14313">
        <v>82296</v>
      </c>
      <c r="AD14313">
        <v>22</v>
      </c>
      <c r="AE14313">
        <v>43964</v>
      </c>
      <c r="AF14313">
        <v>17429</v>
      </c>
      <c r="AG14313">
        <v>85100</v>
      </c>
      <c r="AH14313">
        <v>46.8</v>
      </c>
      <c r="AI14313">
        <v>85336</v>
      </c>
      <c r="AJ14313">
        <v>53.2</v>
      </c>
      <c r="AK14313">
        <v>84971</v>
      </c>
      <c r="AL14313">
        <v>82.8</v>
      </c>
      <c r="AM14313">
        <v>94296</v>
      </c>
      <c r="AN14313">
        <v>11.6</v>
      </c>
      <c r="AO14313">
        <v>34682</v>
      </c>
      <c r="AP14313">
        <v>5.6</v>
      </c>
      <c r="AQ14313">
        <v>64725</v>
      </c>
      <c r="AR14313">
        <v>6084</v>
      </c>
      <c r="AS14313">
        <v>36767</v>
      </c>
      <c r="AT14313">
        <v>60.4</v>
      </c>
      <c r="AU14313">
        <v>32416</v>
      </c>
      <c r="AV14313">
        <v>50</v>
      </c>
      <c r="AW14313">
        <v>30710</v>
      </c>
      <c r="AX14313">
        <v>10.4</v>
      </c>
      <c r="AY14313">
        <v>38300</v>
      </c>
      <c r="AZ14313">
        <v>39.6</v>
      </c>
      <c r="BA14313">
        <v>42372</v>
      </c>
      <c r="BB14313">
        <v>33.799999999999997</v>
      </c>
      <c r="BC14313">
        <v>38723</v>
      </c>
      <c r="BD14313">
        <v>5.8</v>
      </c>
      <c r="BE14313">
        <v>82995</v>
      </c>
      <c r="BF14313">
        <v>31</v>
      </c>
      <c r="BH14313">
        <v>30.7</v>
      </c>
      <c r="BJ14313">
        <v>31.2</v>
      </c>
      <c r="BR14313" s="8">
        <f t="shared" si="223"/>
        <v>6899.9999999999991</v>
      </c>
    </row>
    <row r="14314" spans="1:70" x14ac:dyDescent="0.3">
      <c r="A14314" t="s">
        <v>36657</v>
      </c>
      <c r="B14314" s="9">
        <v>44260</v>
      </c>
      <c r="C14314" t="s">
        <v>36658</v>
      </c>
      <c r="D14314">
        <v>5025</v>
      </c>
      <c r="E14314">
        <v>59471</v>
      </c>
      <c r="F14314">
        <v>99.6</v>
      </c>
      <c r="G14314">
        <v>59624</v>
      </c>
      <c r="H14314">
        <v>0.4</v>
      </c>
      <c r="J14314">
        <v>0</v>
      </c>
      <c r="L14314">
        <v>0</v>
      </c>
      <c r="N14314">
        <v>0</v>
      </c>
      <c r="P14314">
        <v>0</v>
      </c>
      <c r="R14314">
        <v>0</v>
      </c>
      <c r="T14314">
        <v>0.2</v>
      </c>
      <c r="V14314">
        <v>99.4</v>
      </c>
      <c r="W14314">
        <v>59532</v>
      </c>
      <c r="X14314">
        <v>1.5</v>
      </c>
      <c r="Y14314">
        <v>34400</v>
      </c>
      <c r="Z14314">
        <v>28.1</v>
      </c>
      <c r="AA14314">
        <v>59587</v>
      </c>
      <c r="AB14314">
        <v>43.8</v>
      </c>
      <c r="AC14314">
        <v>76302</v>
      </c>
      <c r="AD14314">
        <v>26.6</v>
      </c>
      <c r="AE14314">
        <v>40503</v>
      </c>
      <c r="AF14314">
        <v>3770</v>
      </c>
      <c r="AG14314">
        <v>67313</v>
      </c>
      <c r="AH14314">
        <v>35.799999999999997</v>
      </c>
      <c r="AI14314">
        <v>68426</v>
      </c>
      <c r="AJ14314">
        <v>64.2</v>
      </c>
      <c r="AK14314">
        <v>66983</v>
      </c>
      <c r="AL14314">
        <v>76.900000000000006</v>
      </c>
      <c r="AM14314">
        <v>77875</v>
      </c>
      <c r="AN14314">
        <v>17.2</v>
      </c>
      <c r="AO14314">
        <v>18445</v>
      </c>
      <c r="AP14314">
        <v>5.9</v>
      </c>
      <c r="AQ14314">
        <v>76004</v>
      </c>
      <c r="AR14314">
        <v>1255</v>
      </c>
      <c r="AS14314">
        <v>42250</v>
      </c>
      <c r="AT14314">
        <v>48.7</v>
      </c>
      <c r="AU14314">
        <v>33633</v>
      </c>
      <c r="AV14314">
        <v>39.799999999999997</v>
      </c>
      <c r="AW14314">
        <v>27467</v>
      </c>
      <c r="AX14314">
        <v>8.9</v>
      </c>
      <c r="AY14314">
        <v>95307</v>
      </c>
      <c r="AZ14314">
        <v>51.3</v>
      </c>
      <c r="BA14314">
        <v>48306</v>
      </c>
      <c r="BB14314">
        <v>42.5</v>
      </c>
      <c r="BC14314">
        <v>47123</v>
      </c>
      <c r="BD14314">
        <v>8.8000000000000007</v>
      </c>
      <c r="BE14314">
        <v>50333</v>
      </c>
      <c r="BF14314">
        <v>28.3</v>
      </c>
      <c r="BH14314">
        <v>26.2</v>
      </c>
      <c r="BJ14314">
        <v>31.2</v>
      </c>
      <c r="BR14314" s="8">
        <f t="shared" si="223"/>
        <v>6408.3333333333339</v>
      </c>
    </row>
    <row r="14315" spans="1:70" x14ac:dyDescent="0.3">
      <c r="A14315" t="s">
        <v>36659</v>
      </c>
      <c r="B14315" s="9">
        <v>44262</v>
      </c>
      <c r="C14315" t="s">
        <v>36660</v>
      </c>
      <c r="D14315">
        <v>2094</v>
      </c>
      <c r="E14315">
        <v>63050</v>
      </c>
      <c r="F14315">
        <v>92.6</v>
      </c>
      <c r="G14315">
        <v>64179</v>
      </c>
      <c r="H14315">
        <v>3.1</v>
      </c>
      <c r="I14315">
        <v>37153</v>
      </c>
      <c r="J14315">
        <v>0</v>
      </c>
      <c r="L14315">
        <v>4.3</v>
      </c>
      <c r="M14315">
        <v>27045</v>
      </c>
      <c r="N14315">
        <v>0</v>
      </c>
      <c r="P14315">
        <v>0</v>
      </c>
      <c r="R14315">
        <v>0</v>
      </c>
      <c r="T14315">
        <v>1</v>
      </c>
      <c r="V14315">
        <v>91.6</v>
      </c>
      <c r="W14315">
        <v>63914</v>
      </c>
      <c r="X14315">
        <v>5</v>
      </c>
      <c r="Y14315">
        <v>73512</v>
      </c>
      <c r="Z14315">
        <v>29.7</v>
      </c>
      <c r="AA14315">
        <v>61714</v>
      </c>
      <c r="AB14315">
        <v>35.1</v>
      </c>
      <c r="AC14315">
        <v>84545</v>
      </c>
      <c r="AD14315">
        <v>30.2</v>
      </c>
      <c r="AE14315">
        <v>44583</v>
      </c>
      <c r="AF14315">
        <v>1485</v>
      </c>
      <c r="AG14315">
        <v>77431</v>
      </c>
      <c r="AH14315">
        <v>33.5</v>
      </c>
      <c r="AI14315">
        <v>61641</v>
      </c>
      <c r="AJ14315">
        <v>66.5</v>
      </c>
      <c r="AK14315">
        <v>88654</v>
      </c>
      <c r="AL14315">
        <v>79.5</v>
      </c>
      <c r="AM14315">
        <v>87961</v>
      </c>
      <c r="AN14315">
        <v>13.9</v>
      </c>
      <c r="AO14315">
        <v>31938</v>
      </c>
      <c r="AP14315">
        <v>6.6</v>
      </c>
      <c r="AQ14315">
        <v>60893</v>
      </c>
      <c r="AR14315">
        <v>609</v>
      </c>
      <c r="AS14315">
        <v>37388</v>
      </c>
      <c r="AT14315">
        <v>59.6</v>
      </c>
      <c r="AU14315">
        <v>25347</v>
      </c>
      <c r="AV14315">
        <v>55.2</v>
      </c>
      <c r="AW14315">
        <v>24236</v>
      </c>
      <c r="AX14315">
        <v>4.4000000000000004</v>
      </c>
      <c r="AZ14315">
        <v>40.4</v>
      </c>
      <c r="BA14315">
        <v>44167</v>
      </c>
      <c r="BB14315">
        <v>33.5</v>
      </c>
      <c r="BC14315">
        <v>45714</v>
      </c>
      <c r="BD14315">
        <v>6.9</v>
      </c>
      <c r="BE14315">
        <v>36250</v>
      </c>
      <c r="BF14315">
        <v>26.6</v>
      </c>
      <c r="BH14315">
        <v>34.1</v>
      </c>
      <c r="BJ14315">
        <v>8.4</v>
      </c>
      <c r="BR14315" s="8">
        <f t="shared" si="223"/>
        <v>6625</v>
      </c>
    </row>
    <row r="14316" spans="1:70" x14ac:dyDescent="0.3">
      <c r="A14316" t="s">
        <v>36661</v>
      </c>
      <c r="B14316" s="9">
        <v>44264</v>
      </c>
      <c r="C14316" t="s">
        <v>36662</v>
      </c>
      <c r="D14316">
        <v>1050</v>
      </c>
      <c r="E14316">
        <v>80000</v>
      </c>
      <c r="F14316">
        <v>96.7</v>
      </c>
      <c r="G14316">
        <v>81036</v>
      </c>
      <c r="H14316">
        <v>2.6</v>
      </c>
      <c r="J14316">
        <v>0</v>
      </c>
      <c r="L14316">
        <v>0.3</v>
      </c>
      <c r="N14316">
        <v>0</v>
      </c>
      <c r="P14316">
        <v>0</v>
      </c>
      <c r="R14316">
        <v>0.5</v>
      </c>
      <c r="T14316">
        <v>0.4</v>
      </c>
      <c r="V14316">
        <v>96.3</v>
      </c>
      <c r="W14316">
        <v>81179</v>
      </c>
      <c r="X14316">
        <v>2.6</v>
      </c>
      <c r="Z14316">
        <v>28.5</v>
      </c>
      <c r="AA14316">
        <v>73750</v>
      </c>
      <c r="AB14316">
        <v>43</v>
      </c>
      <c r="AC14316">
        <v>88125</v>
      </c>
      <c r="AD14316">
        <v>26</v>
      </c>
      <c r="AE14316">
        <v>60625</v>
      </c>
      <c r="AF14316">
        <v>774</v>
      </c>
      <c r="AG14316">
        <v>89583</v>
      </c>
      <c r="AH14316">
        <v>37.1</v>
      </c>
      <c r="AI14316">
        <v>91458</v>
      </c>
      <c r="AJ14316">
        <v>62.9</v>
      </c>
      <c r="AK14316">
        <v>84375</v>
      </c>
      <c r="AL14316">
        <v>88.5</v>
      </c>
      <c r="AM14316">
        <v>94632</v>
      </c>
      <c r="AN14316">
        <v>3.7</v>
      </c>
      <c r="AO14316">
        <v>56875</v>
      </c>
      <c r="AP14316">
        <v>7.8</v>
      </c>
      <c r="AQ14316">
        <v>45000</v>
      </c>
      <c r="AR14316">
        <v>276</v>
      </c>
      <c r="AS14316">
        <v>44500</v>
      </c>
      <c r="AT14316">
        <v>47.1</v>
      </c>
      <c r="AU14316">
        <v>31875</v>
      </c>
      <c r="AV14316">
        <v>40.9</v>
      </c>
      <c r="AW14316">
        <v>30104</v>
      </c>
      <c r="AX14316">
        <v>6.2</v>
      </c>
      <c r="AY14316">
        <v>97917</v>
      </c>
      <c r="AZ14316">
        <v>52.9</v>
      </c>
      <c r="BA14316">
        <v>48788</v>
      </c>
      <c r="BB14316">
        <v>35.5</v>
      </c>
      <c r="BC14316">
        <v>36250</v>
      </c>
      <c r="BD14316">
        <v>17.399999999999999</v>
      </c>
      <c r="BE14316">
        <v>49318</v>
      </c>
      <c r="BF14316">
        <v>34.5</v>
      </c>
      <c r="BH14316">
        <v>39</v>
      </c>
      <c r="BJ14316">
        <v>21.7</v>
      </c>
      <c r="BR14316" s="8">
        <f t="shared" si="223"/>
        <v>7375</v>
      </c>
    </row>
    <row r="14317" spans="1:70" x14ac:dyDescent="0.3">
      <c r="A14317" t="s">
        <v>36663</v>
      </c>
      <c r="B14317" s="9">
        <v>44265</v>
      </c>
      <c r="C14317" t="s">
        <v>36664</v>
      </c>
      <c r="D14317">
        <v>0</v>
      </c>
      <c r="AF14317">
        <v>0</v>
      </c>
      <c r="AR14317">
        <v>0</v>
      </c>
      <c r="BR14317" s="8">
        <f t="shared" si="223"/>
        <v>0</v>
      </c>
    </row>
    <row r="14318" spans="1:70" x14ac:dyDescent="0.3">
      <c r="A14318" t="s">
        <v>36665</v>
      </c>
      <c r="B14318" s="9">
        <v>44266</v>
      </c>
      <c r="C14318" t="s">
        <v>36666</v>
      </c>
      <c r="D14318">
        <v>13182</v>
      </c>
      <c r="E14318">
        <v>47251</v>
      </c>
      <c r="F14318">
        <v>94.7</v>
      </c>
      <c r="G14318">
        <v>48564</v>
      </c>
      <c r="H14318">
        <v>3.2</v>
      </c>
      <c r="I14318">
        <v>19766</v>
      </c>
      <c r="J14318">
        <v>0.2</v>
      </c>
      <c r="K14318">
        <v>95417</v>
      </c>
      <c r="L14318">
        <v>0.2</v>
      </c>
      <c r="N14318">
        <v>0</v>
      </c>
      <c r="P14318">
        <v>0.2</v>
      </c>
      <c r="R14318">
        <v>1.6</v>
      </c>
      <c r="S14318">
        <v>40568</v>
      </c>
      <c r="T14318">
        <v>1</v>
      </c>
      <c r="U14318">
        <v>78594</v>
      </c>
      <c r="V14318">
        <v>93.9</v>
      </c>
      <c r="W14318">
        <v>48543</v>
      </c>
      <c r="X14318">
        <v>5.0999999999999996</v>
      </c>
      <c r="Y14318">
        <v>16700</v>
      </c>
      <c r="Z14318">
        <v>28.8</v>
      </c>
      <c r="AA14318">
        <v>53477</v>
      </c>
      <c r="AB14318">
        <v>44</v>
      </c>
      <c r="AC14318">
        <v>57357</v>
      </c>
      <c r="AD14318">
        <v>22.1</v>
      </c>
      <c r="AE14318">
        <v>36375</v>
      </c>
      <c r="AF14318">
        <v>8684</v>
      </c>
      <c r="AG14318">
        <v>58843</v>
      </c>
      <c r="AH14318">
        <v>42.1</v>
      </c>
      <c r="AI14318">
        <v>53228</v>
      </c>
      <c r="AJ14318">
        <v>57.9</v>
      </c>
      <c r="AK14318">
        <v>63042</v>
      </c>
      <c r="AL14318">
        <v>72.3</v>
      </c>
      <c r="AM14318">
        <v>72481</v>
      </c>
      <c r="AN14318">
        <v>22</v>
      </c>
      <c r="AO14318">
        <v>28302</v>
      </c>
      <c r="AP14318">
        <v>5.7</v>
      </c>
      <c r="AQ14318">
        <v>38405</v>
      </c>
      <c r="AR14318">
        <v>4498</v>
      </c>
      <c r="AS14318">
        <v>25038</v>
      </c>
      <c r="AT14318">
        <v>57.5</v>
      </c>
      <c r="AU14318">
        <v>22057</v>
      </c>
      <c r="AV14318">
        <v>48</v>
      </c>
      <c r="AW14318">
        <v>18314</v>
      </c>
      <c r="AX14318">
        <v>9.5</v>
      </c>
      <c r="AY14318">
        <v>50500</v>
      </c>
      <c r="AZ14318">
        <v>42.5</v>
      </c>
      <c r="BA14318">
        <v>33658</v>
      </c>
      <c r="BB14318">
        <v>34.799999999999997</v>
      </c>
      <c r="BC14318">
        <v>32372</v>
      </c>
      <c r="BD14318">
        <v>7.8</v>
      </c>
      <c r="BE14318">
        <v>49531</v>
      </c>
      <c r="BF14318">
        <v>25.5</v>
      </c>
      <c r="BH14318">
        <v>24.1</v>
      </c>
      <c r="BJ14318">
        <v>24.4</v>
      </c>
      <c r="BR14318" s="8">
        <f t="shared" si="223"/>
        <v>6024.9999999999991</v>
      </c>
    </row>
    <row r="14319" spans="1:70" x14ac:dyDescent="0.3">
      <c r="A14319" t="s">
        <v>36667</v>
      </c>
      <c r="B14319" s="9">
        <v>44270</v>
      </c>
      <c r="C14319" t="s">
        <v>36668</v>
      </c>
      <c r="D14319">
        <v>3293</v>
      </c>
      <c r="E14319">
        <v>47948</v>
      </c>
      <c r="F14319">
        <v>98.6</v>
      </c>
      <c r="G14319">
        <v>47428</v>
      </c>
      <c r="H14319">
        <v>0</v>
      </c>
      <c r="J14319">
        <v>0</v>
      </c>
      <c r="L14319">
        <v>0.9</v>
      </c>
      <c r="N14319">
        <v>0</v>
      </c>
      <c r="P14319">
        <v>0</v>
      </c>
      <c r="R14319">
        <v>0.5</v>
      </c>
      <c r="T14319">
        <v>0</v>
      </c>
      <c r="V14319">
        <v>98.6</v>
      </c>
      <c r="W14319">
        <v>47428</v>
      </c>
      <c r="X14319">
        <v>3.1</v>
      </c>
      <c r="Y14319">
        <v>65500</v>
      </c>
      <c r="Z14319">
        <v>32.299999999999997</v>
      </c>
      <c r="AA14319">
        <v>52841</v>
      </c>
      <c r="AB14319">
        <v>40.9</v>
      </c>
      <c r="AC14319">
        <v>62159</v>
      </c>
      <c r="AD14319">
        <v>23.7</v>
      </c>
      <c r="AE14319">
        <v>33147</v>
      </c>
      <c r="AF14319">
        <v>2412</v>
      </c>
      <c r="AG14319">
        <v>58008</v>
      </c>
      <c r="AH14319">
        <v>48.4</v>
      </c>
      <c r="AI14319">
        <v>53996</v>
      </c>
      <c r="AJ14319">
        <v>51.6</v>
      </c>
      <c r="AK14319">
        <v>63320</v>
      </c>
      <c r="AL14319">
        <v>77.7</v>
      </c>
      <c r="AM14319">
        <v>66599</v>
      </c>
      <c r="AN14319">
        <v>14.9</v>
      </c>
      <c r="AO14319">
        <v>21386</v>
      </c>
      <c r="AP14319">
        <v>7.5</v>
      </c>
      <c r="AQ14319">
        <v>38600</v>
      </c>
      <c r="AR14319">
        <v>881</v>
      </c>
      <c r="AS14319">
        <v>24541</v>
      </c>
      <c r="AT14319">
        <v>53.9</v>
      </c>
      <c r="AU14319">
        <v>23862</v>
      </c>
      <c r="AV14319">
        <v>47.4</v>
      </c>
      <c r="AW14319">
        <v>22589</v>
      </c>
      <c r="AX14319">
        <v>6.5</v>
      </c>
      <c r="AY14319">
        <v>47188</v>
      </c>
      <c r="AZ14319">
        <v>46.1</v>
      </c>
      <c r="BA14319">
        <v>31618</v>
      </c>
      <c r="BB14319">
        <v>41.9</v>
      </c>
      <c r="BC14319">
        <v>24728</v>
      </c>
      <c r="BD14319">
        <v>4.2</v>
      </c>
      <c r="BE14319">
        <v>65114</v>
      </c>
      <c r="BF14319">
        <v>32.5</v>
      </c>
      <c r="BH14319">
        <v>35.9</v>
      </c>
      <c r="BJ14319">
        <v>20.9</v>
      </c>
      <c r="BR14319" s="8">
        <f t="shared" si="223"/>
        <v>6475.0000000000009</v>
      </c>
    </row>
    <row r="14320" spans="1:70" x14ac:dyDescent="0.3">
      <c r="A14320" t="s">
        <v>36669</v>
      </c>
      <c r="B14320" s="9">
        <v>44272</v>
      </c>
      <c r="C14320" t="s">
        <v>36670</v>
      </c>
      <c r="D14320">
        <v>1862</v>
      </c>
      <c r="E14320">
        <v>59919</v>
      </c>
      <c r="F14320">
        <v>97.2</v>
      </c>
      <c r="G14320">
        <v>62959</v>
      </c>
      <c r="H14320">
        <v>0</v>
      </c>
      <c r="J14320">
        <v>2.1</v>
      </c>
      <c r="L14320">
        <v>0</v>
      </c>
      <c r="N14320">
        <v>0</v>
      </c>
      <c r="P14320">
        <v>0.3</v>
      </c>
      <c r="R14320">
        <v>0.4</v>
      </c>
      <c r="T14320">
        <v>0.3</v>
      </c>
      <c r="V14320">
        <v>97.2</v>
      </c>
      <c r="W14320">
        <v>62959</v>
      </c>
      <c r="X14320">
        <v>3.9</v>
      </c>
      <c r="Y14320">
        <v>45714</v>
      </c>
      <c r="Z14320">
        <v>29</v>
      </c>
      <c r="AA14320">
        <v>79457</v>
      </c>
      <c r="AB14320">
        <v>41.2</v>
      </c>
      <c r="AC14320">
        <v>62586</v>
      </c>
      <c r="AD14320">
        <v>25.9</v>
      </c>
      <c r="AE14320">
        <v>41806</v>
      </c>
      <c r="AF14320">
        <v>1422</v>
      </c>
      <c r="AG14320">
        <v>71042</v>
      </c>
      <c r="AH14320">
        <v>41.9</v>
      </c>
      <c r="AI14320">
        <v>80592</v>
      </c>
      <c r="AJ14320">
        <v>58.1</v>
      </c>
      <c r="AK14320">
        <v>65000</v>
      </c>
      <c r="AL14320">
        <v>80.900000000000006</v>
      </c>
      <c r="AM14320">
        <v>77747</v>
      </c>
      <c r="AN14320">
        <v>14.2</v>
      </c>
      <c r="AO14320">
        <v>42321</v>
      </c>
      <c r="AP14320">
        <v>4.9000000000000004</v>
      </c>
      <c r="AQ14320">
        <v>49120</v>
      </c>
      <c r="AR14320">
        <v>440</v>
      </c>
      <c r="AS14320">
        <v>28929</v>
      </c>
      <c r="AT14320">
        <v>65.5</v>
      </c>
      <c r="AU14320">
        <v>21806</v>
      </c>
      <c r="AV14320">
        <v>51.8</v>
      </c>
      <c r="AW14320">
        <v>18963</v>
      </c>
      <c r="AX14320">
        <v>13.6</v>
      </c>
      <c r="AY14320">
        <v>46250</v>
      </c>
      <c r="AZ14320">
        <v>34.5</v>
      </c>
      <c r="BA14320">
        <v>35938</v>
      </c>
      <c r="BB14320">
        <v>28.6</v>
      </c>
      <c r="BC14320">
        <v>35234</v>
      </c>
      <c r="BD14320">
        <v>5.9</v>
      </c>
      <c r="BE14320">
        <v>49750</v>
      </c>
      <c r="BF14320">
        <v>32.299999999999997</v>
      </c>
      <c r="BH14320">
        <v>33.299999999999997</v>
      </c>
      <c r="BJ14320">
        <v>21.6</v>
      </c>
      <c r="BR14320" s="8">
        <f t="shared" si="223"/>
        <v>6741.666666666667</v>
      </c>
    </row>
    <row r="14321" spans="1:70" x14ac:dyDescent="0.3">
      <c r="A14321" t="s">
        <v>36671</v>
      </c>
      <c r="B14321" s="9">
        <v>44273</v>
      </c>
      <c r="C14321" t="s">
        <v>36672</v>
      </c>
      <c r="D14321">
        <v>2630</v>
      </c>
      <c r="E14321">
        <v>65658</v>
      </c>
      <c r="F14321">
        <v>99.4</v>
      </c>
      <c r="G14321">
        <v>64858</v>
      </c>
      <c r="H14321">
        <v>0</v>
      </c>
      <c r="J14321">
        <v>0</v>
      </c>
      <c r="L14321">
        <v>0.2</v>
      </c>
      <c r="N14321">
        <v>0</v>
      </c>
      <c r="P14321">
        <v>0</v>
      </c>
      <c r="R14321">
        <v>0.4</v>
      </c>
      <c r="T14321">
        <v>0</v>
      </c>
      <c r="V14321">
        <v>99.4</v>
      </c>
      <c r="W14321">
        <v>64858</v>
      </c>
      <c r="X14321">
        <v>2.6</v>
      </c>
      <c r="Y14321">
        <v>28790</v>
      </c>
      <c r="Z14321">
        <v>26.7</v>
      </c>
      <c r="AA14321">
        <v>80563</v>
      </c>
      <c r="AB14321">
        <v>42.4</v>
      </c>
      <c r="AC14321">
        <v>84792</v>
      </c>
      <c r="AD14321">
        <v>28.3</v>
      </c>
      <c r="AE14321">
        <v>43446</v>
      </c>
      <c r="AF14321">
        <v>2087</v>
      </c>
      <c r="AG14321">
        <v>71746</v>
      </c>
      <c r="AH14321">
        <v>34.6</v>
      </c>
      <c r="AI14321">
        <v>73958</v>
      </c>
      <c r="AJ14321">
        <v>65.400000000000006</v>
      </c>
      <c r="AK14321">
        <v>70878</v>
      </c>
      <c r="AL14321">
        <v>87.6</v>
      </c>
      <c r="AM14321">
        <v>81615</v>
      </c>
      <c r="AN14321">
        <v>7.7</v>
      </c>
      <c r="AO14321">
        <v>44083</v>
      </c>
      <c r="AP14321">
        <v>4.5999999999999996</v>
      </c>
      <c r="AQ14321">
        <v>44250</v>
      </c>
      <c r="AR14321">
        <v>543</v>
      </c>
      <c r="AS14321">
        <v>32401</v>
      </c>
      <c r="AT14321">
        <v>57.5</v>
      </c>
      <c r="AU14321">
        <v>30714</v>
      </c>
      <c r="AV14321">
        <v>52.1</v>
      </c>
      <c r="AW14321">
        <v>30848</v>
      </c>
      <c r="AX14321">
        <v>5.3</v>
      </c>
      <c r="AY14321">
        <v>29688</v>
      </c>
      <c r="AZ14321">
        <v>42.5</v>
      </c>
      <c r="BA14321">
        <v>35250</v>
      </c>
      <c r="BB14321">
        <v>36.5</v>
      </c>
      <c r="BC14321">
        <v>32778</v>
      </c>
      <c r="BD14321">
        <v>6.1</v>
      </c>
      <c r="BE14321">
        <v>105781</v>
      </c>
      <c r="BF14321">
        <v>34</v>
      </c>
      <c r="BH14321">
        <v>34.6</v>
      </c>
      <c r="BJ14321">
        <v>30</v>
      </c>
      <c r="BR14321" s="8">
        <f t="shared" si="223"/>
        <v>7300</v>
      </c>
    </row>
    <row r="14322" spans="1:70" x14ac:dyDescent="0.3">
      <c r="A14322" t="s">
        <v>36673</v>
      </c>
      <c r="B14322" s="9">
        <v>44274</v>
      </c>
      <c r="C14322" t="s">
        <v>36674</v>
      </c>
      <c r="D14322">
        <v>100</v>
      </c>
      <c r="E14322">
        <v>56111</v>
      </c>
      <c r="F14322">
        <v>100</v>
      </c>
      <c r="G14322">
        <v>56111</v>
      </c>
      <c r="H14322">
        <v>0</v>
      </c>
      <c r="J14322">
        <v>0</v>
      </c>
      <c r="L14322">
        <v>0</v>
      </c>
      <c r="N14322">
        <v>0</v>
      </c>
      <c r="P14322">
        <v>0</v>
      </c>
      <c r="R14322">
        <v>0</v>
      </c>
      <c r="T14322">
        <v>0</v>
      </c>
      <c r="V14322">
        <v>100</v>
      </c>
      <c r="W14322">
        <v>56111</v>
      </c>
      <c r="X14322">
        <v>0</v>
      </c>
      <c r="Z14322">
        <v>9</v>
      </c>
      <c r="AB14322">
        <v>65</v>
      </c>
      <c r="AC14322">
        <v>95337</v>
      </c>
      <c r="AD14322">
        <v>26</v>
      </c>
      <c r="AE14322">
        <v>26912</v>
      </c>
      <c r="AF14322">
        <v>72</v>
      </c>
      <c r="AG14322">
        <v>26029</v>
      </c>
      <c r="AH14322">
        <v>40.299999999999997</v>
      </c>
      <c r="AJ14322">
        <v>59.7</v>
      </c>
      <c r="AK14322">
        <v>95433</v>
      </c>
      <c r="AL14322">
        <v>59.7</v>
      </c>
      <c r="AM14322">
        <v>95433</v>
      </c>
      <c r="AN14322">
        <v>40.299999999999997</v>
      </c>
      <c r="AP14322">
        <v>0</v>
      </c>
      <c r="AR14322">
        <v>28</v>
      </c>
      <c r="AS14322">
        <v>103889</v>
      </c>
      <c r="AT14322">
        <v>0</v>
      </c>
      <c r="AV14322">
        <v>0</v>
      </c>
      <c r="AX14322">
        <v>0</v>
      </c>
      <c r="AZ14322">
        <v>100</v>
      </c>
      <c r="BA14322">
        <v>103889</v>
      </c>
      <c r="BB14322">
        <v>67.900000000000006</v>
      </c>
      <c r="BD14322">
        <v>32.1</v>
      </c>
      <c r="BF14322">
        <v>46</v>
      </c>
      <c r="BH14322">
        <v>63.9</v>
      </c>
      <c r="BJ14322">
        <v>0</v>
      </c>
      <c r="BR14322" s="8">
        <f t="shared" si="223"/>
        <v>4975.0000000000009</v>
      </c>
    </row>
    <row r="14323" spans="1:70" x14ac:dyDescent="0.3">
      <c r="A14323" t="s">
        <v>36675</v>
      </c>
      <c r="B14323" s="9">
        <v>44275</v>
      </c>
      <c r="C14323" t="s">
        <v>36676</v>
      </c>
      <c r="D14323">
        <v>1189</v>
      </c>
      <c r="E14323">
        <v>65026</v>
      </c>
      <c r="F14323">
        <v>98.9</v>
      </c>
      <c r="G14323">
        <v>65357</v>
      </c>
      <c r="H14323">
        <v>0</v>
      </c>
      <c r="J14323">
        <v>0</v>
      </c>
      <c r="L14323">
        <v>0</v>
      </c>
      <c r="N14323">
        <v>0</v>
      </c>
      <c r="P14323">
        <v>0</v>
      </c>
      <c r="R14323">
        <v>1.1000000000000001</v>
      </c>
      <c r="T14323">
        <v>0</v>
      </c>
      <c r="V14323">
        <v>98.9</v>
      </c>
      <c r="W14323">
        <v>65357</v>
      </c>
      <c r="X14323">
        <v>0</v>
      </c>
      <c r="Z14323">
        <v>28.2</v>
      </c>
      <c r="AA14323">
        <v>66042</v>
      </c>
      <c r="AB14323">
        <v>49.1</v>
      </c>
      <c r="AC14323">
        <v>69083</v>
      </c>
      <c r="AD14323">
        <v>22.7</v>
      </c>
      <c r="AE14323">
        <v>44904</v>
      </c>
      <c r="AF14323">
        <v>932</v>
      </c>
      <c r="AG14323">
        <v>65862</v>
      </c>
      <c r="AH14323">
        <v>33.200000000000003</v>
      </c>
      <c r="AI14323">
        <v>67321</v>
      </c>
      <c r="AJ14323">
        <v>66.8</v>
      </c>
      <c r="AK14323">
        <v>64375</v>
      </c>
      <c r="AL14323">
        <v>82.6</v>
      </c>
      <c r="AM14323">
        <v>67625</v>
      </c>
      <c r="AN14323">
        <v>7.1</v>
      </c>
      <c r="AO14323">
        <v>44000</v>
      </c>
      <c r="AP14323">
        <v>10.3</v>
      </c>
      <c r="AQ14323">
        <v>59359</v>
      </c>
      <c r="AR14323">
        <v>257</v>
      </c>
      <c r="AS14323">
        <v>38750</v>
      </c>
      <c r="AT14323">
        <v>41.2</v>
      </c>
      <c r="AU14323">
        <v>20313</v>
      </c>
      <c r="AV14323">
        <v>37.4</v>
      </c>
      <c r="AW14323">
        <v>19167</v>
      </c>
      <c r="AX14323">
        <v>3.9</v>
      </c>
      <c r="AZ14323">
        <v>58.8</v>
      </c>
      <c r="BA14323">
        <v>53542</v>
      </c>
      <c r="BB14323">
        <v>51.8</v>
      </c>
      <c r="BC14323">
        <v>46719</v>
      </c>
      <c r="BD14323">
        <v>7</v>
      </c>
      <c r="BF14323">
        <v>38.9</v>
      </c>
      <c r="BH14323">
        <v>39.9</v>
      </c>
      <c r="BJ14323">
        <v>35.4</v>
      </c>
      <c r="BR14323" s="8">
        <f t="shared" si="223"/>
        <v>6883.333333333333</v>
      </c>
    </row>
    <row r="14324" spans="1:70" x14ac:dyDescent="0.3">
      <c r="A14324" t="s">
        <v>36677</v>
      </c>
      <c r="B14324" s="9">
        <v>44276</v>
      </c>
      <c r="C14324" t="s">
        <v>36678</v>
      </c>
      <c r="D14324">
        <v>660</v>
      </c>
      <c r="E14324">
        <v>62917</v>
      </c>
      <c r="F14324">
        <v>100</v>
      </c>
      <c r="G14324">
        <v>62917</v>
      </c>
      <c r="H14324">
        <v>0</v>
      </c>
      <c r="J14324">
        <v>0</v>
      </c>
      <c r="L14324">
        <v>0</v>
      </c>
      <c r="N14324">
        <v>0</v>
      </c>
      <c r="P14324">
        <v>0</v>
      </c>
      <c r="R14324">
        <v>0</v>
      </c>
      <c r="T14324">
        <v>0</v>
      </c>
      <c r="V14324">
        <v>100</v>
      </c>
      <c r="W14324">
        <v>62917</v>
      </c>
      <c r="X14324">
        <v>3.6</v>
      </c>
      <c r="Z14324">
        <v>22.4</v>
      </c>
      <c r="AA14324">
        <v>68088</v>
      </c>
      <c r="AB14324">
        <v>49.5</v>
      </c>
      <c r="AC14324">
        <v>85179</v>
      </c>
      <c r="AD14324">
        <v>24.4</v>
      </c>
      <c r="AE14324">
        <v>41181</v>
      </c>
      <c r="AF14324">
        <v>550</v>
      </c>
      <c r="AG14324">
        <v>68824</v>
      </c>
      <c r="AH14324">
        <v>34.5</v>
      </c>
      <c r="AI14324">
        <v>58654</v>
      </c>
      <c r="AJ14324">
        <v>65.5</v>
      </c>
      <c r="AK14324">
        <v>74231</v>
      </c>
      <c r="AL14324">
        <v>82.7</v>
      </c>
      <c r="AM14324">
        <v>74375</v>
      </c>
      <c r="AN14324">
        <v>13.5</v>
      </c>
      <c r="AO14324">
        <v>36875</v>
      </c>
      <c r="AP14324">
        <v>3.8</v>
      </c>
      <c r="AQ14324">
        <v>86964</v>
      </c>
      <c r="AR14324">
        <v>110</v>
      </c>
      <c r="AS14324">
        <v>25500</v>
      </c>
      <c r="AT14324">
        <v>30</v>
      </c>
      <c r="AU14324">
        <v>14205</v>
      </c>
      <c r="AV14324">
        <v>25.5</v>
      </c>
      <c r="AW14324">
        <v>13636</v>
      </c>
      <c r="AX14324">
        <v>4.5</v>
      </c>
      <c r="AZ14324">
        <v>70</v>
      </c>
      <c r="BA14324">
        <v>29250</v>
      </c>
      <c r="BB14324">
        <v>65.5</v>
      </c>
      <c r="BC14324">
        <v>28000</v>
      </c>
      <c r="BD14324">
        <v>4.5</v>
      </c>
      <c r="BF14324">
        <v>39.799999999999997</v>
      </c>
      <c r="BH14324">
        <v>30.7</v>
      </c>
      <c r="BJ14324">
        <v>68.2</v>
      </c>
      <c r="BR14324" s="8">
        <f t="shared" si="223"/>
        <v>6891.666666666667</v>
      </c>
    </row>
    <row r="14325" spans="1:70" x14ac:dyDescent="0.3">
      <c r="A14325" t="s">
        <v>36679</v>
      </c>
      <c r="B14325" s="9">
        <v>44278</v>
      </c>
      <c r="C14325" t="s">
        <v>36680</v>
      </c>
      <c r="D14325">
        <v>6950</v>
      </c>
      <c r="E14325">
        <v>54393</v>
      </c>
      <c r="F14325">
        <v>93.7</v>
      </c>
      <c r="G14325">
        <v>56153</v>
      </c>
      <c r="H14325">
        <v>4.5</v>
      </c>
      <c r="I14325">
        <v>11823</v>
      </c>
      <c r="J14325">
        <v>0.2</v>
      </c>
      <c r="L14325">
        <v>0.7</v>
      </c>
      <c r="M14325">
        <v>48100</v>
      </c>
      <c r="N14325">
        <v>0</v>
      </c>
      <c r="P14325">
        <v>0</v>
      </c>
      <c r="R14325">
        <v>0.8</v>
      </c>
      <c r="S14325">
        <v>114250</v>
      </c>
      <c r="T14325">
        <v>0.3</v>
      </c>
      <c r="V14325">
        <v>93.7</v>
      </c>
      <c r="W14325">
        <v>56153</v>
      </c>
      <c r="X14325">
        <v>4.4000000000000004</v>
      </c>
      <c r="Y14325">
        <v>22250</v>
      </c>
      <c r="Z14325">
        <v>21.9</v>
      </c>
      <c r="AA14325">
        <v>66220</v>
      </c>
      <c r="AB14325">
        <v>41.2</v>
      </c>
      <c r="AC14325">
        <v>71074</v>
      </c>
      <c r="AD14325">
        <v>32.5</v>
      </c>
      <c r="AE14325">
        <v>38954</v>
      </c>
      <c r="AF14325">
        <v>4912</v>
      </c>
      <c r="AG14325">
        <v>67012</v>
      </c>
      <c r="AH14325">
        <v>36.799999999999997</v>
      </c>
      <c r="AI14325">
        <v>66647</v>
      </c>
      <c r="AJ14325">
        <v>63.2</v>
      </c>
      <c r="AK14325">
        <v>67365</v>
      </c>
      <c r="AL14325">
        <v>79.900000000000006</v>
      </c>
      <c r="AM14325">
        <v>77021</v>
      </c>
      <c r="AN14325">
        <v>16.399999999999999</v>
      </c>
      <c r="AO14325">
        <v>29783</v>
      </c>
      <c r="AP14325">
        <v>3.7</v>
      </c>
      <c r="AQ14325">
        <v>49236</v>
      </c>
      <c r="AR14325">
        <v>2038</v>
      </c>
      <c r="AS14325">
        <v>28794</v>
      </c>
      <c r="AT14325">
        <v>56</v>
      </c>
      <c r="AU14325">
        <v>27831</v>
      </c>
      <c r="AV14325">
        <v>50.4</v>
      </c>
      <c r="AW14325">
        <v>26080</v>
      </c>
      <c r="AX14325">
        <v>5.5</v>
      </c>
      <c r="AY14325">
        <v>44028</v>
      </c>
      <c r="AZ14325">
        <v>44</v>
      </c>
      <c r="BA14325">
        <v>31424</v>
      </c>
      <c r="BB14325">
        <v>36.700000000000003</v>
      </c>
      <c r="BC14325">
        <v>27083</v>
      </c>
      <c r="BD14325">
        <v>7.3</v>
      </c>
      <c r="BE14325">
        <v>47321</v>
      </c>
      <c r="BF14325">
        <v>23.5</v>
      </c>
      <c r="BH14325">
        <v>25.3</v>
      </c>
      <c r="BJ14325">
        <v>17.7</v>
      </c>
      <c r="BR14325" s="8">
        <f t="shared" si="223"/>
        <v>6658.3333333333339</v>
      </c>
    </row>
    <row r="14326" spans="1:70" x14ac:dyDescent="0.3">
      <c r="A14326" t="s">
        <v>36681</v>
      </c>
      <c r="B14326" s="9">
        <v>44280</v>
      </c>
      <c r="C14326" t="s">
        <v>36682</v>
      </c>
      <c r="D14326">
        <v>1701</v>
      </c>
      <c r="E14326">
        <v>74028</v>
      </c>
      <c r="F14326">
        <v>98.6</v>
      </c>
      <c r="G14326">
        <v>74333</v>
      </c>
      <c r="H14326">
        <v>0</v>
      </c>
      <c r="J14326">
        <v>0.5</v>
      </c>
      <c r="L14326">
        <v>0</v>
      </c>
      <c r="N14326">
        <v>0</v>
      </c>
      <c r="P14326">
        <v>0.8</v>
      </c>
      <c r="R14326">
        <v>0</v>
      </c>
      <c r="T14326">
        <v>0.7</v>
      </c>
      <c r="V14326">
        <v>98.3</v>
      </c>
      <c r="W14326">
        <v>74500</v>
      </c>
      <c r="X14326">
        <v>0.9</v>
      </c>
      <c r="Z14326">
        <v>17.100000000000001</v>
      </c>
      <c r="AA14326">
        <v>93750</v>
      </c>
      <c r="AB14326">
        <v>52.3</v>
      </c>
      <c r="AC14326">
        <v>86712</v>
      </c>
      <c r="AD14326">
        <v>29.7</v>
      </c>
      <c r="AE14326">
        <v>46806</v>
      </c>
      <c r="AF14326">
        <v>1293</v>
      </c>
      <c r="AG14326">
        <v>86716</v>
      </c>
      <c r="AH14326">
        <v>36.200000000000003</v>
      </c>
      <c r="AI14326">
        <v>109300</v>
      </c>
      <c r="AJ14326">
        <v>63.8</v>
      </c>
      <c r="AK14326">
        <v>79855</v>
      </c>
      <c r="AL14326">
        <v>89.2</v>
      </c>
      <c r="AM14326">
        <v>86480</v>
      </c>
      <c r="AN14326">
        <v>2.7</v>
      </c>
      <c r="AO14326">
        <v>73068</v>
      </c>
      <c r="AP14326">
        <v>8</v>
      </c>
      <c r="AQ14326">
        <v>113750</v>
      </c>
      <c r="AR14326">
        <v>408</v>
      </c>
      <c r="AS14326">
        <v>30300</v>
      </c>
      <c r="AT14326">
        <v>52.9</v>
      </c>
      <c r="AU14326">
        <v>21908</v>
      </c>
      <c r="AV14326">
        <v>44.1</v>
      </c>
      <c r="AW14326">
        <v>20724</v>
      </c>
      <c r="AX14326">
        <v>8.8000000000000007</v>
      </c>
      <c r="AY14326">
        <v>68889</v>
      </c>
      <c r="AZ14326">
        <v>47.1</v>
      </c>
      <c r="BA14326">
        <v>31900</v>
      </c>
      <c r="BB14326">
        <v>34.1</v>
      </c>
      <c r="BC14326">
        <v>31050</v>
      </c>
      <c r="BD14326">
        <v>13</v>
      </c>
      <c r="BE14326">
        <v>49625</v>
      </c>
      <c r="BF14326">
        <v>28.6</v>
      </c>
      <c r="BH14326">
        <v>25</v>
      </c>
      <c r="BJ14326">
        <v>40.200000000000003</v>
      </c>
      <c r="BR14326" s="8">
        <f t="shared" si="223"/>
        <v>7433.3333333333339</v>
      </c>
    </row>
    <row r="14327" spans="1:70" x14ac:dyDescent="0.3">
      <c r="A14327" t="s">
        <v>36683</v>
      </c>
      <c r="B14327" s="9">
        <v>44281</v>
      </c>
      <c r="C14327" t="s">
        <v>36684</v>
      </c>
      <c r="D14327">
        <v>11521</v>
      </c>
      <c r="E14327">
        <v>63307</v>
      </c>
      <c r="F14327">
        <v>95.5</v>
      </c>
      <c r="G14327">
        <v>63328</v>
      </c>
      <c r="H14327">
        <v>1</v>
      </c>
      <c r="I14327">
        <v>43482</v>
      </c>
      <c r="J14327">
        <v>0.6</v>
      </c>
      <c r="K14327">
        <v>147568</v>
      </c>
      <c r="L14327">
        <v>1.3</v>
      </c>
      <c r="M14327">
        <v>113281</v>
      </c>
      <c r="N14327">
        <v>0.1</v>
      </c>
      <c r="P14327">
        <v>0.1</v>
      </c>
      <c r="R14327">
        <v>1.3</v>
      </c>
      <c r="S14327">
        <v>41650</v>
      </c>
      <c r="T14327">
        <v>0.8</v>
      </c>
      <c r="U14327">
        <v>92628</v>
      </c>
      <c r="V14327">
        <v>95.5</v>
      </c>
      <c r="W14327">
        <v>63365</v>
      </c>
      <c r="X14327">
        <v>2.8</v>
      </c>
      <c r="Y14327">
        <v>53274</v>
      </c>
      <c r="Z14327">
        <v>31.1</v>
      </c>
      <c r="AA14327">
        <v>76217</v>
      </c>
      <c r="AB14327">
        <v>39.799999999999997</v>
      </c>
      <c r="AC14327">
        <v>77311</v>
      </c>
      <c r="AD14327">
        <v>26.4</v>
      </c>
      <c r="AE14327">
        <v>39480</v>
      </c>
      <c r="AF14327">
        <v>8043</v>
      </c>
      <c r="AG14327">
        <v>77702</v>
      </c>
      <c r="AH14327">
        <v>47.3</v>
      </c>
      <c r="AI14327">
        <v>83465</v>
      </c>
      <c r="AJ14327">
        <v>52.7</v>
      </c>
      <c r="AK14327">
        <v>74902</v>
      </c>
      <c r="AL14327">
        <v>80</v>
      </c>
      <c r="AM14327">
        <v>88351</v>
      </c>
      <c r="AN14327">
        <v>14.8</v>
      </c>
      <c r="AO14327">
        <v>42201</v>
      </c>
      <c r="AP14327">
        <v>5.2</v>
      </c>
      <c r="AQ14327">
        <v>42120</v>
      </c>
      <c r="AR14327">
        <v>3478</v>
      </c>
      <c r="AS14327">
        <v>33666</v>
      </c>
      <c r="AT14327">
        <v>56.8</v>
      </c>
      <c r="AU14327">
        <v>29389</v>
      </c>
      <c r="AV14327">
        <v>51.7</v>
      </c>
      <c r="AW14327">
        <v>27639</v>
      </c>
      <c r="AX14327">
        <v>5.0999999999999996</v>
      </c>
      <c r="AY14327">
        <v>58800</v>
      </c>
      <c r="AZ14327">
        <v>43.2</v>
      </c>
      <c r="BA14327">
        <v>38354</v>
      </c>
      <c r="BB14327">
        <v>35.700000000000003</v>
      </c>
      <c r="BC14327">
        <v>34191</v>
      </c>
      <c r="BD14327">
        <v>7.4</v>
      </c>
      <c r="BE14327">
        <v>63640</v>
      </c>
      <c r="BF14327">
        <v>26</v>
      </c>
      <c r="BH14327">
        <v>23.9</v>
      </c>
      <c r="BJ14327">
        <v>29.8</v>
      </c>
      <c r="BR14327" s="8">
        <f t="shared" si="223"/>
        <v>6666.666666666667</v>
      </c>
    </row>
    <row r="14328" spans="1:70" x14ac:dyDescent="0.3">
      <c r="A14328" t="s">
        <v>36685</v>
      </c>
      <c r="B14328" s="9">
        <v>44285</v>
      </c>
      <c r="C14328" t="s">
        <v>36686</v>
      </c>
      <c r="D14328">
        <v>16</v>
      </c>
      <c r="F14328">
        <v>100</v>
      </c>
      <c r="H14328">
        <v>0</v>
      </c>
      <c r="J14328">
        <v>0</v>
      </c>
      <c r="L14328">
        <v>0</v>
      </c>
      <c r="N14328">
        <v>0</v>
      </c>
      <c r="P14328">
        <v>0</v>
      </c>
      <c r="R14328">
        <v>0</v>
      </c>
      <c r="T14328">
        <v>0</v>
      </c>
      <c r="V14328">
        <v>100</v>
      </c>
      <c r="X14328">
        <v>0</v>
      </c>
      <c r="Z14328">
        <v>75</v>
      </c>
      <c r="AB14328">
        <v>25</v>
      </c>
      <c r="AD14328">
        <v>0</v>
      </c>
      <c r="AF14328">
        <v>12</v>
      </c>
      <c r="AH14328">
        <v>100</v>
      </c>
      <c r="AJ14328">
        <v>0</v>
      </c>
      <c r="AL14328">
        <v>100</v>
      </c>
      <c r="AN14328">
        <v>0</v>
      </c>
      <c r="AP14328">
        <v>0</v>
      </c>
      <c r="AR14328">
        <v>4</v>
      </c>
      <c r="AT14328">
        <v>0</v>
      </c>
      <c r="AV14328">
        <v>0</v>
      </c>
      <c r="AX14328">
        <v>0</v>
      </c>
      <c r="AZ14328">
        <v>100</v>
      </c>
      <c r="BB14328">
        <v>100</v>
      </c>
      <c r="BD14328">
        <v>0</v>
      </c>
      <c r="BF14328">
        <v>75</v>
      </c>
      <c r="BH14328">
        <v>100</v>
      </c>
      <c r="BJ14328">
        <v>0</v>
      </c>
      <c r="BR14328" s="8">
        <f t="shared" si="223"/>
        <v>8333.3333333333339</v>
      </c>
    </row>
    <row r="14329" spans="1:70" x14ac:dyDescent="0.3">
      <c r="A14329" t="s">
        <v>36687</v>
      </c>
      <c r="B14329" s="9">
        <v>44286</v>
      </c>
      <c r="C14329" t="s">
        <v>36688</v>
      </c>
      <c r="D14329">
        <v>2267</v>
      </c>
      <c r="E14329">
        <v>84726</v>
      </c>
      <c r="F14329">
        <v>97.4</v>
      </c>
      <c r="G14329">
        <v>83598</v>
      </c>
      <c r="H14329">
        <v>1</v>
      </c>
      <c r="J14329">
        <v>0</v>
      </c>
      <c r="L14329">
        <v>0.8</v>
      </c>
      <c r="N14329">
        <v>0</v>
      </c>
      <c r="P14329">
        <v>0</v>
      </c>
      <c r="R14329">
        <v>0.8</v>
      </c>
      <c r="T14329">
        <v>0.4</v>
      </c>
      <c r="V14329">
        <v>97</v>
      </c>
      <c r="W14329">
        <v>83841</v>
      </c>
      <c r="X14329">
        <v>1</v>
      </c>
      <c r="Z14329">
        <v>18.2</v>
      </c>
      <c r="AA14329">
        <v>122981</v>
      </c>
      <c r="AB14329">
        <v>53.7</v>
      </c>
      <c r="AC14329">
        <v>94327</v>
      </c>
      <c r="AD14329">
        <v>27.1</v>
      </c>
      <c r="AE14329">
        <v>47500</v>
      </c>
      <c r="AF14329">
        <v>1752</v>
      </c>
      <c r="AG14329">
        <v>99565</v>
      </c>
      <c r="AH14329">
        <v>40.700000000000003</v>
      </c>
      <c r="AI14329">
        <v>127750</v>
      </c>
      <c r="AJ14329">
        <v>59.3</v>
      </c>
      <c r="AK14329">
        <v>83155</v>
      </c>
      <c r="AL14329">
        <v>89.1</v>
      </c>
      <c r="AM14329">
        <v>105850</v>
      </c>
      <c r="AN14329">
        <v>6.4</v>
      </c>
      <c r="AO14329">
        <v>44479</v>
      </c>
      <c r="AP14329">
        <v>4.5</v>
      </c>
      <c r="AQ14329">
        <v>70859</v>
      </c>
      <c r="AR14329">
        <v>515</v>
      </c>
      <c r="AS14329">
        <v>41118</v>
      </c>
      <c r="AT14329">
        <v>55.5</v>
      </c>
      <c r="AU14329">
        <v>34457</v>
      </c>
      <c r="AV14329">
        <v>46.8</v>
      </c>
      <c r="AW14329">
        <v>26875</v>
      </c>
      <c r="AX14329">
        <v>8.6999999999999993</v>
      </c>
      <c r="AY14329">
        <v>64792</v>
      </c>
      <c r="AZ14329">
        <v>44.5</v>
      </c>
      <c r="BA14329">
        <v>71406</v>
      </c>
      <c r="BB14329">
        <v>30.7</v>
      </c>
      <c r="BC14329">
        <v>50278</v>
      </c>
      <c r="BD14329">
        <v>13.8</v>
      </c>
      <c r="BE14329">
        <v>84063</v>
      </c>
      <c r="BF14329">
        <v>36.4</v>
      </c>
      <c r="BH14329">
        <v>39.700000000000003</v>
      </c>
      <c r="BJ14329">
        <v>25.2</v>
      </c>
      <c r="BR14329" s="8">
        <f t="shared" si="223"/>
        <v>7425</v>
      </c>
    </row>
    <row r="14330" spans="1:70" x14ac:dyDescent="0.3">
      <c r="A14330" t="s">
        <v>36689</v>
      </c>
      <c r="B14330" s="9">
        <v>44287</v>
      </c>
      <c r="C14330" t="s">
        <v>36690</v>
      </c>
      <c r="D14330">
        <v>2707</v>
      </c>
      <c r="E14330">
        <v>52346</v>
      </c>
      <c r="F14330">
        <v>98.9</v>
      </c>
      <c r="G14330">
        <v>52963</v>
      </c>
      <c r="H14330">
        <v>0</v>
      </c>
      <c r="J14330">
        <v>0</v>
      </c>
      <c r="L14330">
        <v>0</v>
      </c>
      <c r="N14330">
        <v>0</v>
      </c>
      <c r="P14330">
        <v>0</v>
      </c>
      <c r="R14330">
        <v>1.1000000000000001</v>
      </c>
      <c r="T14330">
        <v>0.3</v>
      </c>
      <c r="V14330">
        <v>98.7</v>
      </c>
      <c r="W14330">
        <v>53125</v>
      </c>
      <c r="X14330">
        <v>1.6</v>
      </c>
      <c r="Y14330">
        <v>31667</v>
      </c>
      <c r="Z14330">
        <v>33.799999999999997</v>
      </c>
      <c r="AA14330">
        <v>47174</v>
      </c>
      <c r="AB14330">
        <v>44.3</v>
      </c>
      <c r="AC14330">
        <v>69601</v>
      </c>
      <c r="AD14330">
        <v>20.2</v>
      </c>
      <c r="AE14330">
        <v>37031</v>
      </c>
      <c r="AF14330">
        <v>2040</v>
      </c>
      <c r="AG14330">
        <v>60000</v>
      </c>
      <c r="AH14330">
        <v>38.700000000000003</v>
      </c>
      <c r="AI14330">
        <v>50580</v>
      </c>
      <c r="AJ14330">
        <v>61.3</v>
      </c>
      <c r="AK14330">
        <v>62192</v>
      </c>
      <c r="AL14330">
        <v>78.599999999999994</v>
      </c>
      <c r="AM14330">
        <v>67549</v>
      </c>
      <c r="AN14330">
        <v>15.1</v>
      </c>
      <c r="AO14330">
        <v>27763</v>
      </c>
      <c r="AP14330">
        <v>6.3</v>
      </c>
      <c r="AQ14330">
        <v>43750</v>
      </c>
      <c r="AR14330">
        <v>667</v>
      </c>
      <c r="AS14330">
        <v>28386</v>
      </c>
      <c r="AT14330">
        <v>39.299999999999997</v>
      </c>
      <c r="AU14330">
        <v>14844</v>
      </c>
      <c r="AV14330">
        <v>31.6</v>
      </c>
      <c r="AW14330">
        <v>11685</v>
      </c>
      <c r="AX14330">
        <v>7.6</v>
      </c>
      <c r="AY14330">
        <v>23831</v>
      </c>
      <c r="AZ14330">
        <v>60.7</v>
      </c>
      <c r="BA14330">
        <v>33724</v>
      </c>
      <c r="BB14330">
        <v>50.1</v>
      </c>
      <c r="BC14330">
        <v>31786</v>
      </c>
      <c r="BD14330">
        <v>10.6</v>
      </c>
      <c r="BE14330">
        <v>58661</v>
      </c>
      <c r="BF14330">
        <v>29.3</v>
      </c>
      <c r="BH14330">
        <v>29.5</v>
      </c>
      <c r="BJ14330">
        <v>27</v>
      </c>
      <c r="BR14330" s="8">
        <f t="shared" si="223"/>
        <v>6550</v>
      </c>
    </row>
    <row r="14331" spans="1:70" x14ac:dyDescent="0.3">
      <c r="A14331" t="s">
        <v>36691</v>
      </c>
      <c r="B14331" s="9">
        <v>44288</v>
      </c>
      <c r="C14331" t="s">
        <v>36692</v>
      </c>
      <c r="D14331">
        <v>1322</v>
      </c>
      <c r="E14331">
        <v>40580</v>
      </c>
      <c r="F14331">
        <v>97</v>
      </c>
      <c r="G14331">
        <v>41232</v>
      </c>
      <c r="H14331">
        <v>1.7</v>
      </c>
      <c r="I14331">
        <v>8542</v>
      </c>
      <c r="J14331">
        <v>0</v>
      </c>
      <c r="L14331">
        <v>0.5</v>
      </c>
      <c r="N14331">
        <v>0</v>
      </c>
      <c r="P14331">
        <v>0.2</v>
      </c>
      <c r="R14331">
        <v>0.6</v>
      </c>
      <c r="T14331">
        <v>1.1000000000000001</v>
      </c>
      <c r="U14331">
        <v>21250</v>
      </c>
      <c r="V14331">
        <v>96.1</v>
      </c>
      <c r="W14331">
        <v>41449</v>
      </c>
      <c r="X14331">
        <v>6.7</v>
      </c>
      <c r="Y14331">
        <v>10625</v>
      </c>
      <c r="Z14331">
        <v>26.9</v>
      </c>
      <c r="AA14331">
        <v>39375</v>
      </c>
      <c r="AB14331">
        <v>42.3</v>
      </c>
      <c r="AC14331">
        <v>45048</v>
      </c>
      <c r="AD14331">
        <v>24.1</v>
      </c>
      <c r="AE14331">
        <v>40721</v>
      </c>
      <c r="AF14331">
        <v>988</v>
      </c>
      <c r="AG14331">
        <v>45058</v>
      </c>
      <c r="AH14331">
        <v>41.1</v>
      </c>
      <c r="AI14331">
        <v>22273</v>
      </c>
      <c r="AJ14331">
        <v>58.9</v>
      </c>
      <c r="AK14331">
        <v>52321</v>
      </c>
      <c r="AL14331">
        <v>63.2</v>
      </c>
      <c r="AM14331">
        <v>55882</v>
      </c>
      <c r="AN14331">
        <v>24.4</v>
      </c>
      <c r="AO14331">
        <v>15150</v>
      </c>
      <c r="AP14331">
        <v>12.4</v>
      </c>
      <c r="AQ14331">
        <v>22039</v>
      </c>
      <c r="AR14331">
        <v>334</v>
      </c>
      <c r="AS14331">
        <v>24479</v>
      </c>
      <c r="AT14331">
        <v>49.1</v>
      </c>
      <c r="AU14331">
        <v>27222</v>
      </c>
      <c r="AV14331">
        <v>48.2</v>
      </c>
      <c r="AW14331">
        <v>27014</v>
      </c>
      <c r="AX14331">
        <v>0.9</v>
      </c>
      <c r="AZ14331">
        <v>50.9</v>
      </c>
      <c r="BA14331">
        <v>21786</v>
      </c>
      <c r="BB14331">
        <v>50</v>
      </c>
      <c r="BC14331">
        <v>21652</v>
      </c>
      <c r="BD14331">
        <v>0.9</v>
      </c>
      <c r="BF14331">
        <v>25.6</v>
      </c>
      <c r="BH14331">
        <v>25.1</v>
      </c>
      <c r="BJ14331">
        <v>26.9</v>
      </c>
      <c r="BR14331" s="8">
        <f t="shared" si="223"/>
        <v>5266.666666666667</v>
      </c>
    </row>
    <row r="14332" spans="1:70" x14ac:dyDescent="0.3">
      <c r="A14332" t="s">
        <v>36693</v>
      </c>
      <c r="B14332" s="9">
        <v>44301</v>
      </c>
      <c r="C14332" t="s">
        <v>36694</v>
      </c>
      <c r="D14332">
        <v>6171</v>
      </c>
      <c r="E14332">
        <v>35993</v>
      </c>
      <c r="F14332">
        <v>75</v>
      </c>
      <c r="G14332">
        <v>42162</v>
      </c>
      <c r="H14332">
        <v>20</v>
      </c>
      <c r="I14332">
        <v>18786</v>
      </c>
      <c r="J14332">
        <v>0.1</v>
      </c>
      <c r="L14332">
        <v>1.1000000000000001</v>
      </c>
      <c r="M14332">
        <v>26328</v>
      </c>
      <c r="N14332">
        <v>0</v>
      </c>
      <c r="P14332">
        <v>0.2</v>
      </c>
      <c r="R14332">
        <v>3.5</v>
      </c>
      <c r="S14332">
        <v>24172</v>
      </c>
      <c r="T14332">
        <v>0.7</v>
      </c>
      <c r="U14332">
        <v>33906</v>
      </c>
      <c r="V14332">
        <v>74.5</v>
      </c>
      <c r="W14332">
        <v>42412</v>
      </c>
      <c r="X14332">
        <v>7.3</v>
      </c>
      <c r="Y14332">
        <v>19798</v>
      </c>
      <c r="Z14332">
        <v>35.6</v>
      </c>
      <c r="AA14332">
        <v>36485</v>
      </c>
      <c r="AB14332">
        <v>36.700000000000003</v>
      </c>
      <c r="AC14332">
        <v>39184</v>
      </c>
      <c r="AD14332">
        <v>20.399999999999999</v>
      </c>
      <c r="AE14332">
        <v>29508</v>
      </c>
      <c r="AF14332">
        <v>3929</v>
      </c>
      <c r="AG14332">
        <v>40337</v>
      </c>
      <c r="AH14332">
        <v>48.1</v>
      </c>
      <c r="AI14332">
        <v>28083</v>
      </c>
      <c r="AJ14332">
        <v>51.9</v>
      </c>
      <c r="AK14332">
        <v>59773</v>
      </c>
      <c r="AL14332">
        <v>52</v>
      </c>
      <c r="AM14332">
        <v>67703</v>
      </c>
      <c r="AN14332">
        <v>39.200000000000003</v>
      </c>
      <c r="AO14332">
        <v>24246</v>
      </c>
      <c r="AP14332">
        <v>8.6999999999999993</v>
      </c>
      <c r="AQ14332">
        <v>17763</v>
      </c>
      <c r="AR14332">
        <v>2242</v>
      </c>
      <c r="AS14332">
        <v>28475</v>
      </c>
      <c r="AT14332">
        <v>45.2</v>
      </c>
      <c r="AU14332">
        <v>27500</v>
      </c>
      <c r="AV14332">
        <v>39.5</v>
      </c>
      <c r="AW14332">
        <v>24276</v>
      </c>
      <c r="AX14332">
        <v>5.8</v>
      </c>
      <c r="AY14332">
        <v>48523</v>
      </c>
      <c r="AZ14332">
        <v>54.8</v>
      </c>
      <c r="BA14332">
        <v>28872</v>
      </c>
      <c r="BB14332">
        <v>45.1</v>
      </c>
      <c r="BC14332">
        <v>26547</v>
      </c>
      <c r="BD14332">
        <v>9.6999999999999993</v>
      </c>
      <c r="BE14332">
        <v>43866</v>
      </c>
      <c r="BF14332">
        <v>22.4</v>
      </c>
      <c r="BH14332">
        <v>20.3</v>
      </c>
      <c r="BJ14332">
        <v>21.3</v>
      </c>
      <c r="BR14332" s="8">
        <f t="shared" si="223"/>
        <v>4333.333333333333</v>
      </c>
    </row>
    <row r="14333" spans="1:70" x14ac:dyDescent="0.3">
      <c r="A14333" t="s">
        <v>36695</v>
      </c>
      <c r="B14333" s="9">
        <v>44302</v>
      </c>
      <c r="C14333" t="s">
        <v>36696</v>
      </c>
      <c r="D14333">
        <v>2744</v>
      </c>
      <c r="E14333">
        <v>28265</v>
      </c>
      <c r="F14333">
        <v>56.5</v>
      </c>
      <c r="G14333">
        <v>36977</v>
      </c>
      <c r="H14333">
        <v>38.200000000000003</v>
      </c>
      <c r="I14333">
        <v>16991</v>
      </c>
      <c r="J14333">
        <v>1.1000000000000001</v>
      </c>
      <c r="L14333">
        <v>1.1000000000000001</v>
      </c>
      <c r="M14333">
        <v>31250</v>
      </c>
      <c r="N14333">
        <v>0</v>
      </c>
      <c r="P14333">
        <v>0.4</v>
      </c>
      <c r="R14333">
        <v>2.8</v>
      </c>
      <c r="S14333">
        <v>132952</v>
      </c>
      <c r="T14333">
        <v>1.8</v>
      </c>
      <c r="U14333">
        <v>13611</v>
      </c>
      <c r="V14333">
        <v>55.8</v>
      </c>
      <c r="W14333">
        <v>36932</v>
      </c>
      <c r="X14333">
        <v>6.8</v>
      </c>
      <c r="Y14333">
        <v>20750</v>
      </c>
      <c r="Z14333">
        <v>36.299999999999997</v>
      </c>
      <c r="AA14333">
        <v>28819</v>
      </c>
      <c r="AB14333">
        <v>43.2</v>
      </c>
      <c r="AC14333">
        <v>27292</v>
      </c>
      <c r="AD14333">
        <v>13.7</v>
      </c>
      <c r="AE14333">
        <v>30400</v>
      </c>
      <c r="AF14333">
        <v>1040</v>
      </c>
      <c r="AG14333">
        <v>41269</v>
      </c>
      <c r="AH14333">
        <v>43.1</v>
      </c>
      <c r="AI14333">
        <v>28790</v>
      </c>
      <c r="AJ14333">
        <v>56.9</v>
      </c>
      <c r="AK14333">
        <v>44018</v>
      </c>
      <c r="AL14333">
        <v>64.400000000000006</v>
      </c>
      <c r="AM14333">
        <v>53716</v>
      </c>
      <c r="AN14333">
        <v>26.1</v>
      </c>
      <c r="AO14333">
        <v>10625</v>
      </c>
      <c r="AP14333">
        <v>9.5</v>
      </c>
      <c r="AQ14333">
        <v>40366</v>
      </c>
      <c r="AR14333">
        <v>1704</v>
      </c>
      <c r="AS14333">
        <v>20991</v>
      </c>
      <c r="AT14333">
        <v>47.8</v>
      </c>
      <c r="AU14333">
        <v>18534</v>
      </c>
      <c r="AV14333">
        <v>37.299999999999997</v>
      </c>
      <c r="AW14333">
        <v>15663</v>
      </c>
      <c r="AX14333">
        <v>10.4</v>
      </c>
      <c r="AY14333">
        <v>36250</v>
      </c>
      <c r="AZ14333">
        <v>52.2</v>
      </c>
      <c r="BA14333">
        <v>22326</v>
      </c>
      <c r="BB14333">
        <v>39.5</v>
      </c>
      <c r="BC14333">
        <v>14620</v>
      </c>
      <c r="BD14333">
        <v>12.7</v>
      </c>
      <c r="BE14333">
        <v>41406</v>
      </c>
      <c r="BF14333">
        <v>27.8</v>
      </c>
      <c r="BH14333">
        <v>26.9</v>
      </c>
      <c r="BJ14333">
        <v>27.9</v>
      </c>
      <c r="BR14333" s="8">
        <f t="shared" si="223"/>
        <v>5366.666666666667</v>
      </c>
    </row>
    <row r="14334" spans="1:70" x14ac:dyDescent="0.3">
      <c r="A14334" t="s">
        <v>36697</v>
      </c>
      <c r="B14334" s="9">
        <v>44303</v>
      </c>
      <c r="C14334" t="s">
        <v>36698</v>
      </c>
      <c r="D14334">
        <v>3644</v>
      </c>
      <c r="E14334">
        <v>47708</v>
      </c>
      <c r="F14334">
        <v>77.099999999999994</v>
      </c>
      <c r="G14334">
        <v>60915</v>
      </c>
      <c r="H14334">
        <v>16.8</v>
      </c>
      <c r="I14334">
        <v>20000</v>
      </c>
      <c r="J14334">
        <v>0.2</v>
      </c>
      <c r="L14334">
        <v>3.5</v>
      </c>
      <c r="M14334">
        <v>16205</v>
      </c>
      <c r="N14334">
        <v>0</v>
      </c>
      <c r="P14334">
        <v>0</v>
      </c>
      <c r="R14334">
        <v>2.4</v>
      </c>
      <c r="S14334">
        <v>13333</v>
      </c>
      <c r="T14334">
        <v>0.7</v>
      </c>
      <c r="V14334">
        <v>76.400000000000006</v>
      </c>
      <c r="W14334">
        <v>60152</v>
      </c>
      <c r="X14334">
        <v>7</v>
      </c>
      <c r="Y14334">
        <v>14531</v>
      </c>
      <c r="Z14334">
        <v>26.9</v>
      </c>
      <c r="AA14334">
        <v>38950</v>
      </c>
      <c r="AB14334">
        <v>42.5</v>
      </c>
      <c r="AC14334">
        <v>76726</v>
      </c>
      <c r="AD14334">
        <v>23.6</v>
      </c>
      <c r="AE14334">
        <v>45417</v>
      </c>
      <c r="AF14334">
        <v>1760</v>
      </c>
      <c r="AG14334">
        <v>79222</v>
      </c>
      <c r="AH14334">
        <v>28.4</v>
      </c>
      <c r="AI14334">
        <v>72007</v>
      </c>
      <c r="AJ14334">
        <v>71.599999999999994</v>
      </c>
      <c r="AK14334">
        <v>82011</v>
      </c>
      <c r="AL14334">
        <v>82.1</v>
      </c>
      <c r="AM14334">
        <v>89479</v>
      </c>
      <c r="AN14334">
        <v>14.6</v>
      </c>
      <c r="AO14334">
        <v>31719</v>
      </c>
      <c r="AP14334">
        <v>3.3</v>
      </c>
      <c r="AQ14334">
        <v>47833</v>
      </c>
      <c r="AR14334">
        <v>1884</v>
      </c>
      <c r="AS14334">
        <v>27475</v>
      </c>
      <c r="AT14334">
        <v>45.8</v>
      </c>
      <c r="AU14334">
        <v>28615</v>
      </c>
      <c r="AV14334">
        <v>37.700000000000003</v>
      </c>
      <c r="AW14334">
        <v>26463</v>
      </c>
      <c r="AX14334">
        <v>8</v>
      </c>
      <c r="AY14334">
        <v>49583</v>
      </c>
      <c r="AZ14334">
        <v>54.2</v>
      </c>
      <c r="BA14334">
        <v>26058</v>
      </c>
      <c r="BB14334">
        <v>46.2</v>
      </c>
      <c r="BC14334">
        <v>24640</v>
      </c>
      <c r="BD14334">
        <v>8</v>
      </c>
      <c r="BE14334">
        <v>51450</v>
      </c>
      <c r="BF14334">
        <v>32.799999999999997</v>
      </c>
      <c r="BH14334">
        <v>31.8</v>
      </c>
      <c r="BJ14334">
        <v>33.1</v>
      </c>
      <c r="BR14334" s="8">
        <f t="shared" si="223"/>
        <v>6841.6666666666661</v>
      </c>
    </row>
    <row r="14335" spans="1:70" x14ac:dyDescent="0.3">
      <c r="A14335" t="s">
        <v>36699</v>
      </c>
      <c r="B14335" s="9">
        <v>44304</v>
      </c>
      <c r="C14335" t="s">
        <v>36700</v>
      </c>
      <c r="D14335">
        <v>1438</v>
      </c>
      <c r="E14335">
        <v>17572</v>
      </c>
      <c r="F14335">
        <v>51.5</v>
      </c>
      <c r="G14335">
        <v>18656</v>
      </c>
      <c r="H14335">
        <v>30.5</v>
      </c>
      <c r="I14335">
        <v>19494</v>
      </c>
      <c r="J14335">
        <v>0.6</v>
      </c>
      <c r="L14335">
        <v>13.6</v>
      </c>
      <c r="M14335">
        <v>15392</v>
      </c>
      <c r="N14335">
        <v>0</v>
      </c>
      <c r="P14335">
        <v>0.7</v>
      </c>
      <c r="R14335">
        <v>3</v>
      </c>
      <c r="S14335">
        <v>11920</v>
      </c>
      <c r="T14335">
        <v>0</v>
      </c>
      <c r="V14335">
        <v>51.5</v>
      </c>
      <c r="W14335">
        <v>18656</v>
      </c>
      <c r="X14335">
        <v>45.8</v>
      </c>
      <c r="Y14335">
        <v>14162</v>
      </c>
      <c r="Z14335">
        <v>27.6</v>
      </c>
      <c r="AA14335">
        <v>25469</v>
      </c>
      <c r="AB14335">
        <v>16.100000000000001</v>
      </c>
      <c r="AC14335">
        <v>34821</v>
      </c>
      <c r="AD14335">
        <v>10.5</v>
      </c>
      <c r="AE14335">
        <v>23060</v>
      </c>
      <c r="AF14335">
        <v>519</v>
      </c>
      <c r="AG14335">
        <v>25583</v>
      </c>
      <c r="AH14335">
        <v>54.5</v>
      </c>
      <c r="AI14335">
        <v>19554</v>
      </c>
      <c r="AJ14335">
        <v>45.5</v>
      </c>
      <c r="AK14335">
        <v>26833</v>
      </c>
      <c r="AL14335">
        <v>37.200000000000003</v>
      </c>
      <c r="AM14335">
        <v>25583</v>
      </c>
      <c r="AN14335">
        <v>52.8</v>
      </c>
      <c r="AO14335">
        <v>27926</v>
      </c>
      <c r="AP14335">
        <v>10</v>
      </c>
      <c r="AQ14335">
        <v>16389</v>
      </c>
      <c r="AR14335">
        <v>919</v>
      </c>
      <c r="AS14335">
        <v>15492</v>
      </c>
      <c r="AT14335">
        <v>33.5</v>
      </c>
      <c r="AU14335">
        <v>16552</v>
      </c>
      <c r="AV14335">
        <v>14.6</v>
      </c>
      <c r="AW14335">
        <v>18295</v>
      </c>
      <c r="AX14335">
        <v>18.899999999999999</v>
      </c>
      <c r="AY14335">
        <v>15592</v>
      </c>
      <c r="AZ14335">
        <v>66.5</v>
      </c>
      <c r="BA14335">
        <v>14479</v>
      </c>
      <c r="BB14335">
        <v>29.5</v>
      </c>
      <c r="BC14335">
        <v>12039</v>
      </c>
      <c r="BD14335">
        <v>37</v>
      </c>
      <c r="BE14335">
        <v>19250</v>
      </c>
      <c r="BF14335">
        <v>42.6</v>
      </c>
      <c r="BH14335">
        <v>49.9</v>
      </c>
      <c r="BJ14335">
        <v>38.1</v>
      </c>
      <c r="BR14335" s="8">
        <f t="shared" si="223"/>
        <v>3100</v>
      </c>
    </row>
    <row r="14336" spans="1:70" x14ac:dyDescent="0.3">
      <c r="A14336" t="s">
        <v>36701</v>
      </c>
      <c r="B14336" s="9">
        <v>44305</v>
      </c>
      <c r="C14336" t="s">
        <v>36702</v>
      </c>
      <c r="D14336">
        <v>9292</v>
      </c>
      <c r="E14336">
        <v>37959</v>
      </c>
      <c r="F14336">
        <v>77.599999999999994</v>
      </c>
      <c r="G14336">
        <v>40061</v>
      </c>
      <c r="H14336">
        <v>19.5</v>
      </c>
      <c r="I14336">
        <v>27371</v>
      </c>
      <c r="J14336">
        <v>0.1</v>
      </c>
      <c r="L14336">
        <v>0.6</v>
      </c>
      <c r="M14336">
        <v>56016</v>
      </c>
      <c r="N14336">
        <v>0</v>
      </c>
      <c r="P14336">
        <v>0.1</v>
      </c>
      <c r="R14336">
        <v>2.1</v>
      </c>
      <c r="S14336">
        <v>21964</v>
      </c>
      <c r="T14336">
        <v>0.4</v>
      </c>
      <c r="U14336">
        <v>40357</v>
      </c>
      <c r="V14336">
        <v>77.3</v>
      </c>
      <c r="W14336">
        <v>40014</v>
      </c>
      <c r="X14336">
        <v>3.7</v>
      </c>
      <c r="Y14336">
        <v>25942</v>
      </c>
      <c r="Z14336">
        <v>36.200000000000003</v>
      </c>
      <c r="AA14336">
        <v>39635</v>
      </c>
      <c r="AB14336">
        <v>41.9</v>
      </c>
      <c r="AC14336">
        <v>41179</v>
      </c>
      <c r="AD14336">
        <v>18.2</v>
      </c>
      <c r="AE14336">
        <v>31754</v>
      </c>
      <c r="AF14336">
        <v>5579</v>
      </c>
      <c r="AG14336">
        <v>44345</v>
      </c>
      <c r="AH14336">
        <v>44.6</v>
      </c>
      <c r="AI14336">
        <v>40078</v>
      </c>
      <c r="AJ14336">
        <v>55.4</v>
      </c>
      <c r="AK14336">
        <v>49778</v>
      </c>
      <c r="AL14336">
        <v>58.5</v>
      </c>
      <c r="AM14336">
        <v>59025</v>
      </c>
      <c r="AN14336">
        <v>34.5</v>
      </c>
      <c r="AO14336">
        <v>25526</v>
      </c>
      <c r="AP14336">
        <v>7</v>
      </c>
      <c r="AQ14336">
        <v>52564</v>
      </c>
      <c r="AR14336">
        <v>3713</v>
      </c>
      <c r="AS14336">
        <v>23702</v>
      </c>
      <c r="AT14336">
        <v>48.5</v>
      </c>
      <c r="AU14336">
        <v>22517</v>
      </c>
      <c r="AV14336">
        <v>42.9</v>
      </c>
      <c r="AW14336">
        <v>20333</v>
      </c>
      <c r="AX14336">
        <v>5.6</v>
      </c>
      <c r="AY14336">
        <v>42000</v>
      </c>
      <c r="AZ14336">
        <v>51.5</v>
      </c>
      <c r="BA14336">
        <v>26675</v>
      </c>
      <c r="BB14336">
        <v>44.2</v>
      </c>
      <c r="BC14336">
        <v>23163</v>
      </c>
      <c r="BD14336">
        <v>7.4</v>
      </c>
      <c r="BE14336">
        <v>46705</v>
      </c>
      <c r="BF14336">
        <v>25.1</v>
      </c>
      <c r="BH14336">
        <v>27.9</v>
      </c>
      <c r="BJ14336">
        <v>19.5</v>
      </c>
      <c r="BR14336" s="8">
        <f t="shared" si="223"/>
        <v>4875</v>
      </c>
    </row>
    <row r="14337" spans="1:70" x14ac:dyDescent="0.3">
      <c r="A14337" t="s">
        <v>36703</v>
      </c>
      <c r="B14337" s="9">
        <v>44306</v>
      </c>
      <c r="C14337" t="s">
        <v>36704</v>
      </c>
      <c r="D14337">
        <v>8728</v>
      </c>
      <c r="E14337">
        <v>26773</v>
      </c>
      <c r="F14337">
        <v>56.8</v>
      </c>
      <c r="G14337">
        <v>29948</v>
      </c>
      <c r="H14337">
        <v>37.200000000000003</v>
      </c>
      <c r="I14337">
        <v>22841</v>
      </c>
      <c r="J14337">
        <v>0.8</v>
      </c>
      <c r="K14337">
        <v>8938</v>
      </c>
      <c r="L14337">
        <v>1.2</v>
      </c>
      <c r="M14337">
        <v>71250</v>
      </c>
      <c r="N14337">
        <v>0</v>
      </c>
      <c r="P14337">
        <v>0.4</v>
      </c>
      <c r="R14337">
        <v>3.5</v>
      </c>
      <c r="S14337">
        <v>28333</v>
      </c>
      <c r="T14337">
        <v>1.4</v>
      </c>
      <c r="U14337">
        <v>39028</v>
      </c>
      <c r="V14337">
        <v>55.6</v>
      </c>
      <c r="W14337">
        <v>29746</v>
      </c>
      <c r="X14337">
        <v>8.8000000000000007</v>
      </c>
      <c r="Y14337">
        <v>12257</v>
      </c>
      <c r="Z14337">
        <v>32.299999999999997</v>
      </c>
      <c r="AA14337">
        <v>29487</v>
      </c>
      <c r="AB14337">
        <v>43</v>
      </c>
      <c r="AC14337">
        <v>30103</v>
      </c>
      <c r="AD14337">
        <v>16</v>
      </c>
      <c r="AE14337">
        <v>27287</v>
      </c>
      <c r="AF14337">
        <v>5085</v>
      </c>
      <c r="AG14337">
        <v>31018</v>
      </c>
      <c r="AH14337">
        <v>53.6</v>
      </c>
      <c r="AI14337">
        <v>21474</v>
      </c>
      <c r="AJ14337">
        <v>46.4</v>
      </c>
      <c r="AK14337">
        <v>41791</v>
      </c>
      <c r="AL14337">
        <v>39.299999999999997</v>
      </c>
      <c r="AM14337">
        <v>54355</v>
      </c>
      <c r="AN14337">
        <v>49.9</v>
      </c>
      <c r="AO14337">
        <v>19732</v>
      </c>
      <c r="AP14337">
        <v>10.8</v>
      </c>
      <c r="AQ14337">
        <v>20784</v>
      </c>
      <c r="AR14337">
        <v>3643</v>
      </c>
      <c r="AS14337">
        <v>18531</v>
      </c>
      <c r="AT14337">
        <v>49</v>
      </c>
      <c r="AU14337">
        <v>16825</v>
      </c>
      <c r="AV14337">
        <v>41.1</v>
      </c>
      <c r="AW14337">
        <v>15769</v>
      </c>
      <c r="AX14337">
        <v>7.9</v>
      </c>
      <c r="AY14337">
        <v>27188</v>
      </c>
      <c r="AZ14337">
        <v>51</v>
      </c>
      <c r="BA14337">
        <v>21320</v>
      </c>
      <c r="BB14337">
        <v>41.7</v>
      </c>
      <c r="BC14337">
        <v>18373</v>
      </c>
      <c r="BD14337">
        <v>9.3000000000000007</v>
      </c>
      <c r="BE14337">
        <v>42896</v>
      </c>
      <c r="BF14337">
        <v>25.9</v>
      </c>
      <c r="BH14337">
        <v>26.8</v>
      </c>
      <c r="BJ14337">
        <v>23.6</v>
      </c>
      <c r="BR14337" s="8">
        <f t="shared" si="223"/>
        <v>3275</v>
      </c>
    </row>
    <row r="14338" spans="1:70" x14ac:dyDescent="0.3">
      <c r="A14338" t="s">
        <v>36705</v>
      </c>
      <c r="B14338" s="9">
        <v>44307</v>
      </c>
      <c r="C14338" t="s">
        <v>36706</v>
      </c>
      <c r="D14338">
        <v>3170</v>
      </c>
      <c r="E14338">
        <v>16148</v>
      </c>
      <c r="F14338">
        <v>11.2</v>
      </c>
      <c r="G14338">
        <v>15988</v>
      </c>
      <c r="H14338">
        <v>84.6</v>
      </c>
      <c r="I14338">
        <v>16695</v>
      </c>
      <c r="J14338">
        <v>0</v>
      </c>
      <c r="L14338">
        <v>0.4</v>
      </c>
      <c r="N14338">
        <v>0</v>
      </c>
      <c r="P14338">
        <v>0.2</v>
      </c>
      <c r="R14338">
        <v>3.6</v>
      </c>
      <c r="S14338">
        <v>10398</v>
      </c>
      <c r="T14338">
        <v>0.9</v>
      </c>
      <c r="U14338">
        <v>21000</v>
      </c>
      <c r="V14338">
        <v>10.9</v>
      </c>
      <c r="W14338">
        <v>16250</v>
      </c>
      <c r="X14338">
        <v>8.1999999999999993</v>
      </c>
      <c r="Y14338">
        <v>5833</v>
      </c>
      <c r="Z14338">
        <v>29</v>
      </c>
      <c r="AA14338">
        <v>16890</v>
      </c>
      <c r="AB14338">
        <v>35.799999999999997</v>
      </c>
      <c r="AC14338">
        <v>16921</v>
      </c>
      <c r="AD14338">
        <v>27</v>
      </c>
      <c r="AE14338">
        <v>19081</v>
      </c>
      <c r="AF14338">
        <v>1500</v>
      </c>
      <c r="AG14338">
        <v>21061</v>
      </c>
      <c r="AH14338">
        <v>50.9</v>
      </c>
      <c r="AI14338">
        <v>14972</v>
      </c>
      <c r="AJ14338">
        <v>49.1</v>
      </c>
      <c r="AK14338">
        <v>29471</v>
      </c>
      <c r="AL14338">
        <v>34.4</v>
      </c>
      <c r="AM14338">
        <v>48606</v>
      </c>
      <c r="AN14338">
        <v>54.6</v>
      </c>
      <c r="AO14338">
        <v>14539</v>
      </c>
      <c r="AP14338">
        <v>11</v>
      </c>
      <c r="AQ14338">
        <v>14814</v>
      </c>
      <c r="AR14338">
        <v>1670</v>
      </c>
      <c r="AS14338">
        <v>13377</v>
      </c>
      <c r="AT14338">
        <v>57.9</v>
      </c>
      <c r="AU14338">
        <v>13418</v>
      </c>
      <c r="AV14338">
        <v>56.4</v>
      </c>
      <c r="AW14338">
        <v>13165</v>
      </c>
      <c r="AX14338">
        <v>1.5</v>
      </c>
      <c r="AZ14338">
        <v>42.1</v>
      </c>
      <c r="BA14338">
        <v>13349</v>
      </c>
      <c r="BB14338">
        <v>38</v>
      </c>
      <c r="BC14338">
        <v>13057</v>
      </c>
      <c r="BD14338">
        <v>4.0999999999999996</v>
      </c>
      <c r="BE14338">
        <v>24063</v>
      </c>
      <c r="BF14338">
        <v>40.4</v>
      </c>
      <c r="BH14338">
        <v>42.3</v>
      </c>
      <c r="BJ14338">
        <v>38.4</v>
      </c>
      <c r="BR14338" s="8">
        <f t="shared" si="223"/>
        <v>2866.6666666666665</v>
      </c>
    </row>
    <row r="14339" spans="1:70" x14ac:dyDescent="0.3">
      <c r="A14339" t="s">
        <v>36707</v>
      </c>
      <c r="B14339" s="9">
        <v>44308</v>
      </c>
      <c r="C14339" t="s">
        <v>36708</v>
      </c>
      <c r="D14339">
        <v>238</v>
      </c>
      <c r="E14339">
        <v>9567</v>
      </c>
      <c r="F14339">
        <v>73.5</v>
      </c>
      <c r="G14339">
        <v>9980</v>
      </c>
      <c r="H14339">
        <v>19.7</v>
      </c>
      <c r="I14339">
        <v>8682</v>
      </c>
      <c r="J14339">
        <v>0</v>
      </c>
      <c r="L14339">
        <v>0</v>
      </c>
      <c r="N14339">
        <v>0</v>
      </c>
      <c r="P14339">
        <v>0</v>
      </c>
      <c r="R14339">
        <v>6.7</v>
      </c>
      <c r="S14339">
        <v>23750</v>
      </c>
      <c r="T14339">
        <v>7.1</v>
      </c>
      <c r="U14339">
        <v>18594</v>
      </c>
      <c r="V14339">
        <v>68.099999999999994</v>
      </c>
      <c r="W14339">
        <v>9911</v>
      </c>
      <c r="X14339">
        <v>7.6</v>
      </c>
      <c r="Y14339">
        <v>7917</v>
      </c>
      <c r="Z14339">
        <v>34.9</v>
      </c>
      <c r="AA14339">
        <v>26042</v>
      </c>
      <c r="AB14339">
        <v>46.6</v>
      </c>
      <c r="AC14339">
        <v>8862</v>
      </c>
      <c r="AD14339">
        <v>10.9</v>
      </c>
      <c r="AE14339">
        <v>11000</v>
      </c>
      <c r="AF14339">
        <v>5</v>
      </c>
      <c r="AH14339">
        <v>0</v>
      </c>
      <c r="AJ14339">
        <v>100</v>
      </c>
      <c r="AL14339">
        <v>100</v>
      </c>
      <c r="AN14339">
        <v>0</v>
      </c>
      <c r="AP14339">
        <v>0</v>
      </c>
      <c r="AR14339">
        <v>233</v>
      </c>
      <c r="AS14339">
        <v>9507</v>
      </c>
      <c r="AT14339">
        <v>57.9</v>
      </c>
      <c r="AU14339">
        <v>9148</v>
      </c>
      <c r="AV14339">
        <v>57.9</v>
      </c>
      <c r="AW14339">
        <v>9148</v>
      </c>
      <c r="AX14339">
        <v>0</v>
      </c>
      <c r="AZ14339">
        <v>42.1</v>
      </c>
      <c r="BA14339">
        <v>10556</v>
      </c>
      <c r="BB14339">
        <v>42.1</v>
      </c>
      <c r="BC14339">
        <v>10556</v>
      </c>
      <c r="BD14339">
        <v>0</v>
      </c>
      <c r="BF14339">
        <v>17.600000000000001</v>
      </c>
      <c r="BH14339">
        <v>0</v>
      </c>
      <c r="BJ14339">
        <v>18</v>
      </c>
      <c r="BR14339" s="8">
        <f t="shared" ref="BR14339:BR14402" si="224">AL14339 / 12 * 1000</f>
        <v>8333.3333333333339</v>
      </c>
    </row>
    <row r="14340" spans="1:70" x14ac:dyDescent="0.3">
      <c r="A14340" t="s">
        <v>36709</v>
      </c>
      <c r="B14340" s="9">
        <v>44310</v>
      </c>
      <c r="C14340" t="s">
        <v>36710</v>
      </c>
      <c r="D14340">
        <v>9640</v>
      </c>
      <c r="E14340">
        <v>31860</v>
      </c>
      <c r="F14340">
        <v>67.599999999999994</v>
      </c>
      <c r="G14340">
        <v>33701</v>
      </c>
      <c r="H14340">
        <v>24.6</v>
      </c>
      <c r="I14340">
        <v>26389</v>
      </c>
      <c r="J14340">
        <v>0.4</v>
      </c>
      <c r="L14340">
        <v>4.9000000000000004</v>
      </c>
      <c r="M14340">
        <v>42905</v>
      </c>
      <c r="N14340">
        <v>0</v>
      </c>
      <c r="P14340">
        <v>0.7</v>
      </c>
      <c r="Q14340">
        <v>20982</v>
      </c>
      <c r="R14340">
        <v>1.8</v>
      </c>
      <c r="S14340">
        <v>11929</v>
      </c>
      <c r="T14340">
        <v>3.1</v>
      </c>
      <c r="U14340">
        <v>21069</v>
      </c>
      <c r="V14340">
        <v>65.599999999999994</v>
      </c>
      <c r="W14340">
        <v>34187</v>
      </c>
      <c r="X14340">
        <v>8.1999999999999993</v>
      </c>
      <c r="Y14340">
        <v>17357</v>
      </c>
      <c r="Z14340">
        <v>34.299999999999997</v>
      </c>
      <c r="AA14340">
        <v>41925</v>
      </c>
      <c r="AB14340">
        <v>38</v>
      </c>
      <c r="AC14340">
        <v>32778</v>
      </c>
      <c r="AD14340">
        <v>19.5</v>
      </c>
      <c r="AE14340">
        <v>25037</v>
      </c>
      <c r="AF14340">
        <v>5262</v>
      </c>
      <c r="AG14340">
        <v>38852</v>
      </c>
      <c r="AH14340">
        <v>44.1</v>
      </c>
      <c r="AI14340">
        <v>33607</v>
      </c>
      <c r="AJ14340">
        <v>55.9</v>
      </c>
      <c r="AK14340">
        <v>41268</v>
      </c>
      <c r="AL14340">
        <v>62.2</v>
      </c>
      <c r="AM14340">
        <v>48365</v>
      </c>
      <c r="AN14340">
        <v>28.4</v>
      </c>
      <c r="AO14340">
        <v>23591</v>
      </c>
      <c r="AP14340">
        <v>9.4</v>
      </c>
      <c r="AQ14340">
        <v>40217</v>
      </c>
      <c r="AR14340">
        <v>4378</v>
      </c>
      <c r="AS14340">
        <v>22021</v>
      </c>
      <c r="AT14340">
        <v>45.1</v>
      </c>
      <c r="AU14340">
        <v>18206</v>
      </c>
      <c r="AV14340">
        <v>39</v>
      </c>
      <c r="AW14340">
        <v>16878</v>
      </c>
      <c r="AX14340">
        <v>6.1</v>
      </c>
      <c r="AY14340">
        <v>54083</v>
      </c>
      <c r="AZ14340">
        <v>54.9</v>
      </c>
      <c r="BA14340">
        <v>24912</v>
      </c>
      <c r="BB14340">
        <v>46.4</v>
      </c>
      <c r="BC14340">
        <v>23164</v>
      </c>
      <c r="BD14340">
        <v>8.5</v>
      </c>
      <c r="BE14340">
        <v>34821</v>
      </c>
      <c r="BF14340">
        <v>42.9</v>
      </c>
      <c r="BH14340">
        <v>47.5</v>
      </c>
      <c r="BJ14340">
        <v>37.1</v>
      </c>
      <c r="BR14340" s="8">
        <f t="shared" si="224"/>
        <v>5183.3333333333339</v>
      </c>
    </row>
    <row r="14341" spans="1:70" x14ac:dyDescent="0.3">
      <c r="A14341" t="s">
        <v>36711</v>
      </c>
      <c r="B14341" s="9">
        <v>44311</v>
      </c>
      <c r="C14341" t="s">
        <v>36712</v>
      </c>
      <c r="D14341">
        <v>3039</v>
      </c>
      <c r="E14341">
        <v>16114</v>
      </c>
      <c r="F14341">
        <v>49</v>
      </c>
      <c r="G14341">
        <v>15303</v>
      </c>
      <c r="H14341">
        <v>45.6</v>
      </c>
      <c r="I14341">
        <v>16588</v>
      </c>
      <c r="J14341">
        <v>0</v>
      </c>
      <c r="L14341">
        <v>1.5</v>
      </c>
      <c r="M14341">
        <v>15625</v>
      </c>
      <c r="N14341">
        <v>0</v>
      </c>
      <c r="P14341">
        <v>1.4</v>
      </c>
      <c r="Q14341">
        <v>33631</v>
      </c>
      <c r="R14341">
        <v>2.5</v>
      </c>
      <c r="S14341">
        <v>2500</v>
      </c>
      <c r="T14341">
        <v>3.4</v>
      </c>
      <c r="U14341">
        <v>8841</v>
      </c>
      <c r="V14341">
        <v>47.3</v>
      </c>
      <c r="W14341">
        <v>15794</v>
      </c>
      <c r="X14341">
        <v>22.1</v>
      </c>
      <c r="Y14341">
        <v>15822</v>
      </c>
      <c r="Z14341">
        <v>33</v>
      </c>
      <c r="AA14341">
        <v>16461</v>
      </c>
      <c r="AB14341">
        <v>31.6</v>
      </c>
      <c r="AC14341">
        <v>17301</v>
      </c>
      <c r="AD14341">
        <v>13.3</v>
      </c>
      <c r="AE14341">
        <v>14622</v>
      </c>
      <c r="AF14341">
        <v>1424</v>
      </c>
      <c r="AG14341">
        <v>17264</v>
      </c>
      <c r="AH14341">
        <v>61.6</v>
      </c>
      <c r="AI14341">
        <v>10925</v>
      </c>
      <c r="AJ14341">
        <v>38.4</v>
      </c>
      <c r="AK14341">
        <v>41750</v>
      </c>
      <c r="AL14341">
        <v>35.200000000000003</v>
      </c>
      <c r="AM14341">
        <v>33938</v>
      </c>
      <c r="AN14341">
        <v>50.8</v>
      </c>
      <c r="AO14341">
        <v>15291</v>
      </c>
      <c r="AP14341">
        <v>14</v>
      </c>
      <c r="AQ14341">
        <v>15952</v>
      </c>
      <c r="AR14341">
        <v>1615</v>
      </c>
      <c r="AS14341">
        <v>14448</v>
      </c>
      <c r="AT14341">
        <v>49.9</v>
      </c>
      <c r="AU14341">
        <v>14805</v>
      </c>
      <c r="AV14341">
        <v>28.9</v>
      </c>
      <c r="AW14341">
        <v>11950</v>
      </c>
      <c r="AX14341">
        <v>21.1</v>
      </c>
      <c r="AY14341">
        <v>18611</v>
      </c>
      <c r="AZ14341">
        <v>50.1</v>
      </c>
      <c r="BA14341">
        <v>14096</v>
      </c>
      <c r="BB14341">
        <v>31.4</v>
      </c>
      <c r="BC14341">
        <v>11275</v>
      </c>
      <c r="BD14341">
        <v>18.7</v>
      </c>
      <c r="BE14341">
        <v>24375</v>
      </c>
      <c r="BF14341">
        <v>34.700000000000003</v>
      </c>
      <c r="BH14341">
        <v>28.4</v>
      </c>
      <c r="BJ14341">
        <v>39.299999999999997</v>
      </c>
      <c r="BR14341" s="8">
        <f t="shared" si="224"/>
        <v>2933.3333333333335</v>
      </c>
    </row>
    <row r="14342" spans="1:70" x14ac:dyDescent="0.3">
      <c r="A14342" t="s">
        <v>36713</v>
      </c>
      <c r="B14342" s="9">
        <v>44312</v>
      </c>
      <c r="C14342" t="s">
        <v>36714</v>
      </c>
      <c r="D14342">
        <v>13386</v>
      </c>
      <c r="E14342">
        <v>46493</v>
      </c>
      <c r="F14342">
        <v>96.7</v>
      </c>
      <c r="G14342">
        <v>46914</v>
      </c>
      <c r="H14342">
        <v>1.5</v>
      </c>
      <c r="I14342">
        <v>43750</v>
      </c>
      <c r="J14342">
        <v>0.1</v>
      </c>
      <c r="L14342">
        <v>0.8</v>
      </c>
      <c r="M14342">
        <v>30170</v>
      </c>
      <c r="N14342">
        <v>0</v>
      </c>
      <c r="P14342">
        <v>0.2</v>
      </c>
      <c r="R14342">
        <v>0.7</v>
      </c>
      <c r="S14342">
        <v>73929</v>
      </c>
      <c r="T14342">
        <v>1</v>
      </c>
      <c r="U14342">
        <v>72837</v>
      </c>
      <c r="V14342">
        <v>95.8</v>
      </c>
      <c r="W14342">
        <v>46538</v>
      </c>
      <c r="X14342">
        <v>3.3</v>
      </c>
      <c r="Y14342">
        <v>25713</v>
      </c>
      <c r="Z14342">
        <v>28.6</v>
      </c>
      <c r="AA14342">
        <v>59813</v>
      </c>
      <c r="AB14342">
        <v>41.5</v>
      </c>
      <c r="AC14342">
        <v>51841</v>
      </c>
      <c r="AD14342">
        <v>26.6</v>
      </c>
      <c r="AE14342">
        <v>34271</v>
      </c>
      <c r="AF14342">
        <v>8797</v>
      </c>
      <c r="AG14342">
        <v>56135</v>
      </c>
      <c r="AH14342">
        <v>35.700000000000003</v>
      </c>
      <c r="AI14342">
        <v>56048</v>
      </c>
      <c r="AJ14342">
        <v>64.3</v>
      </c>
      <c r="AK14342">
        <v>56163</v>
      </c>
      <c r="AL14342">
        <v>74.599999999999994</v>
      </c>
      <c r="AM14342">
        <v>61578</v>
      </c>
      <c r="AN14342">
        <v>16.7</v>
      </c>
      <c r="AO14342">
        <v>28229</v>
      </c>
      <c r="AP14342">
        <v>8.6999999999999993</v>
      </c>
      <c r="AQ14342">
        <v>50806</v>
      </c>
      <c r="AR14342">
        <v>4589</v>
      </c>
      <c r="AS14342">
        <v>28578</v>
      </c>
      <c r="AT14342">
        <v>55.8</v>
      </c>
      <c r="AU14342">
        <v>22561</v>
      </c>
      <c r="AV14342">
        <v>50.5</v>
      </c>
      <c r="AW14342">
        <v>21508</v>
      </c>
      <c r="AX14342">
        <v>5.2</v>
      </c>
      <c r="AY14342">
        <v>46250</v>
      </c>
      <c r="AZ14342">
        <v>44.2</v>
      </c>
      <c r="BA14342">
        <v>41005</v>
      </c>
      <c r="BB14342">
        <v>32.9</v>
      </c>
      <c r="BC14342">
        <v>33347</v>
      </c>
      <c r="BD14342">
        <v>11.3</v>
      </c>
      <c r="BE14342">
        <v>67797</v>
      </c>
      <c r="BF14342">
        <v>23.4</v>
      </c>
      <c r="BH14342">
        <v>22.6</v>
      </c>
      <c r="BJ14342">
        <v>24.3</v>
      </c>
      <c r="BR14342" s="8">
        <f t="shared" si="224"/>
        <v>6216.6666666666661</v>
      </c>
    </row>
    <row r="14343" spans="1:70" x14ac:dyDescent="0.3">
      <c r="A14343" t="s">
        <v>36715</v>
      </c>
      <c r="B14343" s="9">
        <v>47866</v>
      </c>
      <c r="C14343" t="s">
        <v>36716</v>
      </c>
      <c r="D14343">
        <v>184</v>
      </c>
      <c r="E14343">
        <v>27389</v>
      </c>
      <c r="F14343">
        <v>100</v>
      </c>
      <c r="G14343">
        <v>27389</v>
      </c>
      <c r="H14343">
        <v>0</v>
      </c>
      <c r="J14343">
        <v>0</v>
      </c>
      <c r="L14343">
        <v>0</v>
      </c>
      <c r="N14343">
        <v>0</v>
      </c>
      <c r="P14343">
        <v>0</v>
      </c>
      <c r="R14343">
        <v>0</v>
      </c>
      <c r="T14343">
        <v>0</v>
      </c>
      <c r="V14343">
        <v>100</v>
      </c>
      <c r="W14343">
        <v>27389</v>
      </c>
      <c r="X14343">
        <v>24.5</v>
      </c>
      <c r="Z14343">
        <v>14.1</v>
      </c>
      <c r="AB14343">
        <v>39.700000000000003</v>
      </c>
      <c r="AC14343">
        <v>40899</v>
      </c>
      <c r="AD14343">
        <v>21.7</v>
      </c>
      <c r="AE14343">
        <v>43542</v>
      </c>
      <c r="AF14343">
        <v>153</v>
      </c>
      <c r="AG14343">
        <v>40519</v>
      </c>
      <c r="AH14343">
        <v>46.4</v>
      </c>
      <c r="AI14343">
        <v>25972</v>
      </c>
      <c r="AJ14343">
        <v>53.6</v>
      </c>
      <c r="AK14343">
        <v>41798</v>
      </c>
      <c r="AL14343">
        <v>56.2</v>
      </c>
      <c r="AM14343">
        <v>41453</v>
      </c>
      <c r="AN14343">
        <v>38.6</v>
      </c>
      <c r="AP14343">
        <v>5.2</v>
      </c>
      <c r="AR14343">
        <v>31</v>
      </c>
      <c r="AT14343">
        <v>100</v>
      </c>
      <c r="AV14343">
        <v>100</v>
      </c>
      <c r="AX14343">
        <v>0</v>
      </c>
      <c r="AZ14343">
        <v>0</v>
      </c>
      <c r="BB14343">
        <v>0</v>
      </c>
      <c r="BD14343">
        <v>0</v>
      </c>
      <c r="BF14343">
        <v>7.1</v>
      </c>
      <c r="BH14343">
        <v>8.5</v>
      </c>
      <c r="BJ14343">
        <v>0</v>
      </c>
      <c r="BR14343" s="8">
        <f t="shared" si="224"/>
        <v>4683.3333333333339</v>
      </c>
    </row>
    <row r="14344" spans="1:70" x14ac:dyDescent="0.3">
      <c r="A14344" t="s">
        <v>36717</v>
      </c>
      <c r="B14344" s="9">
        <v>44313</v>
      </c>
      <c r="C14344" t="s">
        <v>36718</v>
      </c>
      <c r="D14344">
        <v>11705</v>
      </c>
      <c r="E14344">
        <v>49975</v>
      </c>
      <c r="F14344">
        <v>76.7</v>
      </c>
      <c r="G14344">
        <v>57632</v>
      </c>
      <c r="H14344">
        <v>19.899999999999999</v>
      </c>
      <c r="I14344">
        <v>33750</v>
      </c>
      <c r="J14344">
        <v>0.1</v>
      </c>
      <c r="L14344">
        <v>1.4</v>
      </c>
      <c r="M14344">
        <v>46875</v>
      </c>
      <c r="N14344">
        <v>0</v>
      </c>
      <c r="P14344">
        <v>0.1</v>
      </c>
      <c r="R14344">
        <v>1.9</v>
      </c>
      <c r="S14344">
        <v>24659</v>
      </c>
      <c r="T14344">
        <v>1.2</v>
      </c>
      <c r="U14344">
        <v>57000</v>
      </c>
      <c r="V14344">
        <v>75.599999999999994</v>
      </c>
      <c r="W14344">
        <v>57661</v>
      </c>
      <c r="X14344">
        <v>7.7</v>
      </c>
      <c r="Y14344">
        <v>31926</v>
      </c>
      <c r="Z14344">
        <v>31.9</v>
      </c>
      <c r="AA14344">
        <v>52428</v>
      </c>
      <c r="AB14344">
        <v>34.9</v>
      </c>
      <c r="AC14344">
        <v>54579</v>
      </c>
      <c r="AD14344">
        <v>25.4</v>
      </c>
      <c r="AE14344">
        <v>49196</v>
      </c>
      <c r="AF14344">
        <v>5967</v>
      </c>
      <c r="AG14344">
        <v>64002</v>
      </c>
      <c r="AH14344">
        <v>37.200000000000003</v>
      </c>
      <c r="AI14344">
        <v>55253</v>
      </c>
      <c r="AJ14344">
        <v>62.8</v>
      </c>
      <c r="AK14344">
        <v>74785</v>
      </c>
      <c r="AL14344">
        <v>70.099999999999994</v>
      </c>
      <c r="AM14344">
        <v>85886</v>
      </c>
      <c r="AN14344">
        <v>22.2</v>
      </c>
      <c r="AO14344">
        <v>31096</v>
      </c>
      <c r="AP14344">
        <v>7.7</v>
      </c>
      <c r="AQ14344">
        <v>41875</v>
      </c>
      <c r="AR14344">
        <v>5738</v>
      </c>
      <c r="AS14344">
        <v>36463</v>
      </c>
      <c r="AT14344">
        <v>56.3</v>
      </c>
      <c r="AU14344">
        <v>31697</v>
      </c>
      <c r="AV14344">
        <v>46.6</v>
      </c>
      <c r="AW14344">
        <v>30515</v>
      </c>
      <c r="AX14344">
        <v>9.8000000000000007</v>
      </c>
      <c r="AY14344">
        <v>42344</v>
      </c>
      <c r="AZ14344">
        <v>43.7</v>
      </c>
      <c r="BA14344">
        <v>40595</v>
      </c>
      <c r="BB14344">
        <v>38.1</v>
      </c>
      <c r="BC14344">
        <v>39316</v>
      </c>
      <c r="BD14344">
        <v>5.6</v>
      </c>
      <c r="BE14344">
        <v>87679</v>
      </c>
      <c r="BF14344">
        <v>34.700000000000003</v>
      </c>
      <c r="BH14344">
        <v>35.4</v>
      </c>
      <c r="BJ14344">
        <v>34.1</v>
      </c>
      <c r="BR14344" s="8">
        <f t="shared" si="224"/>
        <v>5841.6666666666661</v>
      </c>
    </row>
    <row r="14345" spans="1:70" x14ac:dyDescent="0.3">
      <c r="A14345" t="s">
        <v>36719</v>
      </c>
      <c r="B14345" s="9">
        <v>44314</v>
      </c>
      <c r="C14345" t="s">
        <v>36720</v>
      </c>
      <c r="D14345">
        <v>7953</v>
      </c>
      <c r="E14345">
        <v>32556</v>
      </c>
      <c r="F14345">
        <v>81.900000000000006</v>
      </c>
      <c r="G14345">
        <v>34993</v>
      </c>
      <c r="H14345">
        <v>13.1</v>
      </c>
      <c r="I14345">
        <v>22104</v>
      </c>
      <c r="J14345">
        <v>0.5</v>
      </c>
      <c r="L14345">
        <v>1.3</v>
      </c>
      <c r="M14345">
        <v>14363</v>
      </c>
      <c r="N14345">
        <v>0</v>
      </c>
      <c r="P14345">
        <v>0.2</v>
      </c>
      <c r="R14345">
        <v>3.1</v>
      </c>
      <c r="S14345">
        <v>24021</v>
      </c>
      <c r="T14345">
        <v>1.3</v>
      </c>
      <c r="U14345">
        <v>19475</v>
      </c>
      <c r="V14345">
        <v>81.400000000000006</v>
      </c>
      <c r="W14345">
        <v>34880</v>
      </c>
      <c r="X14345">
        <v>5.3</v>
      </c>
      <c r="Y14345">
        <v>22866</v>
      </c>
      <c r="Z14345">
        <v>34.6</v>
      </c>
      <c r="AA14345">
        <v>30970</v>
      </c>
      <c r="AB14345">
        <v>39.799999999999997</v>
      </c>
      <c r="AC14345">
        <v>40023</v>
      </c>
      <c r="AD14345">
        <v>20.3</v>
      </c>
      <c r="AE14345">
        <v>26445</v>
      </c>
      <c r="AF14345">
        <v>4814</v>
      </c>
      <c r="AG14345">
        <v>38060</v>
      </c>
      <c r="AH14345">
        <v>42.9</v>
      </c>
      <c r="AI14345">
        <v>28140</v>
      </c>
      <c r="AJ14345">
        <v>57.1</v>
      </c>
      <c r="AK14345">
        <v>43357</v>
      </c>
      <c r="AL14345">
        <v>53.2</v>
      </c>
      <c r="AM14345">
        <v>49646</v>
      </c>
      <c r="AN14345">
        <v>35.200000000000003</v>
      </c>
      <c r="AO14345">
        <v>27831</v>
      </c>
      <c r="AP14345">
        <v>11.7</v>
      </c>
      <c r="AQ14345">
        <v>31528</v>
      </c>
      <c r="AR14345">
        <v>3139</v>
      </c>
      <c r="AS14345">
        <v>25776</v>
      </c>
      <c r="AT14345">
        <v>50.1</v>
      </c>
      <c r="AU14345">
        <v>23839</v>
      </c>
      <c r="AV14345">
        <v>41.5</v>
      </c>
      <c r="AW14345">
        <v>18125</v>
      </c>
      <c r="AX14345">
        <v>8.6</v>
      </c>
      <c r="AY14345">
        <v>34483</v>
      </c>
      <c r="AZ14345">
        <v>49.9</v>
      </c>
      <c r="BA14345">
        <v>27552</v>
      </c>
      <c r="BB14345">
        <v>39</v>
      </c>
      <c r="BC14345">
        <v>23565</v>
      </c>
      <c r="BD14345">
        <v>10.9</v>
      </c>
      <c r="BE14345">
        <v>52965</v>
      </c>
      <c r="BF14345">
        <v>37</v>
      </c>
      <c r="BH14345">
        <v>39.6</v>
      </c>
      <c r="BJ14345">
        <v>32.6</v>
      </c>
      <c r="BR14345" s="8">
        <f t="shared" si="224"/>
        <v>4433.3333333333339</v>
      </c>
    </row>
    <row r="14346" spans="1:70" x14ac:dyDescent="0.3">
      <c r="A14346" t="s">
        <v>36721</v>
      </c>
      <c r="B14346" s="9">
        <v>44319</v>
      </c>
      <c r="C14346" t="s">
        <v>36722</v>
      </c>
      <c r="D14346">
        <v>9658</v>
      </c>
      <c r="E14346">
        <v>56368</v>
      </c>
      <c r="F14346">
        <v>96.4</v>
      </c>
      <c r="G14346">
        <v>56353</v>
      </c>
      <c r="H14346">
        <v>1.4</v>
      </c>
      <c r="I14346">
        <v>73313</v>
      </c>
      <c r="J14346">
        <v>0.6</v>
      </c>
      <c r="K14346">
        <v>101250</v>
      </c>
      <c r="L14346">
        <v>0.6</v>
      </c>
      <c r="M14346">
        <v>56875</v>
      </c>
      <c r="N14346">
        <v>0</v>
      </c>
      <c r="P14346">
        <v>0.2</v>
      </c>
      <c r="R14346">
        <v>0.8</v>
      </c>
      <c r="S14346">
        <v>4654</v>
      </c>
      <c r="T14346">
        <v>0.6</v>
      </c>
      <c r="V14346">
        <v>96</v>
      </c>
      <c r="W14346">
        <v>56544</v>
      </c>
      <c r="X14346">
        <v>3</v>
      </c>
      <c r="Y14346">
        <v>27682</v>
      </c>
      <c r="Z14346">
        <v>25.7</v>
      </c>
      <c r="AA14346">
        <v>63828</v>
      </c>
      <c r="AB14346">
        <v>42.1</v>
      </c>
      <c r="AC14346">
        <v>65940</v>
      </c>
      <c r="AD14346">
        <v>29.2</v>
      </c>
      <c r="AE14346">
        <v>44346</v>
      </c>
      <c r="AF14346">
        <v>5829</v>
      </c>
      <c r="AG14346">
        <v>70647</v>
      </c>
      <c r="AH14346">
        <v>35.700000000000003</v>
      </c>
      <c r="AI14346">
        <v>76078</v>
      </c>
      <c r="AJ14346">
        <v>64.3</v>
      </c>
      <c r="AK14346">
        <v>68427</v>
      </c>
      <c r="AL14346">
        <v>78</v>
      </c>
      <c r="AM14346">
        <v>80525</v>
      </c>
      <c r="AN14346">
        <v>11.8</v>
      </c>
      <c r="AO14346">
        <v>35033</v>
      </c>
      <c r="AP14346">
        <v>10.199999999999999</v>
      </c>
      <c r="AQ14346">
        <v>46071</v>
      </c>
      <c r="AR14346">
        <v>3829</v>
      </c>
      <c r="AS14346">
        <v>41802</v>
      </c>
      <c r="AT14346">
        <v>50</v>
      </c>
      <c r="AU14346">
        <v>31282</v>
      </c>
      <c r="AV14346">
        <v>44.9</v>
      </c>
      <c r="AW14346">
        <v>28968</v>
      </c>
      <c r="AX14346">
        <v>5.0999999999999996</v>
      </c>
      <c r="AY14346">
        <v>49280</v>
      </c>
      <c r="AZ14346">
        <v>50</v>
      </c>
      <c r="BA14346">
        <v>48133</v>
      </c>
      <c r="BB14346">
        <v>40.6</v>
      </c>
      <c r="BC14346">
        <v>45444</v>
      </c>
      <c r="BD14346">
        <v>9.4</v>
      </c>
      <c r="BE14346">
        <v>59554</v>
      </c>
      <c r="BF14346">
        <v>26</v>
      </c>
      <c r="BH14346">
        <v>25.9</v>
      </c>
      <c r="BJ14346">
        <v>25.4</v>
      </c>
      <c r="BR14346" s="8">
        <f t="shared" si="224"/>
        <v>6500</v>
      </c>
    </row>
    <row r="14347" spans="1:70" x14ac:dyDescent="0.3">
      <c r="A14347" t="s">
        <v>36723</v>
      </c>
      <c r="B14347" s="9">
        <v>44320</v>
      </c>
      <c r="C14347" t="s">
        <v>36724</v>
      </c>
      <c r="D14347">
        <v>8639</v>
      </c>
      <c r="E14347">
        <v>31327</v>
      </c>
      <c r="F14347">
        <v>24.7</v>
      </c>
      <c r="G14347">
        <v>38995</v>
      </c>
      <c r="H14347">
        <v>71.5</v>
      </c>
      <c r="I14347">
        <v>30210</v>
      </c>
      <c r="J14347">
        <v>0.4</v>
      </c>
      <c r="L14347">
        <v>0.5</v>
      </c>
      <c r="M14347">
        <v>29083</v>
      </c>
      <c r="N14347">
        <v>0</v>
      </c>
      <c r="P14347">
        <v>0.2</v>
      </c>
      <c r="R14347">
        <v>2.7</v>
      </c>
      <c r="S14347">
        <v>27644</v>
      </c>
      <c r="T14347">
        <v>0.5</v>
      </c>
      <c r="U14347">
        <v>69896</v>
      </c>
      <c r="V14347">
        <v>24.5</v>
      </c>
      <c r="W14347">
        <v>38824</v>
      </c>
      <c r="X14347">
        <v>3.3</v>
      </c>
      <c r="Y14347">
        <v>12500</v>
      </c>
      <c r="Z14347">
        <v>28.8</v>
      </c>
      <c r="AA14347">
        <v>30505</v>
      </c>
      <c r="AB14347">
        <v>40.700000000000003</v>
      </c>
      <c r="AC14347">
        <v>35649</v>
      </c>
      <c r="AD14347">
        <v>27.2</v>
      </c>
      <c r="AE14347">
        <v>30170</v>
      </c>
      <c r="AF14347">
        <v>4788</v>
      </c>
      <c r="AG14347">
        <v>41029</v>
      </c>
      <c r="AH14347">
        <v>40.9</v>
      </c>
      <c r="AI14347">
        <v>30865</v>
      </c>
      <c r="AJ14347">
        <v>59.1</v>
      </c>
      <c r="AK14347">
        <v>48359</v>
      </c>
      <c r="AL14347">
        <v>46.4</v>
      </c>
      <c r="AM14347">
        <v>66667</v>
      </c>
      <c r="AN14347">
        <v>45.1</v>
      </c>
      <c r="AO14347">
        <v>29399</v>
      </c>
      <c r="AP14347">
        <v>8.4</v>
      </c>
      <c r="AQ14347">
        <v>21354</v>
      </c>
      <c r="AR14347">
        <v>3851</v>
      </c>
      <c r="AS14347">
        <v>18394</v>
      </c>
      <c r="AT14347">
        <v>53.6</v>
      </c>
      <c r="AU14347">
        <v>17169</v>
      </c>
      <c r="AV14347">
        <v>49.1</v>
      </c>
      <c r="AW14347">
        <v>15844</v>
      </c>
      <c r="AX14347">
        <v>4.5999999999999996</v>
      </c>
      <c r="AY14347">
        <v>39231</v>
      </c>
      <c r="AZ14347">
        <v>46.4</v>
      </c>
      <c r="BA14347">
        <v>22286</v>
      </c>
      <c r="BB14347">
        <v>38.4</v>
      </c>
      <c r="BC14347">
        <v>20143</v>
      </c>
      <c r="BD14347">
        <v>7.9</v>
      </c>
      <c r="BE14347">
        <v>37900</v>
      </c>
      <c r="BF14347">
        <v>39.6</v>
      </c>
      <c r="BH14347">
        <v>40.200000000000003</v>
      </c>
      <c r="BJ14347">
        <v>35.4</v>
      </c>
      <c r="BR14347" s="8">
        <f t="shared" si="224"/>
        <v>3866.6666666666665</v>
      </c>
    </row>
    <row r="14348" spans="1:70" x14ac:dyDescent="0.3">
      <c r="A14348" t="s">
        <v>36725</v>
      </c>
      <c r="B14348" s="9">
        <v>44321</v>
      </c>
      <c r="C14348" t="s">
        <v>36726</v>
      </c>
      <c r="D14348">
        <v>5770</v>
      </c>
      <c r="E14348">
        <v>77037</v>
      </c>
      <c r="F14348">
        <v>84.2</v>
      </c>
      <c r="G14348">
        <v>74891</v>
      </c>
      <c r="H14348">
        <v>9</v>
      </c>
      <c r="I14348">
        <v>65476</v>
      </c>
      <c r="J14348">
        <v>0</v>
      </c>
      <c r="L14348">
        <v>5.5</v>
      </c>
      <c r="M14348">
        <v>192778</v>
      </c>
      <c r="N14348">
        <v>0</v>
      </c>
      <c r="P14348">
        <v>0.7</v>
      </c>
      <c r="R14348">
        <v>0.6</v>
      </c>
      <c r="S14348">
        <v>108068</v>
      </c>
      <c r="T14348">
        <v>2.1</v>
      </c>
      <c r="U14348">
        <v>79015</v>
      </c>
      <c r="V14348">
        <v>82.4</v>
      </c>
      <c r="W14348">
        <v>73859</v>
      </c>
      <c r="X14348">
        <v>1</v>
      </c>
      <c r="Z14348">
        <v>36.799999999999997</v>
      </c>
      <c r="AA14348">
        <v>85156</v>
      </c>
      <c r="AB14348">
        <v>41.6</v>
      </c>
      <c r="AC14348">
        <v>85850</v>
      </c>
      <c r="AD14348">
        <v>20.6</v>
      </c>
      <c r="AE14348">
        <v>49442</v>
      </c>
      <c r="AF14348">
        <v>4131</v>
      </c>
      <c r="AG14348">
        <v>90152</v>
      </c>
      <c r="AH14348">
        <v>46.2</v>
      </c>
      <c r="AI14348">
        <v>112368</v>
      </c>
      <c r="AJ14348">
        <v>53.8</v>
      </c>
      <c r="AK14348">
        <v>79588</v>
      </c>
      <c r="AL14348">
        <v>83</v>
      </c>
      <c r="AM14348">
        <v>104722</v>
      </c>
      <c r="AN14348">
        <v>11.8</v>
      </c>
      <c r="AO14348">
        <v>48664</v>
      </c>
      <c r="AP14348">
        <v>5.2</v>
      </c>
      <c r="AQ14348">
        <v>67065</v>
      </c>
      <c r="AR14348">
        <v>1639</v>
      </c>
      <c r="AS14348">
        <v>48976</v>
      </c>
      <c r="AT14348">
        <v>53.4</v>
      </c>
      <c r="AU14348">
        <v>43864</v>
      </c>
      <c r="AV14348">
        <v>46.2</v>
      </c>
      <c r="AW14348">
        <v>36161</v>
      </c>
      <c r="AX14348">
        <v>7.3</v>
      </c>
      <c r="AY14348">
        <v>85099</v>
      </c>
      <c r="AZ14348">
        <v>46.6</v>
      </c>
      <c r="BA14348">
        <v>58138</v>
      </c>
      <c r="BB14348">
        <v>40.9</v>
      </c>
      <c r="BC14348">
        <v>56429</v>
      </c>
      <c r="BD14348">
        <v>5.7</v>
      </c>
      <c r="BE14348">
        <v>68523</v>
      </c>
      <c r="BF14348">
        <v>29.6</v>
      </c>
      <c r="BH14348">
        <v>27.9</v>
      </c>
      <c r="BJ14348">
        <v>32.200000000000003</v>
      </c>
      <c r="BR14348" s="8">
        <f t="shared" si="224"/>
        <v>6916.666666666667</v>
      </c>
    </row>
    <row r="14349" spans="1:70" x14ac:dyDescent="0.3">
      <c r="A14349" t="s">
        <v>36727</v>
      </c>
      <c r="B14349" s="9">
        <v>44333</v>
      </c>
      <c r="C14349" t="s">
        <v>36728</v>
      </c>
      <c r="D14349">
        <v>7544</v>
      </c>
      <c r="E14349">
        <v>79050</v>
      </c>
      <c r="F14349">
        <v>91.5</v>
      </c>
      <c r="G14349">
        <v>78729</v>
      </c>
      <c r="H14349">
        <v>4.9000000000000004</v>
      </c>
      <c r="I14349">
        <v>93068</v>
      </c>
      <c r="J14349">
        <v>0</v>
      </c>
      <c r="L14349">
        <v>3</v>
      </c>
      <c r="M14349">
        <v>126618</v>
      </c>
      <c r="N14349">
        <v>0</v>
      </c>
      <c r="P14349">
        <v>0.2</v>
      </c>
      <c r="R14349">
        <v>0.4</v>
      </c>
      <c r="S14349">
        <v>44018</v>
      </c>
      <c r="T14349">
        <v>0.7</v>
      </c>
      <c r="U14349">
        <v>36591</v>
      </c>
      <c r="V14349">
        <v>91</v>
      </c>
      <c r="W14349">
        <v>78771</v>
      </c>
      <c r="X14349">
        <v>0.5</v>
      </c>
      <c r="Y14349">
        <v>12262</v>
      </c>
      <c r="Z14349">
        <v>23.2</v>
      </c>
      <c r="AA14349">
        <v>94506</v>
      </c>
      <c r="AB14349">
        <v>40.6</v>
      </c>
      <c r="AC14349">
        <v>108621</v>
      </c>
      <c r="AD14349">
        <v>35.799999999999997</v>
      </c>
      <c r="AE14349">
        <v>48990</v>
      </c>
      <c r="AF14349">
        <v>5072</v>
      </c>
      <c r="AG14349">
        <v>105967</v>
      </c>
      <c r="AH14349">
        <v>37.5</v>
      </c>
      <c r="AI14349">
        <v>114712</v>
      </c>
      <c r="AJ14349">
        <v>62.5</v>
      </c>
      <c r="AK14349">
        <v>100324</v>
      </c>
      <c r="AL14349">
        <v>88</v>
      </c>
      <c r="AM14349">
        <v>115139</v>
      </c>
      <c r="AN14349">
        <v>8.5</v>
      </c>
      <c r="AO14349">
        <v>55286</v>
      </c>
      <c r="AP14349">
        <v>3.5</v>
      </c>
      <c r="AQ14349">
        <v>71563</v>
      </c>
      <c r="AR14349">
        <v>2472</v>
      </c>
      <c r="AS14349">
        <v>44971</v>
      </c>
      <c r="AT14349">
        <v>62.8</v>
      </c>
      <c r="AU14349">
        <v>36060</v>
      </c>
      <c r="AV14349">
        <v>56.1</v>
      </c>
      <c r="AW14349">
        <v>31708</v>
      </c>
      <c r="AX14349">
        <v>6.7</v>
      </c>
      <c r="AY14349">
        <v>62770</v>
      </c>
      <c r="AZ14349">
        <v>37.200000000000003</v>
      </c>
      <c r="BA14349">
        <v>50594</v>
      </c>
      <c r="BB14349">
        <v>33.700000000000003</v>
      </c>
      <c r="BC14349">
        <v>48457</v>
      </c>
      <c r="BD14349">
        <v>3.5</v>
      </c>
      <c r="BE14349">
        <v>128681</v>
      </c>
      <c r="BF14349">
        <v>27.7</v>
      </c>
      <c r="BH14349">
        <v>24.5</v>
      </c>
      <c r="BJ14349">
        <v>33.299999999999997</v>
      </c>
      <c r="BR14349" s="8">
        <f t="shared" si="224"/>
        <v>7333.333333333333</v>
      </c>
    </row>
    <row r="14350" spans="1:70" x14ac:dyDescent="0.3">
      <c r="A14350" t="s">
        <v>36729</v>
      </c>
      <c r="B14350" s="9">
        <v>44401</v>
      </c>
      <c r="C14350" t="s">
        <v>36730</v>
      </c>
      <c r="D14350">
        <v>1137</v>
      </c>
      <c r="E14350">
        <v>50703</v>
      </c>
      <c r="F14350">
        <v>100</v>
      </c>
      <c r="G14350">
        <v>50703</v>
      </c>
      <c r="H14350">
        <v>0</v>
      </c>
      <c r="J14350">
        <v>0</v>
      </c>
      <c r="L14350">
        <v>0</v>
      </c>
      <c r="N14350">
        <v>0</v>
      </c>
      <c r="P14350">
        <v>0</v>
      </c>
      <c r="R14350">
        <v>0</v>
      </c>
      <c r="T14350">
        <v>0</v>
      </c>
      <c r="V14350">
        <v>100</v>
      </c>
      <c r="W14350">
        <v>50703</v>
      </c>
      <c r="X14350">
        <v>0.7</v>
      </c>
      <c r="Z14350">
        <v>17.399999999999999</v>
      </c>
      <c r="AA14350">
        <v>40968</v>
      </c>
      <c r="AB14350">
        <v>45.2</v>
      </c>
      <c r="AC14350">
        <v>76765</v>
      </c>
      <c r="AD14350">
        <v>36.700000000000003</v>
      </c>
      <c r="AE14350">
        <v>43199</v>
      </c>
      <c r="AF14350">
        <v>801</v>
      </c>
      <c r="AG14350">
        <v>63849</v>
      </c>
      <c r="AH14350">
        <v>20.6</v>
      </c>
      <c r="AI14350">
        <v>49408</v>
      </c>
      <c r="AJ14350">
        <v>79.400000000000006</v>
      </c>
      <c r="AK14350">
        <v>64583</v>
      </c>
      <c r="AL14350">
        <v>90.5</v>
      </c>
      <c r="AM14350">
        <v>62730</v>
      </c>
      <c r="AN14350">
        <v>2.7</v>
      </c>
      <c r="AO14350">
        <v>26500</v>
      </c>
      <c r="AP14350">
        <v>6.7</v>
      </c>
      <c r="AQ14350">
        <v>68882</v>
      </c>
      <c r="AR14350">
        <v>336</v>
      </c>
      <c r="AS14350">
        <v>22100</v>
      </c>
      <c r="AT14350">
        <v>43.5</v>
      </c>
      <c r="AU14350">
        <v>18942</v>
      </c>
      <c r="AV14350">
        <v>28.9</v>
      </c>
      <c r="AW14350">
        <v>17356</v>
      </c>
      <c r="AX14350">
        <v>14.6</v>
      </c>
      <c r="AY14350">
        <v>21650</v>
      </c>
      <c r="AZ14350">
        <v>56.5</v>
      </c>
      <c r="BA14350">
        <v>46310</v>
      </c>
      <c r="BB14350">
        <v>32.4</v>
      </c>
      <c r="BC14350">
        <v>17292</v>
      </c>
      <c r="BD14350">
        <v>24.1</v>
      </c>
      <c r="BE14350">
        <v>81141</v>
      </c>
      <c r="BF14350">
        <v>24.9</v>
      </c>
      <c r="BH14350">
        <v>22.8</v>
      </c>
      <c r="BJ14350">
        <v>29.8</v>
      </c>
      <c r="BR14350" s="8">
        <f t="shared" si="224"/>
        <v>7541.666666666667</v>
      </c>
    </row>
    <row r="14351" spans="1:70" x14ac:dyDescent="0.3">
      <c r="A14351" t="s">
        <v>36731</v>
      </c>
      <c r="B14351" s="9">
        <v>44402</v>
      </c>
      <c r="C14351" t="s">
        <v>36732</v>
      </c>
      <c r="D14351">
        <v>1088</v>
      </c>
      <c r="E14351">
        <v>55362</v>
      </c>
      <c r="F14351">
        <v>98.9</v>
      </c>
      <c r="G14351">
        <v>55580</v>
      </c>
      <c r="H14351">
        <v>0</v>
      </c>
      <c r="J14351">
        <v>0</v>
      </c>
      <c r="L14351">
        <v>0</v>
      </c>
      <c r="N14351">
        <v>0</v>
      </c>
      <c r="P14351">
        <v>0</v>
      </c>
      <c r="R14351">
        <v>1.1000000000000001</v>
      </c>
      <c r="T14351">
        <v>0.6</v>
      </c>
      <c r="V14351">
        <v>98.3</v>
      </c>
      <c r="W14351">
        <v>55707</v>
      </c>
      <c r="X14351">
        <v>0</v>
      </c>
      <c r="Z14351">
        <v>32.200000000000003</v>
      </c>
      <c r="AA14351">
        <v>56000</v>
      </c>
      <c r="AB14351">
        <v>41.6</v>
      </c>
      <c r="AC14351">
        <v>63466</v>
      </c>
      <c r="AD14351">
        <v>26.2</v>
      </c>
      <c r="AE14351">
        <v>42679</v>
      </c>
      <c r="AF14351">
        <v>868</v>
      </c>
      <c r="AG14351">
        <v>60909</v>
      </c>
      <c r="AH14351">
        <v>35.5</v>
      </c>
      <c r="AI14351">
        <v>64643</v>
      </c>
      <c r="AJ14351">
        <v>64.5</v>
      </c>
      <c r="AK14351">
        <v>59500</v>
      </c>
      <c r="AL14351">
        <v>89.1</v>
      </c>
      <c r="AM14351">
        <v>61010</v>
      </c>
      <c r="AN14351">
        <v>8.1</v>
      </c>
      <c r="AO14351">
        <v>69688</v>
      </c>
      <c r="AP14351">
        <v>2.9</v>
      </c>
      <c r="AQ14351">
        <v>53472</v>
      </c>
      <c r="AR14351">
        <v>220</v>
      </c>
      <c r="AS14351">
        <v>27045</v>
      </c>
      <c r="AT14351">
        <v>47.7</v>
      </c>
      <c r="AU14351">
        <v>19821</v>
      </c>
      <c r="AV14351">
        <v>47.7</v>
      </c>
      <c r="AW14351">
        <v>19821</v>
      </c>
      <c r="AX14351">
        <v>0</v>
      </c>
      <c r="AZ14351">
        <v>52.3</v>
      </c>
      <c r="BA14351">
        <v>27159</v>
      </c>
      <c r="BB14351">
        <v>40</v>
      </c>
      <c r="BC14351">
        <v>22065</v>
      </c>
      <c r="BD14351">
        <v>12.3</v>
      </c>
      <c r="BE14351">
        <v>38281</v>
      </c>
      <c r="BF14351">
        <v>23.1</v>
      </c>
      <c r="BH14351">
        <v>19.399999999999999</v>
      </c>
      <c r="BJ14351">
        <v>37.700000000000003</v>
      </c>
      <c r="BR14351" s="8">
        <f t="shared" si="224"/>
        <v>7425</v>
      </c>
    </row>
    <row r="14352" spans="1:70" x14ac:dyDescent="0.3">
      <c r="A14352" t="s">
        <v>36733</v>
      </c>
      <c r="B14352" s="9">
        <v>44403</v>
      </c>
      <c r="C14352" t="s">
        <v>36734</v>
      </c>
      <c r="D14352">
        <v>1735</v>
      </c>
      <c r="E14352">
        <v>46223</v>
      </c>
      <c r="F14352">
        <v>98</v>
      </c>
      <c r="G14352">
        <v>46630</v>
      </c>
      <c r="H14352">
        <v>2</v>
      </c>
      <c r="J14352">
        <v>0</v>
      </c>
      <c r="L14352">
        <v>0</v>
      </c>
      <c r="N14352">
        <v>0</v>
      </c>
      <c r="P14352">
        <v>0</v>
      </c>
      <c r="R14352">
        <v>0</v>
      </c>
      <c r="T14352">
        <v>0</v>
      </c>
      <c r="V14352">
        <v>98</v>
      </c>
      <c r="W14352">
        <v>46630</v>
      </c>
      <c r="X14352">
        <v>0</v>
      </c>
      <c r="Z14352">
        <v>19</v>
      </c>
      <c r="AA14352">
        <v>48523</v>
      </c>
      <c r="AB14352">
        <v>46.7</v>
      </c>
      <c r="AC14352">
        <v>53295</v>
      </c>
      <c r="AD14352">
        <v>34.299999999999997</v>
      </c>
      <c r="AE14352">
        <v>37434</v>
      </c>
      <c r="AF14352">
        <v>1188</v>
      </c>
      <c r="AG14352">
        <v>54896</v>
      </c>
      <c r="AH14352">
        <v>29.7</v>
      </c>
      <c r="AI14352">
        <v>53313</v>
      </c>
      <c r="AJ14352">
        <v>70.3</v>
      </c>
      <c r="AK14352">
        <v>56691</v>
      </c>
      <c r="AL14352">
        <v>82.4</v>
      </c>
      <c r="AM14352">
        <v>64107</v>
      </c>
      <c r="AN14352">
        <v>16.2</v>
      </c>
      <c r="AO14352">
        <v>34023</v>
      </c>
      <c r="AP14352">
        <v>1.3</v>
      </c>
      <c r="AR14352">
        <v>547</v>
      </c>
      <c r="AS14352">
        <v>26250</v>
      </c>
      <c r="AT14352">
        <v>55.4</v>
      </c>
      <c r="AU14352">
        <v>24606</v>
      </c>
      <c r="AV14352">
        <v>43.1</v>
      </c>
      <c r="AW14352">
        <v>23056</v>
      </c>
      <c r="AX14352">
        <v>12.2</v>
      </c>
      <c r="AY14352">
        <v>35602</v>
      </c>
      <c r="AZ14352">
        <v>44.6</v>
      </c>
      <c r="BA14352">
        <v>41875</v>
      </c>
      <c r="BB14352">
        <v>31.4</v>
      </c>
      <c r="BC14352">
        <v>35893</v>
      </c>
      <c r="BD14352">
        <v>13.2</v>
      </c>
      <c r="BE14352">
        <v>58333</v>
      </c>
      <c r="BF14352">
        <v>23.5</v>
      </c>
      <c r="BH14352">
        <v>20.7</v>
      </c>
      <c r="BJ14352">
        <v>27.8</v>
      </c>
      <c r="BR14352" s="8">
        <f t="shared" si="224"/>
        <v>6866.666666666667</v>
      </c>
    </row>
    <row r="14353" spans="1:70" x14ac:dyDescent="0.3">
      <c r="A14353" t="s">
        <v>36735</v>
      </c>
      <c r="B14353" s="9">
        <v>44404</v>
      </c>
      <c r="C14353" t="s">
        <v>36736</v>
      </c>
      <c r="D14353">
        <v>717</v>
      </c>
      <c r="E14353">
        <v>50179</v>
      </c>
      <c r="F14353">
        <v>99</v>
      </c>
      <c r="G14353">
        <v>50357</v>
      </c>
      <c r="H14353">
        <v>0</v>
      </c>
      <c r="J14353">
        <v>0</v>
      </c>
      <c r="L14353">
        <v>0</v>
      </c>
      <c r="N14353">
        <v>1</v>
      </c>
      <c r="P14353">
        <v>0</v>
      </c>
      <c r="R14353">
        <v>0</v>
      </c>
      <c r="T14353">
        <v>1.5</v>
      </c>
      <c r="V14353">
        <v>97.5</v>
      </c>
      <c r="W14353">
        <v>50638</v>
      </c>
      <c r="X14353">
        <v>1.8</v>
      </c>
      <c r="Y14353">
        <v>11094</v>
      </c>
      <c r="Z14353">
        <v>25.1</v>
      </c>
      <c r="AA14353">
        <v>28333</v>
      </c>
      <c r="AB14353">
        <v>37.5</v>
      </c>
      <c r="AC14353">
        <v>62109</v>
      </c>
      <c r="AD14353">
        <v>35.6</v>
      </c>
      <c r="AE14353">
        <v>34514</v>
      </c>
      <c r="AF14353">
        <v>515</v>
      </c>
      <c r="AG14353">
        <v>54464</v>
      </c>
      <c r="AH14353">
        <v>28.5</v>
      </c>
      <c r="AI14353">
        <v>50991</v>
      </c>
      <c r="AJ14353">
        <v>71.5</v>
      </c>
      <c r="AK14353">
        <v>59643</v>
      </c>
      <c r="AL14353">
        <v>83.5</v>
      </c>
      <c r="AM14353">
        <v>58333</v>
      </c>
      <c r="AN14353">
        <v>11.1</v>
      </c>
      <c r="AO14353">
        <v>19432</v>
      </c>
      <c r="AP14353">
        <v>5.4</v>
      </c>
      <c r="AQ14353">
        <v>73056</v>
      </c>
      <c r="AR14353">
        <v>202</v>
      </c>
      <c r="AS14353">
        <v>19500</v>
      </c>
      <c r="AT14353">
        <v>40.1</v>
      </c>
      <c r="AU14353">
        <v>22070</v>
      </c>
      <c r="AV14353">
        <v>39.1</v>
      </c>
      <c r="AW14353">
        <v>21992</v>
      </c>
      <c r="AX14353">
        <v>1</v>
      </c>
      <c r="AZ14353">
        <v>59.9</v>
      </c>
      <c r="BA14353">
        <v>12072</v>
      </c>
      <c r="BB14353">
        <v>56.9</v>
      </c>
      <c r="BC14353">
        <v>11875</v>
      </c>
      <c r="BD14353">
        <v>3</v>
      </c>
      <c r="BF14353">
        <v>34.299999999999997</v>
      </c>
      <c r="BH14353">
        <v>39.200000000000003</v>
      </c>
      <c r="BJ14353">
        <v>21.8</v>
      </c>
      <c r="BR14353" s="8">
        <f t="shared" si="224"/>
        <v>6958.333333333333</v>
      </c>
    </row>
    <row r="14354" spans="1:70" x14ac:dyDescent="0.3">
      <c r="A14354" t="s">
        <v>36737</v>
      </c>
      <c r="B14354" s="9">
        <v>44405</v>
      </c>
      <c r="C14354" t="s">
        <v>36738</v>
      </c>
      <c r="D14354">
        <v>3295</v>
      </c>
      <c r="E14354">
        <v>32154</v>
      </c>
      <c r="F14354">
        <v>74.8</v>
      </c>
      <c r="G14354">
        <v>33958</v>
      </c>
      <c r="H14354">
        <v>19.7</v>
      </c>
      <c r="I14354">
        <v>29727</v>
      </c>
      <c r="J14354">
        <v>0.3</v>
      </c>
      <c r="L14354">
        <v>0</v>
      </c>
      <c r="N14354">
        <v>0</v>
      </c>
      <c r="P14354">
        <v>3.5</v>
      </c>
      <c r="Q14354">
        <v>20568</v>
      </c>
      <c r="R14354">
        <v>1.7</v>
      </c>
      <c r="S14354">
        <v>9141</v>
      </c>
      <c r="T14354">
        <v>14.5</v>
      </c>
      <c r="U14354">
        <v>38136</v>
      </c>
      <c r="V14354">
        <v>64.400000000000006</v>
      </c>
      <c r="W14354">
        <v>32519</v>
      </c>
      <c r="X14354">
        <v>4.4000000000000004</v>
      </c>
      <c r="Y14354">
        <v>13611</v>
      </c>
      <c r="Z14354">
        <v>27.9</v>
      </c>
      <c r="AA14354">
        <v>39926</v>
      </c>
      <c r="AB14354">
        <v>35.200000000000003</v>
      </c>
      <c r="AC14354">
        <v>38668</v>
      </c>
      <c r="AD14354">
        <v>32.5</v>
      </c>
      <c r="AE14354">
        <v>26545</v>
      </c>
      <c r="AF14354">
        <v>2126</v>
      </c>
      <c r="AG14354">
        <v>39816</v>
      </c>
      <c r="AH14354">
        <v>44.7</v>
      </c>
      <c r="AI14354">
        <v>28571</v>
      </c>
      <c r="AJ14354">
        <v>55.3</v>
      </c>
      <c r="AK14354">
        <v>46970</v>
      </c>
      <c r="AL14354">
        <v>61.3</v>
      </c>
      <c r="AM14354">
        <v>51694</v>
      </c>
      <c r="AN14354">
        <v>26.7</v>
      </c>
      <c r="AO14354">
        <v>20246</v>
      </c>
      <c r="AP14354">
        <v>12</v>
      </c>
      <c r="AQ14354">
        <v>33125</v>
      </c>
      <c r="AR14354">
        <v>1169</v>
      </c>
      <c r="AS14354">
        <v>20918</v>
      </c>
      <c r="AT14354">
        <v>60.7</v>
      </c>
      <c r="AU14354">
        <v>20056</v>
      </c>
      <c r="AV14354">
        <v>54.4</v>
      </c>
      <c r="AW14354">
        <v>18424</v>
      </c>
      <c r="AX14354">
        <v>6.3</v>
      </c>
      <c r="AY14354">
        <v>52955</v>
      </c>
      <c r="AZ14354">
        <v>39.299999999999997</v>
      </c>
      <c r="BA14354">
        <v>22750</v>
      </c>
      <c r="BB14354">
        <v>35.4</v>
      </c>
      <c r="BC14354">
        <v>21447</v>
      </c>
      <c r="BD14354">
        <v>3.8</v>
      </c>
      <c r="BE14354">
        <v>27250</v>
      </c>
      <c r="BF14354">
        <v>24.2</v>
      </c>
      <c r="BH14354">
        <v>26.4</v>
      </c>
      <c r="BJ14354">
        <v>20</v>
      </c>
      <c r="BR14354" s="8">
        <f t="shared" si="224"/>
        <v>5108.333333333333</v>
      </c>
    </row>
    <row r="14355" spans="1:70" x14ac:dyDescent="0.3">
      <c r="A14355" t="s">
        <v>36739</v>
      </c>
      <c r="B14355" s="9">
        <v>44406</v>
      </c>
      <c r="C14355" t="s">
        <v>36740</v>
      </c>
      <c r="D14355">
        <v>8626</v>
      </c>
      <c r="E14355">
        <v>66423</v>
      </c>
      <c r="F14355">
        <v>96.6</v>
      </c>
      <c r="G14355">
        <v>66609</v>
      </c>
      <c r="H14355">
        <v>0.8</v>
      </c>
      <c r="I14355">
        <v>157538</v>
      </c>
      <c r="J14355">
        <v>0</v>
      </c>
      <c r="L14355">
        <v>1.6</v>
      </c>
      <c r="M14355">
        <v>58516</v>
      </c>
      <c r="N14355">
        <v>0</v>
      </c>
      <c r="P14355">
        <v>0.5</v>
      </c>
      <c r="R14355">
        <v>0.6</v>
      </c>
      <c r="S14355">
        <v>34107</v>
      </c>
      <c r="T14355">
        <v>0.8</v>
      </c>
      <c r="U14355">
        <v>105281</v>
      </c>
      <c r="V14355">
        <v>96.3</v>
      </c>
      <c r="W14355">
        <v>66751</v>
      </c>
      <c r="X14355">
        <v>2.1</v>
      </c>
      <c r="Y14355">
        <v>14757</v>
      </c>
      <c r="Z14355">
        <v>25.8</v>
      </c>
      <c r="AA14355">
        <v>70841</v>
      </c>
      <c r="AB14355">
        <v>44.1</v>
      </c>
      <c r="AC14355">
        <v>89579</v>
      </c>
      <c r="AD14355">
        <v>28</v>
      </c>
      <c r="AE14355">
        <v>42582</v>
      </c>
      <c r="AF14355">
        <v>6373</v>
      </c>
      <c r="AG14355">
        <v>84050</v>
      </c>
      <c r="AH14355">
        <v>35</v>
      </c>
      <c r="AI14355">
        <v>95139</v>
      </c>
      <c r="AJ14355">
        <v>65</v>
      </c>
      <c r="AK14355">
        <v>75432</v>
      </c>
      <c r="AL14355">
        <v>84.9</v>
      </c>
      <c r="AM14355">
        <v>91689</v>
      </c>
      <c r="AN14355">
        <v>9.8000000000000007</v>
      </c>
      <c r="AO14355">
        <v>43125</v>
      </c>
      <c r="AP14355">
        <v>5.3</v>
      </c>
      <c r="AQ14355">
        <v>59231</v>
      </c>
      <c r="AR14355">
        <v>2253</v>
      </c>
      <c r="AS14355">
        <v>35486</v>
      </c>
      <c r="AT14355">
        <v>63.2</v>
      </c>
      <c r="AU14355">
        <v>30507</v>
      </c>
      <c r="AV14355">
        <v>60.7</v>
      </c>
      <c r="AW14355">
        <v>30259</v>
      </c>
      <c r="AX14355">
        <v>2.4</v>
      </c>
      <c r="AY14355">
        <v>54141</v>
      </c>
      <c r="AZ14355">
        <v>36.799999999999997</v>
      </c>
      <c r="BA14355">
        <v>40000</v>
      </c>
      <c r="BB14355">
        <v>25.3</v>
      </c>
      <c r="BC14355">
        <v>36594</v>
      </c>
      <c r="BD14355">
        <v>11.5</v>
      </c>
      <c r="BE14355">
        <v>80795</v>
      </c>
      <c r="BF14355">
        <v>24</v>
      </c>
      <c r="BH14355">
        <v>25.4</v>
      </c>
      <c r="BJ14355">
        <v>20.2</v>
      </c>
      <c r="BR14355" s="8">
        <f t="shared" si="224"/>
        <v>7075</v>
      </c>
    </row>
    <row r="14356" spans="1:70" x14ac:dyDescent="0.3">
      <c r="A14356" t="s">
        <v>36741</v>
      </c>
      <c r="B14356" s="9">
        <v>44408</v>
      </c>
      <c r="C14356" t="s">
        <v>36742</v>
      </c>
      <c r="D14356">
        <v>4315</v>
      </c>
      <c r="E14356">
        <v>52048</v>
      </c>
      <c r="F14356">
        <v>100</v>
      </c>
      <c r="G14356">
        <v>52048</v>
      </c>
      <c r="H14356">
        <v>0</v>
      </c>
      <c r="J14356">
        <v>0</v>
      </c>
      <c r="L14356">
        <v>0</v>
      </c>
      <c r="N14356">
        <v>0</v>
      </c>
      <c r="P14356">
        <v>0</v>
      </c>
      <c r="R14356">
        <v>0</v>
      </c>
      <c r="T14356">
        <v>0</v>
      </c>
      <c r="V14356">
        <v>100</v>
      </c>
      <c r="W14356">
        <v>52048</v>
      </c>
      <c r="X14356">
        <v>3.4</v>
      </c>
      <c r="Y14356">
        <v>33438</v>
      </c>
      <c r="Z14356">
        <v>24.5</v>
      </c>
      <c r="AA14356">
        <v>57888</v>
      </c>
      <c r="AB14356">
        <v>39.5</v>
      </c>
      <c r="AC14356">
        <v>68221</v>
      </c>
      <c r="AD14356">
        <v>32.6</v>
      </c>
      <c r="AE14356">
        <v>37500</v>
      </c>
      <c r="AF14356">
        <v>2779</v>
      </c>
      <c r="AG14356">
        <v>64451</v>
      </c>
      <c r="AH14356">
        <v>36.5</v>
      </c>
      <c r="AI14356">
        <v>65219</v>
      </c>
      <c r="AJ14356">
        <v>63.5</v>
      </c>
      <c r="AK14356">
        <v>64318</v>
      </c>
      <c r="AL14356">
        <v>82.1</v>
      </c>
      <c r="AM14356">
        <v>65781</v>
      </c>
      <c r="AN14356">
        <v>12.1</v>
      </c>
      <c r="AO14356">
        <v>41382</v>
      </c>
      <c r="AP14356">
        <v>5.8</v>
      </c>
      <c r="AQ14356">
        <v>82000</v>
      </c>
      <c r="AR14356">
        <v>1536</v>
      </c>
      <c r="AS14356">
        <v>25242</v>
      </c>
      <c r="AT14356">
        <v>51.8</v>
      </c>
      <c r="AU14356">
        <v>25281</v>
      </c>
      <c r="AV14356">
        <v>43.9</v>
      </c>
      <c r="AW14356">
        <v>22817</v>
      </c>
      <c r="AX14356">
        <v>7.9</v>
      </c>
      <c r="AY14356">
        <v>58792</v>
      </c>
      <c r="AZ14356">
        <v>48.2</v>
      </c>
      <c r="BA14356">
        <v>25096</v>
      </c>
      <c r="BB14356">
        <v>34.6</v>
      </c>
      <c r="BC14356">
        <v>21707</v>
      </c>
      <c r="BD14356">
        <v>13.7</v>
      </c>
      <c r="BE14356">
        <v>50368</v>
      </c>
      <c r="BF14356">
        <v>20.6</v>
      </c>
      <c r="BH14356">
        <v>21.9</v>
      </c>
      <c r="BJ14356">
        <v>18.3</v>
      </c>
      <c r="BR14356" s="8">
        <f t="shared" si="224"/>
        <v>6841.6666666666661</v>
      </c>
    </row>
    <row r="14357" spans="1:70" x14ac:dyDescent="0.3">
      <c r="A14357" t="s">
        <v>36743</v>
      </c>
      <c r="B14357" s="9">
        <v>44410</v>
      </c>
      <c r="C14357" t="s">
        <v>36744</v>
      </c>
      <c r="D14357">
        <v>7549</v>
      </c>
      <c r="E14357">
        <v>50895</v>
      </c>
      <c r="F14357">
        <v>97.5</v>
      </c>
      <c r="G14357">
        <v>51199</v>
      </c>
      <c r="H14357">
        <v>1.2</v>
      </c>
      <c r="I14357">
        <v>37788</v>
      </c>
      <c r="J14357">
        <v>0</v>
      </c>
      <c r="L14357">
        <v>0.4</v>
      </c>
      <c r="N14357">
        <v>0</v>
      </c>
      <c r="P14357">
        <v>0</v>
      </c>
      <c r="R14357">
        <v>0.8</v>
      </c>
      <c r="S14357">
        <v>48493</v>
      </c>
      <c r="T14357">
        <v>0.1</v>
      </c>
      <c r="V14357">
        <v>97.4</v>
      </c>
      <c r="W14357">
        <v>51160</v>
      </c>
      <c r="X14357">
        <v>2.1</v>
      </c>
      <c r="Y14357">
        <v>39952</v>
      </c>
      <c r="Z14357">
        <v>25</v>
      </c>
      <c r="AA14357">
        <v>67691</v>
      </c>
      <c r="AB14357">
        <v>42.9</v>
      </c>
      <c r="AC14357">
        <v>62588</v>
      </c>
      <c r="AD14357">
        <v>29.9</v>
      </c>
      <c r="AE14357">
        <v>36728</v>
      </c>
      <c r="AF14357">
        <v>4992</v>
      </c>
      <c r="AG14357">
        <v>67137</v>
      </c>
      <c r="AH14357">
        <v>33.9</v>
      </c>
      <c r="AI14357">
        <v>71364</v>
      </c>
      <c r="AJ14357">
        <v>66.099999999999994</v>
      </c>
      <c r="AK14357">
        <v>64524</v>
      </c>
      <c r="AL14357">
        <v>80.7</v>
      </c>
      <c r="AM14357">
        <v>75412</v>
      </c>
      <c r="AN14357">
        <v>14</v>
      </c>
      <c r="AO14357">
        <v>40286</v>
      </c>
      <c r="AP14357">
        <v>5.3</v>
      </c>
      <c r="AQ14357">
        <v>46319</v>
      </c>
      <c r="AR14357">
        <v>2557</v>
      </c>
      <c r="AS14357">
        <v>31334</v>
      </c>
      <c r="AT14357">
        <v>61.6</v>
      </c>
      <c r="AU14357">
        <v>27629</v>
      </c>
      <c r="AV14357">
        <v>57.5</v>
      </c>
      <c r="AW14357">
        <v>24798</v>
      </c>
      <c r="AX14357">
        <v>4.0999999999999996</v>
      </c>
      <c r="AY14357">
        <v>47188</v>
      </c>
      <c r="AZ14357">
        <v>38.4</v>
      </c>
      <c r="BA14357">
        <v>35781</v>
      </c>
      <c r="BB14357">
        <v>32.1</v>
      </c>
      <c r="BC14357">
        <v>33923</v>
      </c>
      <c r="BD14357">
        <v>6.3</v>
      </c>
      <c r="BE14357">
        <v>64600</v>
      </c>
      <c r="BF14357">
        <v>25.8</v>
      </c>
      <c r="BH14357">
        <v>27.3</v>
      </c>
      <c r="BJ14357">
        <v>22.3</v>
      </c>
      <c r="BR14357" s="8">
        <f t="shared" si="224"/>
        <v>6725.0000000000009</v>
      </c>
    </row>
    <row r="14358" spans="1:70" x14ac:dyDescent="0.3">
      <c r="A14358" t="s">
        <v>36745</v>
      </c>
      <c r="B14358" s="9">
        <v>44411</v>
      </c>
      <c r="C14358" t="s">
        <v>36746</v>
      </c>
      <c r="D14358">
        <v>745</v>
      </c>
      <c r="E14358">
        <v>56681</v>
      </c>
      <c r="F14358">
        <v>100</v>
      </c>
      <c r="G14358">
        <v>56681</v>
      </c>
      <c r="H14358">
        <v>0</v>
      </c>
      <c r="J14358">
        <v>0</v>
      </c>
      <c r="L14358">
        <v>0</v>
      </c>
      <c r="N14358">
        <v>0</v>
      </c>
      <c r="P14358">
        <v>0</v>
      </c>
      <c r="R14358">
        <v>0</v>
      </c>
      <c r="T14358">
        <v>0</v>
      </c>
      <c r="V14358">
        <v>100</v>
      </c>
      <c r="W14358">
        <v>56681</v>
      </c>
      <c r="X14358">
        <v>0.9</v>
      </c>
      <c r="Z14358">
        <v>38.9</v>
      </c>
      <c r="AA14358">
        <v>61250</v>
      </c>
      <c r="AB14358">
        <v>38.5</v>
      </c>
      <c r="AC14358">
        <v>60449</v>
      </c>
      <c r="AD14358">
        <v>21.6</v>
      </c>
      <c r="AE14358">
        <v>55388</v>
      </c>
      <c r="AF14358">
        <v>541</v>
      </c>
      <c r="AG14358">
        <v>61587</v>
      </c>
      <c r="AH14358">
        <v>39.700000000000003</v>
      </c>
      <c r="AI14358">
        <v>67656</v>
      </c>
      <c r="AJ14358">
        <v>60.3</v>
      </c>
      <c r="AK14358">
        <v>61132</v>
      </c>
      <c r="AL14358">
        <v>75.599999999999994</v>
      </c>
      <c r="AM14358">
        <v>63203</v>
      </c>
      <c r="AN14358">
        <v>14</v>
      </c>
      <c r="AO14358">
        <v>23654</v>
      </c>
      <c r="AP14358">
        <v>10.4</v>
      </c>
      <c r="AQ14358">
        <v>62333</v>
      </c>
      <c r="AR14358">
        <v>204</v>
      </c>
      <c r="AS14358">
        <v>39167</v>
      </c>
      <c r="AT14358">
        <v>26</v>
      </c>
      <c r="AU14358">
        <v>26406</v>
      </c>
      <c r="AV14358">
        <v>26</v>
      </c>
      <c r="AW14358">
        <v>26406</v>
      </c>
      <c r="AX14358">
        <v>0</v>
      </c>
      <c r="AZ14358">
        <v>74</v>
      </c>
      <c r="BA14358">
        <v>43750</v>
      </c>
      <c r="BB14358">
        <v>36.799999999999997</v>
      </c>
      <c r="BC14358">
        <v>44306</v>
      </c>
      <c r="BD14358">
        <v>37.299999999999997</v>
      </c>
      <c r="BE14358">
        <v>43542</v>
      </c>
      <c r="BF14358">
        <v>28.2</v>
      </c>
      <c r="BH14358">
        <v>27.2</v>
      </c>
      <c r="BJ14358">
        <v>30.9</v>
      </c>
      <c r="BR14358" s="8">
        <f t="shared" si="224"/>
        <v>6300</v>
      </c>
    </row>
    <row r="14359" spans="1:70" x14ac:dyDescent="0.3">
      <c r="A14359" t="s">
        <v>36747</v>
      </c>
      <c r="B14359" s="9">
        <v>44412</v>
      </c>
      <c r="C14359" t="s">
        <v>36748</v>
      </c>
      <c r="D14359">
        <v>967</v>
      </c>
      <c r="E14359">
        <v>57782</v>
      </c>
      <c r="F14359">
        <v>96.5</v>
      </c>
      <c r="G14359">
        <v>56583</v>
      </c>
      <c r="H14359">
        <v>2.4</v>
      </c>
      <c r="J14359">
        <v>0</v>
      </c>
      <c r="L14359">
        <v>0</v>
      </c>
      <c r="N14359">
        <v>0</v>
      </c>
      <c r="P14359">
        <v>0</v>
      </c>
      <c r="R14359">
        <v>1.1000000000000001</v>
      </c>
      <c r="T14359">
        <v>1</v>
      </c>
      <c r="V14359">
        <v>95.4</v>
      </c>
      <c r="W14359">
        <v>57417</v>
      </c>
      <c r="X14359">
        <v>0</v>
      </c>
      <c r="Z14359">
        <v>29.8</v>
      </c>
      <c r="AA14359">
        <v>49459</v>
      </c>
      <c r="AB14359">
        <v>42.7</v>
      </c>
      <c r="AC14359">
        <v>67250</v>
      </c>
      <c r="AD14359">
        <v>27.5</v>
      </c>
      <c r="AE14359">
        <v>44000</v>
      </c>
      <c r="AF14359">
        <v>720</v>
      </c>
      <c r="AG14359">
        <v>63889</v>
      </c>
      <c r="AH14359">
        <v>32.6</v>
      </c>
      <c r="AI14359">
        <v>71458</v>
      </c>
      <c r="AJ14359">
        <v>67.400000000000006</v>
      </c>
      <c r="AK14359">
        <v>62604</v>
      </c>
      <c r="AL14359">
        <v>78.900000000000006</v>
      </c>
      <c r="AM14359">
        <v>67188</v>
      </c>
      <c r="AN14359">
        <v>9.9</v>
      </c>
      <c r="AO14359">
        <v>30625</v>
      </c>
      <c r="AP14359">
        <v>11.3</v>
      </c>
      <c r="AQ14359">
        <v>49201</v>
      </c>
      <c r="AR14359">
        <v>247</v>
      </c>
      <c r="AS14359">
        <v>38393</v>
      </c>
      <c r="AT14359">
        <v>38.5</v>
      </c>
      <c r="AU14359">
        <v>40461</v>
      </c>
      <c r="AV14359">
        <v>27.5</v>
      </c>
      <c r="AW14359">
        <v>28529</v>
      </c>
      <c r="AX14359">
        <v>10.9</v>
      </c>
      <c r="AZ14359">
        <v>61.5</v>
      </c>
      <c r="BA14359">
        <v>37188</v>
      </c>
      <c r="BB14359">
        <v>45.7</v>
      </c>
      <c r="BC14359">
        <v>36094</v>
      </c>
      <c r="BD14359">
        <v>15.8</v>
      </c>
      <c r="BE14359">
        <v>38750</v>
      </c>
      <c r="BF14359">
        <v>22.6</v>
      </c>
      <c r="BH14359">
        <v>25</v>
      </c>
      <c r="BJ14359">
        <v>15.8</v>
      </c>
      <c r="BR14359" s="8">
        <f t="shared" si="224"/>
        <v>6575</v>
      </c>
    </row>
    <row r="14360" spans="1:70" x14ac:dyDescent="0.3">
      <c r="A14360" t="s">
        <v>36749</v>
      </c>
      <c r="B14360" s="9">
        <v>87730</v>
      </c>
      <c r="C14360" t="s">
        <v>36750</v>
      </c>
      <c r="D14360">
        <v>6</v>
      </c>
      <c r="E14360">
        <v>35000</v>
      </c>
      <c r="F14360">
        <v>100</v>
      </c>
      <c r="G14360">
        <v>35000</v>
      </c>
      <c r="H14360">
        <v>0</v>
      </c>
      <c r="J14360">
        <v>0</v>
      </c>
      <c r="L14360">
        <v>0</v>
      </c>
      <c r="N14360">
        <v>0</v>
      </c>
      <c r="P14360">
        <v>0</v>
      </c>
      <c r="R14360">
        <v>0</v>
      </c>
      <c r="T14360">
        <v>16.7</v>
      </c>
      <c r="V14360">
        <v>83.3</v>
      </c>
      <c r="W14360">
        <v>36250</v>
      </c>
      <c r="X14360">
        <v>16.7</v>
      </c>
      <c r="Z14360">
        <v>33.299999999999997</v>
      </c>
      <c r="AB14360">
        <v>16.7</v>
      </c>
      <c r="AD14360">
        <v>33.299999999999997</v>
      </c>
      <c r="AF14360">
        <v>2</v>
      </c>
      <c r="AH14360">
        <v>100</v>
      </c>
      <c r="AJ14360">
        <v>0</v>
      </c>
      <c r="AL14360">
        <v>100</v>
      </c>
      <c r="AN14360">
        <v>0</v>
      </c>
      <c r="AP14360">
        <v>0</v>
      </c>
      <c r="AR14360">
        <v>4</v>
      </c>
      <c r="AS14360">
        <v>28750</v>
      </c>
      <c r="AT14360">
        <v>50</v>
      </c>
      <c r="AV14360">
        <v>50</v>
      </c>
      <c r="AX14360">
        <v>0</v>
      </c>
      <c r="AZ14360">
        <v>50</v>
      </c>
      <c r="BB14360">
        <v>50</v>
      </c>
      <c r="BD14360">
        <v>0</v>
      </c>
      <c r="BF14360">
        <v>0</v>
      </c>
      <c r="BH14360">
        <v>0</v>
      </c>
      <c r="BJ14360">
        <v>0</v>
      </c>
      <c r="BR14360" s="8">
        <f t="shared" si="224"/>
        <v>8333.3333333333339</v>
      </c>
    </row>
    <row r="14361" spans="1:70" x14ac:dyDescent="0.3">
      <c r="A14361" t="s">
        <v>36751</v>
      </c>
      <c r="B14361" s="9">
        <v>44413</v>
      </c>
      <c r="C14361" t="s">
        <v>36752</v>
      </c>
      <c r="D14361">
        <v>3092</v>
      </c>
      <c r="E14361">
        <v>39776</v>
      </c>
      <c r="F14361">
        <v>98.8</v>
      </c>
      <c r="G14361">
        <v>39696</v>
      </c>
      <c r="H14361">
        <v>0</v>
      </c>
      <c r="J14361">
        <v>0</v>
      </c>
      <c r="L14361">
        <v>0</v>
      </c>
      <c r="N14361">
        <v>0</v>
      </c>
      <c r="P14361">
        <v>0.8</v>
      </c>
      <c r="R14361">
        <v>0.4</v>
      </c>
      <c r="T14361">
        <v>1.2</v>
      </c>
      <c r="U14361">
        <v>12109</v>
      </c>
      <c r="V14361">
        <v>98.4</v>
      </c>
      <c r="W14361">
        <v>39904</v>
      </c>
      <c r="X14361">
        <v>1.5</v>
      </c>
      <c r="Y14361">
        <v>63558</v>
      </c>
      <c r="Z14361">
        <v>27.4</v>
      </c>
      <c r="AA14361">
        <v>42823</v>
      </c>
      <c r="AB14361">
        <v>39.799999999999997</v>
      </c>
      <c r="AC14361">
        <v>51848</v>
      </c>
      <c r="AD14361">
        <v>31.3</v>
      </c>
      <c r="AE14361">
        <v>31832</v>
      </c>
      <c r="AF14361">
        <v>2063</v>
      </c>
      <c r="AG14361">
        <v>55191</v>
      </c>
      <c r="AH14361">
        <v>36.700000000000003</v>
      </c>
      <c r="AI14361">
        <v>43548</v>
      </c>
      <c r="AJ14361">
        <v>63.3</v>
      </c>
      <c r="AK14361">
        <v>63375</v>
      </c>
      <c r="AL14361">
        <v>79.2</v>
      </c>
      <c r="AM14361">
        <v>64571</v>
      </c>
      <c r="AN14361">
        <v>15.1</v>
      </c>
      <c r="AO14361">
        <v>19773</v>
      </c>
      <c r="AP14361">
        <v>5.7</v>
      </c>
      <c r="AQ14361">
        <v>14407</v>
      </c>
      <c r="AR14361">
        <v>1029</v>
      </c>
      <c r="AS14361">
        <v>22532</v>
      </c>
      <c r="AT14361">
        <v>50.8</v>
      </c>
      <c r="AU14361">
        <v>21496</v>
      </c>
      <c r="AV14361">
        <v>42.7</v>
      </c>
      <c r="AW14361">
        <v>19426</v>
      </c>
      <c r="AX14361">
        <v>8.1999999999999993</v>
      </c>
      <c r="AY14361">
        <v>39500</v>
      </c>
      <c r="AZ14361">
        <v>49.2</v>
      </c>
      <c r="BA14361">
        <v>28125</v>
      </c>
      <c r="BB14361">
        <v>34.6</v>
      </c>
      <c r="BC14361">
        <v>24125</v>
      </c>
      <c r="BD14361">
        <v>14.6</v>
      </c>
      <c r="BE14361">
        <v>29583</v>
      </c>
      <c r="BF14361">
        <v>23.5</v>
      </c>
      <c r="BH14361">
        <v>24</v>
      </c>
      <c r="BJ14361">
        <v>22.4</v>
      </c>
      <c r="BR14361" s="8">
        <f t="shared" si="224"/>
        <v>6600.0000000000009</v>
      </c>
    </row>
    <row r="14362" spans="1:70" x14ac:dyDescent="0.3">
      <c r="A14362" t="s">
        <v>36753</v>
      </c>
      <c r="B14362" s="9">
        <v>44417</v>
      </c>
      <c r="C14362" t="s">
        <v>36754</v>
      </c>
      <c r="D14362">
        <v>640</v>
      </c>
      <c r="E14362">
        <v>50650</v>
      </c>
      <c r="F14362">
        <v>97</v>
      </c>
      <c r="G14362">
        <v>51125</v>
      </c>
      <c r="H14362">
        <v>0</v>
      </c>
      <c r="J14362">
        <v>0</v>
      </c>
      <c r="L14362">
        <v>3</v>
      </c>
      <c r="N14362">
        <v>0</v>
      </c>
      <c r="P14362">
        <v>0</v>
      </c>
      <c r="R14362">
        <v>0</v>
      </c>
      <c r="T14362">
        <v>0</v>
      </c>
      <c r="V14362">
        <v>97</v>
      </c>
      <c r="W14362">
        <v>51125</v>
      </c>
      <c r="X14362">
        <v>2</v>
      </c>
      <c r="Z14362">
        <v>24.2</v>
      </c>
      <c r="AA14362">
        <v>38229</v>
      </c>
      <c r="AB14362">
        <v>43.6</v>
      </c>
      <c r="AC14362">
        <v>52422</v>
      </c>
      <c r="AD14362">
        <v>30.2</v>
      </c>
      <c r="AE14362">
        <v>49926</v>
      </c>
      <c r="AF14362">
        <v>452</v>
      </c>
      <c r="AG14362">
        <v>52200</v>
      </c>
      <c r="AH14362">
        <v>31</v>
      </c>
      <c r="AI14362">
        <v>35000</v>
      </c>
      <c r="AJ14362">
        <v>69</v>
      </c>
      <c r="AK14362">
        <v>61875</v>
      </c>
      <c r="AL14362">
        <v>74.3</v>
      </c>
      <c r="AM14362">
        <v>73021</v>
      </c>
      <c r="AN14362">
        <v>19.7</v>
      </c>
      <c r="AO14362">
        <v>13594</v>
      </c>
      <c r="AP14362">
        <v>6</v>
      </c>
      <c r="AR14362">
        <v>188</v>
      </c>
      <c r="AS14362">
        <v>21538</v>
      </c>
      <c r="AT14362">
        <v>63.3</v>
      </c>
      <c r="AU14362">
        <v>25179</v>
      </c>
      <c r="AV14362">
        <v>49.5</v>
      </c>
      <c r="AW14362">
        <v>4676</v>
      </c>
      <c r="AX14362">
        <v>13.8</v>
      </c>
      <c r="AZ14362">
        <v>36.700000000000003</v>
      </c>
      <c r="BA14362">
        <v>21490</v>
      </c>
      <c r="BB14362">
        <v>36.700000000000003</v>
      </c>
      <c r="BC14362">
        <v>21490</v>
      </c>
      <c r="BD14362">
        <v>0</v>
      </c>
      <c r="BF14362">
        <v>35.299999999999997</v>
      </c>
      <c r="BH14362">
        <v>36.700000000000003</v>
      </c>
      <c r="BJ14362">
        <v>31.9</v>
      </c>
      <c r="BR14362" s="8">
        <f t="shared" si="224"/>
        <v>6191.6666666666661</v>
      </c>
    </row>
    <row r="14363" spans="1:70" x14ac:dyDescent="0.3">
      <c r="A14363" t="s">
        <v>36755</v>
      </c>
      <c r="B14363" s="9">
        <v>44418</v>
      </c>
      <c r="C14363" t="s">
        <v>36756</v>
      </c>
      <c r="D14363">
        <v>605</v>
      </c>
      <c r="E14363">
        <v>71488</v>
      </c>
      <c r="F14363">
        <v>100</v>
      </c>
      <c r="G14363">
        <v>71488</v>
      </c>
      <c r="H14363">
        <v>0</v>
      </c>
      <c r="J14363">
        <v>0</v>
      </c>
      <c r="L14363">
        <v>0</v>
      </c>
      <c r="N14363">
        <v>0</v>
      </c>
      <c r="P14363">
        <v>0</v>
      </c>
      <c r="R14363">
        <v>0</v>
      </c>
      <c r="T14363">
        <v>0</v>
      </c>
      <c r="V14363">
        <v>100</v>
      </c>
      <c r="W14363">
        <v>71488</v>
      </c>
      <c r="X14363">
        <v>0</v>
      </c>
      <c r="Z14363">
        <v>27.9</v>
      </c>
      <c r="AA14363">
        <v>80430</v>
      </c>
      <c r="AB14363">
        <v>45.1</v>
      </c>
      <c r="AC14363">
        <v>75972</v>
      </c>
      <c r="AD14363">
        <v>26.9</v>
      </c>
      <c r="AE14363">
        <v>50917</v>
      </c>
      <c r="AF14363">
        <v>434</v>
      </c>
      <c r="AG14363">
        <v>82266</v>
      </c>
      <c r="AH14363">
        <v>36.9</v>
      </c>
      <c r="AI14363">
        <v>102696</v>
      </c>
      <c r="AJ14363">
        <v>63.1</v>
      </c>
      <c r="AK14363">
        <v>72727</v>
      </c>
      <c r="AL14363">
        <v>95.9</v>
      </c>
      <c r="AM14363">
        <v>82422</v>
      </c>
      <c r="AN14363">
        <v>2.5</v>
      </c>
      <c r="AP14363">
        <v>1.6</v>
      </c>
      <c r="AR14363">
        <v>171</v>
      </c>
      <c r="AS14363">
        <v>19267</v>
      </c>
      <c r="AT14363">
        <v>45.6</v>
      </c>
      <c r="AU14363">
        <v>17759</v>
      </c>
      <c r="AV14363">
        <v>45.6</v>
      </c>
      <c r="AW14363">
        <v>17759</v>
      </c>
      <c r="AX14363">
        <v>0</v>
      </c>
      <c r="AZ14363">
        <v>54.4</v>
      </c>
      <c r="BA14363">
        <v>35179</v>
      </c>
      <c r="BB14363">
        <v>42.1</v>
      </c>
      <c r="BC14363">
        <v>24688</v>
      </c>
      <c r="BD14363">
        <v>12.3</v>
      </c>
      <c r="BF14363">
        <v>27.8</v>
      </c>
      <c r="BH14363">
        <v>25.8</v>
      </c>
      <c r="BJ14363">
        <v>32.700000000000003</v>
      </c>
      <c r="BR14363" s="8">
        <f t="shared" si="224"/>
        <v>7991.666666666667</v>
      </c>
    </row>
    <row r="14364" spans="1:70" x14ac:dyDescent="0.3">
      <c r="A14364" t="s">
        <v>36757</v>
      </c>
      <c r="B14364" s="9">
        <v>44420</v>
      </c>
      <c r="C14364" t="s">
        <v>36758</v>
      </c>
      <c r="D14364">
        <v>6548</v>
      </c>
      <c r="E14364">
        <v>43032</v>
      </c>
      <c r="F14364">
        <v>92.9</v>
      </c>
      <c r="G14364">
        <v>44273</v>
      </c>
      <c r="H14364">
        <v>4</v>
      </c>
      <c r="I14364">
        <v>18167</v>
      </c>
      <c r="J14364">
        <v>0.3</v>
      </c>
      <c r="L14364">
        <v>0.9</v>
      </c>
      <c r="M14364">
        <v>25125</v>
      </c>
      <c r="N14364">
        <v>0</v>
      </c>
      <c r="P14364">
        <v>0</v>
      </c>
      <c r="R14364">
        <v>1.9</v>
      </c>
      <c r="S14364">
        <v>18835</v>
      </c>
      <c r="T14364">
        <v>0.5</v>
      </c>
      <c r="U14364">
        <v>26875</v>
      </c>
      <c r="V14364">
        <v>92.6</v>
      </c>
      <c r="W14364">
        <v>44384</v>
      </c>
      <c r="X14364">
        <v>2.4</v>
      </c>
      <c r="Y14364">
        <v>26957</v>
      </c>
      <c r="Z14364">
        <v>31.6</v>
      </c>
      <c r="AA14364">
        <v>37060</v>
      </c>
      <c r="AB14364">
        <v>40.299999999999997</v>
      </c>
      <c r="AC14364">
        <v>58158</v>
      </c>
      <c r="AD14364">
        <v>25.8</v>
      </c>
      <c r="AE14364">
        <v>35335</v>
      </c>
      <c r="AF14364">
        <v>4287</v>
      </c>
      <c r="AG14364">
        <v>51554</v>
      </c>
      <c r="AH14364">
        <v>43.5</v>
      </c>
      <c r="AI14364">
        <v>36408</v>
      </c>
      <c r="AJ14364">
        <v>56.5</v>
      </c>
      <c r="AK14364">
        <v>57670</v>
      </c>
      <c r="AL14364">
        <v>64.5</v>
      </c>
      <c r="AM14364">
        <v>70051</v>
      </c>
      <c r="AN14364">
        <v>26</v>
      </c>
      <c r="AO14364">
        <v>25500</v>
      </c>
      <c r="AP14364">
        <v>9.5</v>
      </c>
      <c r="AQ14364">
        <v>24830</v>
      </c>
      <c r="AR14364">
        <v>2261</v>
      </c>
      <c r="AS14364">
        <v>30334</v>
      </c>
      <c r="AT14364">
        <v>46.5</v>
      </c>
      <c r="AU14364">
        <v>23534</v>
      </c>
      <c r="AV14364">
        <v>40.4</v>
      </c>
      <c r="AW14364">
        <v>21008</v>
      </c>
      <c r="AX14364">
        <v>6.1</v>
      </c>
      <c r="AY14364">
        <v>33536</v>
      </c>
      <c r="AZ14364">
        <v>53.5</v>
      </c>
      <c r="BA14364">
        <v>36203</v>
      </c>
      <c r="BB14364">
        <v>42.4</v>
      </c>
      <c r="BC14364">
        <v>31398</v>
      </c>
      <c r="BD14364">
        <v>11.1</v>
      </c>
      <c r="BE14364">
        <v>62019</v>
      </c>
      <c r="BF14364">
        <v>28.7</v>
      </c>
      <c r="BH14364">
        <v>30</v>
      </c>
      <c r="BJ14364">
        <v>26.2</v>
      </c>
      <c r="BR14364" s="8">
        <f t="shared" si="224"/>
        <v>5375</v>
      </c>
    </row>
    <row r="14365" spans="1:70" x14ac:dyDescent="0.3">
      <c r="A14365" t="s">
        <v>36759</v>
      </c>
      <c r="B14365" s="9">
        <v>44423</v>
      </c>
      <c r="C14365" t="s">
        <v>36760</v>
      </c>
      <c r="D14365">
        <v>1091</v>
      </c>
      <c r="E14365">
        <v>50428</v>
      </c>
      <c r="F14365">
        <v>96.7</v>
      </c>
      <c r="G14365">
        <v>51546</v>
      </c>
      <c r="H14365">
        <v>0</v>
      </c>
      <c r="J14365">
        <v>3.2</v>
      </c>
      <c r="L14365">
        <v>0.1</v>
      </c>
      <c r="N14365">
        <v>0</v>
      </c>
      <c r="P14365">
        <v>0</v>
      </c>
      <c r="R14365">
        <v>0</v>
      </c>
      <c r="T14365">
        <v>1.7</v>
      </c>
      <c r="V14365">
        <v>95</v>
      </c>
      <c r="W14365">
        <v>50921</v>
      </c>
      <c r="X14365">
        <v>0.3</v>
      </c>
      <c r="Z14365">
        <v>34.799999999999997</v>
      </c>
      <c r="AA14365">
        <v>53846</v>
      </c>
      <c r="AB14365">
        <v>50.5</v>
      </c>
      <c r="AC14365">
        <v>49063</v>
      </c>
      <c r="AD14365">
        <v>14.4</v>
      </c>
      <c r="AE14365">
        <v>28068</v>
      </c>
      <c r="AF14365">
        <v>733</v>
      </c>
      <c r="AG14365">
        <v>52583</v>
      </c>
      <c r="AH14365">
        <v>51.4</v>
      </c>
      <c r="AI14365">
        <v>50063</v>
      </c>
      <c r="AJ14365">
        <v>48.6</v>
      </c>
      <c r="AK14365">
        <v>59423</v>
      </c>
      <c r="AL14365">
        <v>69</v>
      </c>
      <c r="AM14365">
        <v>53667</v>
      </c>
      <c r="AN14365">
        <v>21.6</v>
      </c>
      <c r="AO14365">
        <v>55417</v>
      </c>
      <c r="AP14365">
        <v>9.4</v>
      </c>
      <c r="AQ14365">
        <v>22303</v>
      </c>
      <c r="AR14365">
        <v>358</v>
      </c>
      <c r="AS14365">
        <v>32037</v>
      </c>
      <c r="AT14365">
        <v>43</v>
      </c>
      <c r="AU14365">
        <v>21000</v>
      </c>
      <c r="AV14365">
        <v>42.2</v>
      </c>
      <c r="AW14365">
        <v>20885</v>
      </c>
      <c r="AX14365">
        <v>0.8</v>
      </c>
      <c r="AZ14365">
        <v>57</v>
      </c>
      <c r="BA14365">
        <v>55658</v>
      </c>
      <c r="BB14365">
        <v>50.8</v>
      </c>
      <c r="BC14365">
        <v>55132</v>
      </c>
      <c r="BD14365">
        <v>6.1</v>
      </c>
      <c r="BE14365">
        <v>63167</v>
      </c>
      <c r="BF14365">
        <v>26.2</v>
      </c>
      <c r="BH14365">
        <v>31.1</v>
      </c>
      <c r="BJ14365">
        <v>16.2</v>
      </c>
      <c r="BR14365" s="8">
        <f t="shared" si="224"/>
        <v>5750</v>
      </c>
    </row>
    <row r="14366" spans="1:70" x14ac:dyDescent="0.3">
      <c r="A14366" t="s">
        <v>36761</v>
      </c>
      <c r="B14366" s="9">
        <v>44425</v>
      </c>
      <c r="C14366" t="s">
        <v>36762</v>
      </c>
      <c r="D14366">
        <v>6408</v>
      </c>
      <c r="E14366">
        <v>47091</v>
      </c>
      <c r="F14366">
        <v>96.7</v>
      </c>
      <c r="G14366">
        <v>47965</v>
      </c>
      <c r="H14366">
        <v>2</v>
      </c>
      <c r="I14366">
        <v>23906</v>
      </c>
      <c r="J14366">
        <v>0.6</v>
      </c>
      <c r="L14366">
        <v>0</v>
      </c>
      <c r="N14366">
        <v>0</v>
      </c>
      <c r="P14366">
        <v>0.2</v>
      </c>
      <c r="R14366">
        <v>0.5</v>
      </c>
      <c r="S14366">
        <v>31364</v>
      </c>
      <c r="T14366">
        <v>1.4</v>
      </c>
      <c r="U14366">
        <v>46705</v>
      </c>
      <c r="V14366">
        <v>95.3</v>
      </c>
      <c r="W14366">
        <v>48067</v>
      </c>
      <c r="X14366">
        <v>2.2000000000000002</v>
      </c>
      <c r="Y14366">
        <v>15769</v>
      </c>
      <c r="Z14366">
        <v>25</v>
      </c>
      <c r="AA14366">
        <v>61907</v>
      </c>
      <c r="AB14366">
        <v>43.9</v>
      </c>
      <c r="AC14366">
        <v>60570</v>
      </c>
      <c r="AD14366">
        <v>28.9</v>
      </c>
      <c r="AE14366">
        <v>31211</v>
      </c>
      <c r="AF14366">
        <v>4197</v>
      </c>
      <c r="AG14366">
        <v>62841</v>
      </c>
      <c r="AH14366">
        <v>36.799999999999997</v>
      </c>
      <c r="AI14366">
        <v>63716</v>
      </c>
      <c r="AJ14366">
        <v>63.2</v>
      </c>
      <c r="AK14366">
        <v>61213</v>
      </c>
      <c r="AL14366">
        <v>73.8</v>
      </c>
      <c r="AM14366">
        <v>66766</v>
      </c>
      <c r="AN14366">
        <v>17.2</v>
      </c>
      <c r="AO14366">
        <v>32717</v>
      </c>
      <c r="AP14366">
        <v>9</v>
      </c>
      <c r="AQ14366">
        <v>41936</v>
      </c>
      <c r="AR14366">
        <v>2211</v>
      </c>
      <c r="AS14366">
        <v>27703</v>
      </c>
      <c r="AT14366">
        <v>60.1</v>
      </c>
      <c r="AU14366">
        <v>26616</v>
      </c>
      <c r="AV14366">
        <v>55.7</v>
      </c>
      <c r="AW14366">
        <v>24885</v>
      </c>
      <c r="AX14366">
        <v>4.4000000000000004</v>
      </c>
      <c r="AY14366">
        <v>71691</v>
      </c>
      <c r="AZ14366">
        <v>39.9</v>
      </c>
      <c r="BA14366">
        <v>31786</v>
      </c>
      <c r="BB14366">
        <v>36</v>
      </c>
      <c r="BC14366">
        <v>31875</v>
      </c>
      <c r="BD14366">
        <v>3.8</v>
      </c>
      <c r="BE14366">
        <v>27422</v>
      </c>
      <c r="BF14366">
        <v>28.4</v>
      </c>
      <c r="BH14366">
        <v>27.9</v>
      </c>
      <c r="BJ14366">
        <v>29.4</v>
      </c>
      <c r="BR14366" s="8">
        <f t="shared" si="224"/>
        <v>6149.9999999999991</v>
      </c>
    </row>
    <row r="14367" spans="1:70" x14ac:dyDescent="0.3">
      <c r="A14367" t="s">
        <v>36763</v>
      </c>
      <c r="B14367" s="9">
        <v>44427</v>
      </c>
      <c r="C14367" t="s">
        <v>36764</v>
      </c>
      <c r="D14367">
        <v>538</v>
      </c>
      <c r="E14367">
        <v>48594</v>
      </c>
      <c r="F14367">
        <v>92.9</v>
      </c>
      <c r="G14367">
        <v>55000</v>
      </c>
      <c r="H14367">
        <v>0</v>
      </c>
      <c r="J14367">
        <v>0</v>
      </c>
      <c r="L14367">
        <v>0</v>
      </c>
      <c r="N14367">
        <v>0</v>
      </c>
      <c r="P14367">
        <v>7.1</v>
      </c>
      <c r="R14367">
        <v>0</v>
      </c>
      <c r="T14367">
        <v>7.1</v>
      </c>
      <c r="V14367">
        <v>92.9</v>
      </c>
      <c r="W14367">
        <v>55000</v>
      </c>
      <c r="X14367">
        <v>0</v>
      </c>
      <c r="Z14367">
        <v>19.100000000000001</v>
      </c>
      <c r="AA14367">
        <v>73281</v>
      </c>
      <c r="AB14367">
        <v>54.8</v>
      </c>
      <c r="AC14367">
        <v>46782</v>
      </c>
      <c r="AD14367">
        <v>26</v>
      </c>
      <c r="AE14367">
        <v>47969</v>
      </c>
      <c r="AF14367">
        <v>436</v>
      </c>
      <c r="AG14367">
        <v>55074</v>
      </c>
      <c r="AH14367">
        <v>27.3</v>
      </c>
      <c r="AI14367">
        <v>74115</v>
      </c>
      <c r="AJ14367">
        <v>72.7</v>
      </c>
      <c r="AK14367">
        <v>47139</v>
      </c>
      <c r="AL14367">
        <v>82.6</v>
      </c>
      <c r="AM14367">
        <v>58750</v>
      </c>
      <c r="AN14367">
        <v>7.1</v>
      </c>
      <c r="AP14367">
        <v>10.3</v>
      </c>
      <c r="AQ14367">
        <v>7788</v>
      </c>
      <c r="AR14367">
        <v>102</v>
      </c>
      <c r="AS14367">
        <v>41607</v>
      </c>
      <c r="AT14367">
        <v>44.1</v>
      </c>
      <c r="AU14367">
        <v>24028</v>
      </c>
      <c r="AV14367">
        <v>25.5</v>
      </c>
      <c r="AW14367">
        <v>16389</v>
      </c>
      <c r="AX14367">
        <v>18.600000000000001</v>
      </c>
      <c r="AZ14367">
        <v>55.9</v>
      </c>
      <c r="BA14367">
        <v>42232</v>
      </c>
      <c r="BB14367">
        <v>55.9</v>
      </c>
      <c r="BC14367">
        <v>42232</v>
      </c>
      <c r="BD14367">
        <v>0</v>
      </c>
      <c r="BF14367">
        <v>21.4</v>
      </c>
      <c r="BH14367">
        <v>17.2</v>
      </c>
      <c r="BJ14367">
        <v>39.200000000000003</v>
      </c>
      <c r="BR14367" s="8">
        <f t="shared" si="224"/>
        <v>6883.333333333333</v>
      </c>
    </row>
    <row r="14368" spans="1:70" x14ac:dyDescent="0.3">
      <c r="A14368" t="s">
        <v>36765</v>
      </c>
      <c r="B14368" s="9">
        <v>44428</v>
      </c>
      <c r="C14368" t="s">
        <v>36766</v>
      </c>
      <c r="D14368">
        <v>1159</v>
      </c>
      <c r="E14368">
        <v>42465</v>
      </c>
      <c r="F14368">
        <v>98.1</v>
      </c>
      <c r="G14368">
        <v>43140</v>
      </c>
      <c r="H14368">
        <v>0.8</v>
      </c>
      <c r="J14368">
        <v>0</v>
      </c>
      <c r="L14368">
        <v>0</v>
      </c>
      <c r="N14368">
        <v>0</v>
      </c>
      <c r="P14368">
        <v>0</v>
      </c>
      <c r="R14368">
        <v>1.1000000000000001</v>
      </c>
      <c r="T14368">
        <v>0</v>
      </c>
      <c r="V14368">
        <v>98.1</v>
      </c>
      <c r="W14368">
        <v>43140</v>
      </c>
      <c r="X14368">
        <v>2.6</v>
      </c>
      <c r="Z14368">
        <v>11.5</v>
      </c>
      <c r="AA14368">
        <v>31336</v>
      </c>
      <c r="AB14368">
        <v>54.8</v>
      </c>
      <c r="AC14368">
        <v>58059</v>
      </c>
      <c r="AD14368">
        <v>31.1</v>
      </c>
      <c r="AE14368">
        <v>37031</v>
      </c>
      <c r="AF14368">
        <v>844</v>
      </c>
      <c r="AG14368">
        <v>52396</v>
      </c>
      <c r="AH14368">
        <v>16.7</v>
      </c>
      <c r="AI14368">
        <v>50052</v>
      </c>
      <c r="AJ14368">
        <v>83.3</v>
      </c>
      <c r="AK14368">
        <v>58321</v>
      </c>
      <c r="AL14368">
        <v>83.9</v>
      </c>
      <c r="AM14368">
        <v>58143</v>
      </c>
      <c r="AN14368">
        <v>9.1</v>
      </c>
      <c r="AO14368">
        <v>17150</v>
      </c>
      <c r="AP14368">
        <v>7</v>
      </c>
      <c r="AQ14368">
        <v>59063</v>
      </c>
      <c r="AR14368">
        <v>315</v>
      </c>
      <c r="AS14368">
        <v>32277</v>
      </c>
      <c r="AT14368">
        <v>39</v>
      </c>
      <c r="AU14368">
        <v>31125</v>
      </c>
      <c r="AV14368">
        <v>32.1</v>
      </c>
      <c r="AW14368">
        <v>19604</v>
      </c>
      <c r="AX14368">
        <v>7</v>
      </c>
      <c r="AZ14368">
        <v>61</v>
      </c>
      <c r="BA14368">
        <v>35268</v>
      </c>
      <c r="BB14368">
        <v>56.8</v>
      </c>
      <c r="BC14368">
        <v>32014</v>
      </c>
      <c r="BD14368">
        <v>4.0999999999999996</v>
      </c>
      <c r="BF14368">
        <v>31.1</v>
      </c>
      <c r="BH14368">
        <v>33.1</v>
      </c>
      <c r="BJ14368">
        <v>25.7</v>
      </c>
      <c r="BR14368" s="8">
        <f t="shared" si="224"/>
        <v>6991.666666666667</v>
      </c>
    </row>
    <row r="14369" spans="1:70" x14ac:dyDescent="0.3">
      <c r="A14369" t="s">
        <v>36767</v>
      </c>
      <c r="B14369" s="9">
        <v>44429</v>
      </c>
      <c r="C14369" t="s">
        <v>36768</v>
      </c>
      <c r="D14369">
        <v>1041</v>
      </c>
      <c r="E14369">
        <v>49572</v>
      </c>
      <c r="F14369">
        <v>95.4</v>
      </c>
      <c r="G14369">
        <v>48536</v>
      </c>
      <c r="H14369">
        <v>0</v>
      </c>
      <c r="J14369">
        <v>3.7</v>
      </c>
      <c r="L14369">
        <v>0</v>
      </c>
      <c r="N14369">
        <v>0</v>
      </c>
      <c r="P14369">
        <v>0</v>
      </c>
      <c r="R14369">
        <v>1</v>
      </c>
      <c r="S14369">
        <v>35833</v>
      </c>
      <c r="T14369">
        <v>0.6</v>
      </c>
      <c r="V14369">
        <v>94.8</v>
      </c>
      <c r="W14369">
        <v>48750</v>
      </c>
      <c r="X14369">
        <v>2.2999999999999998</v>
      </c>
      <c r="Z14369">
        <v>27</v>
      </c>
      <c r="AA14369">
        <v>55284</v>
      </c>
      <c r="AB14369">
        <v>45.5</v>
      </c>
      <c r="AC14369">
        <v>64750</v>
      </c>
      <c r="AD14369">
        <v>25.2</v>
      </c>
      <c r="AE14369">
        <v>34167</v>
      </c>
      <c r="AF14369">
        <v>766</v>
      </c>
      <c r="AG14369">
        <v>55833</v>
      </c>
      <c r="AH14369">
        <v>31.5</v>
      </c>
      <c r="AI14369">
        <v>42917</v>
      </c>
      <c r="AJ14369">
        <v>68.5</v>
      </c>
      <c r="AK14369">
        <v>58542</v>
      </c>
      <c r="AL14369">
        <v>76.400000000000006</v>
      </c>
      <c r="AM14369">
        <v>66581</v>
      </c>
      <c r="AN14369">
        <v>13.3</v>
      </c>
      <c r="AO14369">
        <v>33333</v>
      </c>
      <c r="AP14369">
        <v>10.3</v>
      </c>
      <c r="AQ14369">
        <v>12457</v>
      </c>
      <c r="AR14369">
        <v>275</v>
      </c>
      <c r="AS14369">
        <v>25893</v>
      </c>
      <c r="AT14369">
        <v>38.9</v>
      </c>
      <c r="AU14369">
        <v>19327</v>
      </c>
      <c r="AV14369">
        <v>38.200000000000003</v>
      </c>
      <c r="AW14369">
        <v>19135</v>
      </c>
      <c r="AX14369">
        <v>0.7</v>
      </c>
      <c r="AZ14369">
        <v>61.1</v>
      </c>
      <c r="BA14369">
        <v>31000</v>
      </c>
      <c r="BB14369">
        <v>52</v>
      </c>
      <c r="BC14369">
        <v>29821</v>
      </c>
      <c r="BD14369">
        <v>9.1</v>
      </c>
      <c r="BE14369">
        <v>39375</v>
      </c>
      <c r="BF14369">
        <v>20.2</v>
      </c>
      <c r="BH14369">
        <v>18.899999999999999</v>
      </c>
      <c r="BJ14369">
        <v>20.399999999999999</v>
      </c>
      <c r="BR14369" s="8">
        <f t="shared" si="224"/>
        <v>6366.666666666667</v>
      </c>
    </row>
    <row r="14370" spans="1:70" x14ac:dyDescent="0.3">
      <c r="A14370" t="s">
        <v>36769</v>
      </c>
      <c r="B14370" s="9">
        <v>44430</v>
      </c>
      <c r="C14370" t="s">
        <v>36770</v>
      </c>
      <c r="D14370">
        <v>1581</v>
      </c>
      <c r="E14370">
        <v>42961</v>
      </c>
      <c r="F14370">
        <v>96.7</v>
      </c>
      <c r="G14370">
        <v>42159</v>
      </c>
      <c r="H14370">
        <v>1.8</v>
      </c>
      <c r="J14370">
        <v>0</v>
      </c>
      <c r="L14370">
        <v>0.7</v>
      </c>
      <c r="N14370">
        <v>0</v>
      </c>
      <c r="P14370">
        <v>0.5</v>
      </c>
      <c r="R14370">
        <v>0.3</v>
      </c>
      <c r="T14370">
        <v>1.5</v>
      </c>
      <c r="V14370">
        <v>95.7</v>
      </c>
      <c r="W14370">
        <v>42654</v>
      </c>
      <c r="X14370">
        <v>3.4</v>
      </c>
      <c r="Y14370">
        <v>22589</v>
      </c>
      <c r="Z14370">
        <v>23.3</v>
      </c>
      <c r="AA14370">
        <v>36402</v>
      </c>
      <c r="AB14370">
        <v>48.8</v>
      </c>
      <c r="AC14370">
        <v>44023</v>
      </c>
      <c r="AD14370">
        <v>24.5</v>
      </c>
      <c r="AE14370">
        <v>47621</v>
      </c>
      <c r="AF14370">
        <v>1152</v>
      </c>
      <c r="AG14370">
        <v>49420</v>
      </c>
      <c r="AH14370">
        <v>30.9</v>
      </c>
      <c r="AI14370">
        <v>44265</v>
      </c>
      <c r="AJ14370">
        <v>69.099999999999994</v>
      </c>
      <c r="AK14370">
        <v>56818</v>
      </c>
      <c r="AL14370">
        <v>62.5</v>
      </c>
      <c r="AM14370">
        <v>65938</v>
      </c>
      <c r="AN14370">
        <v>18.8</v>
      </c>
      <c r="AO14370">
        <v>28947</v>
      </c>
      <c r="AP14370">
        <v>18.8</v>
      </c>
      <c r="AQ14370">
        <v>47500</v>
      </c>
      <c r="AR14370">
        <v>429</v>
      </c>
      <c r="AS14370">
        <v>24158</v>
      </c>
      <c r="AT14370">
        <v>45.9</v>
      </c>
      <c r="AU14370">
        <v>22703</v>
      </c>
      <c r="AV14370">
        <v>42.4</v>
      </c>
      <c r="AW14370">
        <v>22083</v>
      </c>
      <c r="AX14370">
        <v>3.5</v>
      </c>
      <c r="AZ14370">
        <v>54.1</v>
      </c>
      <c r="BA14370">
        <v>32941</v>
      </c>
      <c r="BB14370">
        <v>44.5</v>
      </c>
      <c r="BC14370">
        <v>29479</v>
      </c>
      <c r="BD14370">
        <v>9.6</v>
      </c>
      <c r="BE14370">
        <v>44464</v>
      </c>
      <c r="BF14370">
        <v>27.9</v>
      </c>
      <c r="BH14370">
        <v>28.4</v>
      </c>
      <c r="BJ14370">
        <v>26.6</v>
      </c>
      <c r="BR14370" s="8">
        <f t="shared" si="224"/>
        <v>5208.333333333333</v>
      </c>
    </row>
    <row r="14371" spans="1:70" x14ac:dyDescent="0.3">
      <c r="A14371" t="s">
        <v>36771</v>
      </c>
      <c r="B14371" s="9">
        <v>44431</v>
      </c>
      <c r="C14371" t="s">
        <v>36772</v>
      </c>
      <c r="D14371">
        <v>1836</v>
      </c>
      <c r="E14371">
        <v>42986</v>
      </c>
      <c r="F14371">
        <v>97.5</v>
      </c>
      <c r="G14371">
        <v>41995</v>
      </c>
      <c r="H14371">
        <v>0.2</v>
      </c>
      <c r="J14371">
        <v>0.4</v>
      </c>
      <c r="L14371">
        <v>0</v>
      </c>
      <c r="N14371">
        <v>0</v>
      </c>
      <c r="P14371">
        <v>1.5</v>
      </c>
      <c r="R14371">
        <v>0.4</v>
      </c>
      <c r="T14371">
        <v>1.6</v>
      </c>
      <c r="U14371">
        <v>71111</v>
      </c>
      <c r="V14371">
        <v>97.5</v>
      </c>
      <c r="W14371">
        <v>41995</v>
      </c>
      <c r="X14371">
        <v>0.9</v>
      </c>
      <c r="Y14371">
        <v>36964</v>
      </c>
      <c r="Z14371">
        <v>26</v>
      </c>
      <c r="AA14371">
        <v>40500</v>
      </c>
      <c r="AB14371">
        <v>43.6</v>
      </c>
      <c r="AC14371">
        <v>58750</v>
      </c>
      <c r="AD14371">
        <v>29.5</v>
      </c>
      <c r="AE14371">
        <v>34969</v>
      </c>
      <c r="AF14371">
        <v>1313</v>
      </c>
      <c r="AG14371">
        <v>47799</v>
      </c>
      <c r="AH14371">
        <v>40.1</v>
      </c>
      <c r="AI14371">
        <v>47500</v>
      </c>
      <c r="AJ14371">
        <v>59.9</v>
      </c>
      <c r="AK14371">
        <v>48224</v>
      </c>
      <c r="AL14371">
        <v>80.099999999999994</v>
      </c>
      <c r="AM14371">
        <v>57350</v>
      </c>
      <c r="AN14371">
        <v>16.100000000000001</v>
      </c>
      <c r="AO14371">
        <v>19667</v>
      </c>
      <c r="AP14371">
        <v>3.7</v>
      </c>
      <c r="AQ14371">
        <v>31917</v>
      </c>
      <c r="AR14371">
        <v>523</v>
      </c>
      <c r="AS14371">
        <v>32431</v>
      </c>
      <c r="AT14371">
        <v>35</v>
      </c>
      <c r="AU14371">
        <v>26161</v>
      </c>
      <c r="AV14371">
        <v>31.5</v>
      </c>
      <c r="AW14371">
        <v>23750</v>
      </c>
      <c r="AX14371">
        <v>3.4</v>
      </c>
      <c r="AZ14371">
        <v>65</v>
      </c>
      <c r="BA14371">
        <v>36429</v>
      </c>
      <c r="BB14371">
        <v>47.8</v>
      </c>
      <c r="BC14371">
        <v>32500</v>
      </c>
      <c r="BD14371">
        <v>17.2</v>
      </c>
      <c r="BE14371">
        <v>46389</v>
      </c>
      <c r="BF14371">
        <v>26</v>
      </c>
      <c r="BH14371">
        <v>21.8</v>
      </c>
      <c r="BJ14371">
        <v>34.4</v>
      </c>
      <c r="BR14371" s="8">
        <f t="shared" si="224"/>
        <v>6675</v>
      </c>
    </row>
    <row r="14372" spans="1:70" x14ac:dyDescent="0.3">
      <c r="A14372" t="s">
        <v>36773</v>
      </c>
      <c r="B14372" s="9">
        <v>44432</v>
      </c>
      <c r="C14372" t="s">
        <v>36774</v>
      </c>
      <c r="D14372">
        <v>4369</v>
      </c>
      <c r="E14372">
        <v>48112</v>
      </c>
      <c r="F14372">
        <v>99</v>
      </c>
      <c r="G14372">
        <v>47819</v>
      </c>
      <c r="H14372">
        <v>0.5</v>
      </c>
      <c r="J14372">
        <v>0</v>
      </c>
      <c r="L14372">
        <v>0</v>
      </c>
      <c r="N14372">
        <v>0</v>
      </c>
      <c r="P14372">
        <v>0.3</v>
      </c>
      <c r="R14372">
        <v>0.2</v>
      </c>
      <c r="T14372">
        <v>0.6</v>
      </c>
      <c r="U14372">
        <v>58654</v>
      </c>
      <c r="V14372">
        <v>98.6</v>
      </c>
      <c r="W14372">
        <v>47827</v>
      </c>
      <c r="X14372">
        <v>3.2</v>
      </c>
      <c r="Y14372">
        <v>38088</v>
      </c>
      <c r="Z14372">
        <v>31.4</v>
      </c>
      <c r="AA14372">
        <v>53299</v>
      </c>
      <c r="AB14372">
        <v>39.299999999999997</v>
      </c>
      <c r="AC14372">
        <v>51825</v>
      </c>
      <c r="AD14372">
        <v>26.2</v>
      </c>
      <c r="AE14372">
        <v>34653</v>
      </c>
      <c r="AF14372">
        <v>3030</v>
      </c>
      <c r="AG14372">
        <v>50725</v>
      </c>
      <c r="AH14372">
        <v>34</v>
      </c>
      <c r="AI14372">
        <v>47798</v>
      </c>
      <c r="AJ14372">
        <v>66</v>
      </c>
      <c r="AK14372">
        <v>54864</v>
      </c>
      <c r="AL14372">
        <v>76.400000000000006</v>
      </c>
      <c r="AM14372">
        <v>61184</v>
      </c>
      <c r="AN14372">
        <v>17.600000000000001</v>
      </c>
      <c r="AO14372">
        <v>31103</v>
      </c>
      <c r="AP14372">
        <v>6</v>
      </c>
      <c r="AQ14372">
        <v>27685</v>
      </c>
      <c r="AR14372">
        <v>1339</v>
      </c>
      <c r="AS14372">
        <v>26917</v>
      </c>
      <c r="AT14372">
        <v>41.2</v>
      </c>
      <c r="AU14372">
        <v>17228</v>
      </c>
      <c r="AV14372">
        <v>35</v>
      </c>
      <c r="AW14372">
        <v>16423</v>
      </c>
      <c r="AX14372">
        <v>6.2</v>
      </c>
      <c r="AY14372">
        <v>43487</v>
      </c>
      <c r="AZ14372">
        <v>58.8</v>
      </c>
      <c r="BA14372">
        <v>51007</v>
      </c>
      <c r="BB14372">
        <v>44.5</v>
      </c>
      <c r="BC14372">
        <v>31731</v>
      </c>
      <c r="BD14372">
        <v>14.3</v>
      </c>
      <c r="BE14372">
        <v>91495</v>
      </c>
      <c r="BF14372">
        <v>23.6</v>
      </c>
      <c r="BH14372">
        <v>23.3</v>
      </c>
      <c r="BJ14372">
        <v>21.8</v>
      </c>
      <c r="BR14372" s="8">
        <f t="shared" si="224"/>
        <v>6366.666666666667</v>
      </c>
    </row>
    <row r="14373" spans="1:70" x14ac:dyDescent="0.3">
      <c r="A14373" t="s">
        <v>36775</v>
      </c>
      <c r="B14373" s="9">
        <v>44436</v>
      </c>
      <c r="C14373" t="s">
        <v>36776</v>
      </c>
      <c r="D14373">
        <v>1444</v>
      </c>
      <c r="E14373">
        <v>50227</v>
      </c>
      <c r="F14373">
        <v>95.2</v>
      </c>
      <c r="G14373">
        <v>47850</v>
      </c>
      <c r="H14373">
        <v>4</v>
      </c>
      <c r="I14373">
        <v>62292</v>
      </c>
      <c r="J14373">
        <v>0.3</v>
      </c>
      <c r="L14373">
        <v>0</v>
      </c>
      <c r="N14373">
        <v>0</v>
      </c>
      <c r="P14373">
        <v>0</v>
      </c>
      <c r="R14373">
        <v>0.5</v>
      </c>
      <c r="T14373">
        <v>2.6</v>
      </c>
      <c r="U14373">
        <v>24934</v>
      </c>
      <c r="V14373">
        <v>92.9</v>
      </c>
      <c r="W14373">
        <v>48700</v>
      </c>
      <c r="X14373">
        <v>1.5</v>
      </c>
      <c r="Y14373">
        <v>20750</v>
      </c>
      <c r="Z14373">
        <v>19.5</v>
      </c>
      <c r="AA14373">
        <v>51750</v>
      </c>
      <c r="AB14373">
        <v>48.5</v>
      </c>
      <c r="AC14373">
        <v>68750</v>
      </c>
      <c r="AD14373">
        <v>30.5</v>
      </c>
      <c r="AE14373">
        <v>35707</v>
      </c>
      <c r="AF14373">
        <v>1040</v>
      </c>
      <c r="AG14373">
        <v>66016</v>
      </c>
      <c r="AH14373">
        <v>36.9</v>
      </c>
      <c r="AI14373">
        <v>61806</v>
      </c>
      <c r="AJ14373">
        <v>63.1</v>
      </c>
      <c r="AK14373">
        <v>66641</v>
      </c>
      <c r="AL14373">
        <v>77.599999999999994</v>
      </c>
      <c r="AM14373">
        <v>74009</v>
      </c>
      <c r="AN14373">
        <v>14.4</v>
      </c>
      <c r="AO14373">
        <v>27750</v>
      </c>
      <c r="AP14373">
        <v>8</v>
      </c>
      <c r="AQ14373">
        <v>43250</v>
      </c>
      <c r="AR14373">
        <v>404</v>
      </c>
      <c r="AS14373">
        <v>23710</v>
      </c>
      <c r="AT14373">
        <v>43.8</v>
      </c>
      <c r="AU14373">
        <v>20917</v>
      </c>
      <c r="AV14373">
        <v>33.4</v>
      </c>
      <c r="AW14373">
        <v>16250</v>
      </c>
      <c r="AX14373">
        <v>10.4</v>
      </c>
      <c r="AY14373">
        <v>24474</v>
      </c>
      <c r="AZ14373">
        <v>56.2</v>
      </c>
      <c r="BA14373">
        <v>28906</v>
      </c>
      <c r="BB14373">
        <v>49</v>
      </c>
      <c r="BC14373">
        <v>24583</v>
      </c>
      <c r="BD14373">
        <v>7.2</v>
      </c>
      <c r="BE14373">
        <v>55583</v>
      </c>
      <c r="BF14373">
        <v>20.6</v>
      </c>
      <c r="BH14373">
        <v>20.5</v>
      </c>
      <c r="BJ14373">
        <v>20.8</v>
      </c>
      <c r="BR14373" s="8">
        <f t="shared" si="224"/>
        <v>6466.6666666666661</v>
      </c>
    </row>
    <row r="14374" spans="1:70" x14ac:dyDescent="0.3">
      <c r="A14374" t="s">
        <v>36777</v>
      </c>
      <c r="B14374" s="9">
        <v>44437</v>
      </c>
      <c r="C14374" t="s">
        <v>36778</v>
      </c>
      <c r="D14374">
        <v>1646</v>
      </c>
      <c r="E14374">
        <v>48733</v>
      </c>
      <c r="F14374">
        <v>99.1</v>
      </c>
      <c r="G14374">
        <v>48750</v>
      </c>
      <c r="H14374">
        <v>0.9</v>
      </c>
      <c r="J14374">
        <v>0</v>
      </c>
      <c r="L14374">
        <v>0</v>
      </c>
      <c r="N14374">
        <v>0</v>
      </c>
      <c r="P14374">
        <v>0</v>
      </c>
      <c r="R14374">
        <v>0</v>
      </c>
      <c r="T14374">
        <v>0.6</v>
      </c>
      <c r="V14374">
        <v>98.5</v>
      </c>
      <c r="W14374">
        <v>48750</v>
      </c>
      <c r="X14374">
        <v>3.8</v>
      </c>
      <c r="Y14374">
        <v>15625</v>
      </c>
      <c r="Z14374">
        <v>25.6</v>
      </c>
      <c r="AA14374">
        <v>71696</v>
      </c>
      <c r="AB14374">
        <v>43.2</v>
      </c>
      <c r="AC14374">
        <v>60046</v>
      </c>
      <c r="AD14374">
        <v>27.5</v>
      </c>
      <c r="AE14374">
        <v>32375</v>
      </c>
      <c r="AF14374">
        <v>1172</v>
      </c>
      <c r="AG14374">
        <v>59423</v>
      </c>
      <c r="AH14374">
        <v>33.4</v>
      </c>
      <c r="AI14374">
        <v>66429</v>
      </c>
      <c r="AJ14374">
        <v>66.599999999999994</v>
      </c>
      <c r="AK14374">
        <v>52750</v>
      </c>
      <c r="AL14374">
        <v>72.900000000000006</v>
      </c>
      <c r="AM14374">
        <v>70962</v>
      </c>
      <c r="AN14374">
        <v>17</v>
      </c>
      <c r="AO14374">
        <v>41205</v>
      </c>
      <c r="AP14374">
        <v>10.199999999999999</v>
      </c>
      <c r="AQ14374">
        <v>40679</v>
      </c>
      <c r="AR14374">
        <v>474</v>
      </c>
      <c r="AS14374">
        <v>26538</v>
      </c>
      <c r="AT14374">
        <v>54.4</v>
      </c>
      <c r="AU14374">
        <v>22500</v>
      </c>
      <c r="AV14374">
        <v>46.8</v>
      </c>
      <c r="AW14374">
        <v>22143</v>
      </c>
      <c r="AX14374">
        <v>7.6</v>
      </c>
      <c r="AY14374">
        <v>41667</v>
      </c>
      <c r="AZ14374">
        <v>45.6</v>
      </c>
      <c r="BA14374">
        <v>31250</v>
      </c>
      <c r="BB14374">
        <v>42.2</v>
      </c>
      <c r="BC14374">
        <v>36250</v>
      </c>
      <c r="BD14374">
        <v>3.4</v>
      </c>
      <c r="BF14374">
        <v>19.3</v>
      </c>
      <c r="BH14374">
        <v>17.7</v>
      </c>
      <c r="BJ14374">
        <v>17.3</v>
      </c>
      <c r="BR14374" s="8">
        <f t="shared" si="224"/>
        <v>6075</v>
      </c>
    </row>
    <row r="14375" spans="1:70" x14ac:dyDescent="0.3">
      <c r="A14375" t="s">
        <v>36779</v>
      </c>
      <c r="B14375" s="9">
        <v>44438</v>
      </c>
      <c r="C14375" t="s">
        <v>36780</v>
      </c>
      <c r="D14375">
        <v>1905</v>
      </c>
      <c r="E14375">
        <v>31231</v>
      </c>
      <c r="F14375">
        <v>94.1</v>
      </c>
      <c r="G14375">
        <v>31708</v>
      </c>
      <c r="H14375">
        <v>5.0999999999999996</v>
      </c>
      <c r="I14375">
        <v>9178</v>
      </c>
      <c r="J14375">
        <v>0</v>
      </c>
      <c r="L14375">
        <v>0.7</v>
      </c>
      <c r="N14375">
        <v>0</v>
      </c>
      <c r="P14375">
        <v>0</v>
      </c>
      <c r="R14375">
        <v>0</v>
      </c>
      <c r="T14375">
        <v>0</v>
      </c>
      <c r="V14375">
        <v>94.1</v>
      </c>
      <c r="W14375">
        <v>31708</v>
      </c>
      <c r="X14375">
        <v>2.4</v>
      </c>
      <c r="Z14375">
        <v>28.6</v>
      </c>
      <c r="AA14375">
        <v>28963</v>
      </c>
      <c r="AB14375">
        <v>47.7</v>
      </c>
      <c r="AC14375">
        <v>31806</v>
      </c>
      <c r="AD14375">
        <v>21.3</v>
      </c>
      <c r="AE14375">
        <v>31048</v>
      </c>
      <c r="AF14375">
        <v>1154</v>
      </c>
      <c r="AG14375">
        <v>41172</v>
      </c>
      <c r="AH14375">
        <v>51</v>
      </c>
      <c r="AI14375">
        <v>30703</v>
      </c>
      <c r="AJ14375">
        <v>49</v>
      </c>
      <c r="AK14375">
        <v>50586</v>
      </c>
      <c r="AL14375">
        <v>69.2</v>
      </c>
      <c r="AM14375">
        <v>54934</v>
      </c>
      <c r="AN14375">
        <v>24.7</v>
      </c>
      <c r="AO14375">
        <v>24844</v>
      </c>
      <c r="AP14375">
        <v>6.1</v>
      </c>
      <c r="AQ14375">
        <v>38269</v>
      </c>
      <c r="AR14375">
        <v>751</v>
      </c>
      <c r="AS14375">
        <v>22101</v>
      </c>
      <c r="AT14375">
        <v>44.2</v>
      </c>
      <c r="AU14375">
        <v>17727</v>
      </c>
      <c r="AV14375">
        <v>42.3</v>
      </c>
      <c r="AW14375">
        <v>16538</v>
      </c>
      <c r="AX14375">
        <v>1.9</v>
      </c>
      <c r="AZ14375">
        <v>55.8</v>
      </c>
      <c r="BA14375">
        <v>23912</v>
      </c>
      <c r="BB14375">
        <v>45.9</v>
      </c>
      <c r="BC14375">
        <v>23032</v>
      </c>
      <c r="BD14375">
        <v>9.9</v>
      </c>
      <c r="BE14375">
        <v>41000</v>
      </c>
      <c r="BF14375">
        <v>22.5</v>
      </c>
      <c r="BH14375">
        <v>27.6</v>
      </c>
      <c r="BJ14375">
        <v>12.3</v>
      </c>
      <c r="BR14375" s="8">
        <f t="shared" si="224"/>
        <v>5766.666666666667</v>
      </c>
    </row>
    <row r="14376" spans="1:70" x14ac:dyDescent="0.3">
      <c r="A14376" t="s">
        <v>36781</v>
      </c>
      <c r="B14376" s="9">
        <v>44439</v>
      </c>
      <c r="C14376" t="s">
        <v>36782</v>
      </c>
      <c r="D14376">
        <v>11</v>
      </c>
      <c r="F14376">
        <v>100</v>
      </c>
      <c r="H14376">
        <v>0</v>
      </c>
      <c r="J14376">
        <v>0</v>
      </c>
      <c r="L14376">
        <v>0</v>
      </c>
      <c r="N14376">
        <v>0</v>
      </c>
      <c r="P14376">
        <v>0</v>
      </c>
      <c r="R14376">
        <v>0</v>
      </c>
      <c r="T14376">
        <v>0</v>
      </c>
      <c r="V14376">
        <v>100</v>
      </c>
      <c r="X14376">
        <v>0</v>
      </c>
      <c r="Z14376">
        <v>0</v>
      </c>
      <c r="AB14376">
        <v>100</v>
      </c>
      <c r="AD14376">
        <v>0</v>
      </c>
      <c r="AF14376">
        <v>11</v>
      </c>
      <c r="AH14376">
        <v>0</v>
      </c>
      <c r="AJ14376">
        <v>100</v>
      </c>
      <c r="AL14376">
        <v>0</v>
      </c>
      <c r="AN14376">
        <v>0</v>
      </c>
      <c r="AP14376">
        <v>100</v>
      </c>
      <c r="AR14376">
        <v>0</v>
      </c>
      <c r="BF14376">
        <v>0</v>
      </c>
      <c r="BH14376">
        <v>0</v>
      </c>
      <c r="BR14376" s="8">
        <f t="shared" si="224"/>
        <v>0</v>
      </c>
    </row>
    <row r="14377" spans="1:70" x14ac:dyDescent="0.3">
      <c r="A14377" t="s">
        <v>36783</v>
      </c>
      <c r="B14377" s="9">
        <v>44440</v>
      </c>
      <c r="C14377" t="s">
        <v>36784</v>
      </c>
      <c r="D14377">
        <v>1893</v>
      </c>
      <c r="E14377">
        <v>57188</v>
      </c>
      <c r="F14377">
        <v>96.8</v>
      </c>
      <c r="G14377">
        <v>57500</v>
      </c>
      <c r="H14377">
        <v>3.2</v>
      </c>
      <c r="I14377">
        <v>54618</v>
      </c>
      <c r="J14377">
        <v>0</v>
      </c>
      <c r="L14377">
        <v>0</v>
      </c>
      <c r="N14377">
        <v>0</v>
      </c>
      <c r="P14377">
        <v>0</v>
      </c>
      <c r="R14377">
        <v>0</v>
      </c>
      <c r="T14377">
        <v>0.7</v>
      </c>
      <c r="V14377">
        <v>96</v>
      </c>
      <c r="W14377">
        <v>57443</v>
      </c>
      <c r="X14377">
        <v>2.9</v>
      </c>
      <c r="Y14377">
        <v>16447</v>
      </c>
      <c r="Z14377">
        <v>25.7</v>
      </c>
      <c r="AA14377">
        <v>54957</v>
      </c>
      <c r="AB14377">
        <v>47.6</v>
      </c>
      <c r="AC14377">
        <v>68073</v>
      </c>
      <c r="AD14377">
        <v>23.9</v>
      </c>
      <c r="AE14377">
        <v>42266</v>
      </c>
      <c r="AF14377">
        <v>1344</v>
      </c>
      <c r="AG14377">
        <v>68162</v>
      </c>
      <c r="AH14377">
        <v>35.700000000000003</v>
      </c>
      <c r="AI14377">
        <v>63571</v>
      </c>
      <c r="AJ14377">
        <v>64.3</v>
      </c>
      <c r="AK14377">
        <v>68750</v>
      </c>
      <c r="AL14377">
        <v>81.3</v>
      </c>
      <c r="AM14377">
        <v>75217</v>
      </c>
      <c r="AN14377">
        <v>11.2</v>
      </c>
      <c r="AO14377">
        <v>27837</v>
      </c>
      <c r="AP14377">
        <v>7.5</v>
      </c>
      <c r="AQ14377">
        <v>31042</v>
      </c>
      <c r="AR14377">
        <v>549</v>
      </c>
      <c r="AS14377">
        <v>38906</v>
      </c>
      <c r="AT14377">
        <v>59.9</v>
      </c>
      <c r="AU14377">
        <v>32039</v>
      </c>
      <c r="AV14377">
        <v>54.1</v>
      </c>
      <c r="AW14377">
        <v>29952</v>
      </c>
      <c r="AX14377">
        <v>5.8</v>
      </c>
      <c r="AZ14377">
        <v>40.1</v>
      </c>
      <c r="BA14377">
        <v>43875</v>
      </c>
      <c r="BB14377">
        <v>35.200000000000003</v>
      </c>
      <c r="BC14377">
        <v>43031</v>
      </c>
      <c r="BD14377">
        <v>4.9000000000000004</v>
      </c>
      <c r="BF14377">
        <v>17.3</v>
      </c>
      <c r="BH14377">
        <v>15</v>
      </c>
      <c r="BJ14377">
        <v>22.8</v>
      </c>
      <c r="BR14377" s="8">
        <f t="shared" si="224"/>
        <v>6774.9999999999991</v>
      </c>
    </row>
    <row r="14378" spans="1:70" x14ac:dyDescent="0.3">
      <c r="A14378" t="s">
        <v>36785</v>
      </c>
      <c r="B14378" s="9">
        <v>87731</v>
      </c>
      <c r="C14378" t="s">
        <v>36786</v>
      </c>
      <c r="D14378">
        <v>177</v>
      </c>
      <c r="E14378">
        <v>26773</v>
      </c>
      <c r="F14378">
        <v>92.7</v>
      </c>
      <c r="G14378">
        <v>27151</v>
      </c>
      <c r="H14378">
        <v>0</v>
      </c>
      <c r="J14378">
        <v>0</v>
      </c>
      <c r="L14378">
        <v>0</v>
      </c>
      <c r="N14378">
        <v>0</v>
      </c>
      <c r="P14378">
        <v>7.3</v>
      </c>
      <c r="R14378">
        <v>0</v>
      </c>
      <c r="T14378">
        <v>69.5</v>
      </c>
      <c r="U14378">
        <v>32656</v>
      </c>
      <c r="V14378">
        <v>30.5</v>
      </c>
      <c r="X14378">
        <v>0</v>
      </c>
      <c r="Z14378">
        <v>0</v>
      </c>
      <c r="AB14378">
        <v>29.4</v>
      </c>
      <c r="AC14378">
        <v>19167</v>
      </c>
      <c r="AD14378">
        <v>70.599999999999994</v>
      </c>
      <c r="AE14378">
        <v>27122</v>
      </c>
      <c r="AF14378">
        <v>65</v>
      </c>
      <c r="AH14378">
        <v>13.8</v>
      </c>
      <c r="AJ14378">
        <v>86.2</v>
      </c>
      <c r="AL14378">
        <v>13.8</v>
      </c>
      <c r="AN14378">
        <v>0</v>
      </c>
      <c r="AP14378">
        <v>86.2</v>
      </c>
      <c r="AR14378">
        <v>112</v>
      </c>
      <c r="AS14378">
        <v>22115</v>
      </c>
      <c r="AT14378">
        <v>21.4</v>
      </c>
      <c r="AV14378">
        <v>21.4</v>
      </c>
      <c r="AX14378">
        <v>0</v>
      </c>
      <c r="AZ14378">
        <v>78.599999999999994</v>
      </c>
      <c r="BA14378">
        <v>22308</v>
      </c>
      <c r="BB14378">
        <v>78.599999999999994</v>
      </c>
      <c r="BC14378">
        <v>22308</v>
      </c>
      <c r="BD14378">
        <v>0</v>
      </c>
      <c r="BF14378">
        <v>68.400000000000006</v>
      </c>
      <c r="BH14378">
        <v>100</v>
      </c>
      <c r="BJ14378">
        <v>50</v>
      </c>
      <c r="BR14378" s="8">
        <f t="shared" si="224"/>
        <v>1150.0000000000002</v>
      </c>
    </row>
    <row r="14379" spans="1:70" x14ac:dyDescent="0.3">
      <c r="A14379" t="s">
        <v>36787</v>
      </c>
      <c r="B14379" s="9">
        <v>44441</v>
      </c>
      <c r="C14379" t="s">
        <v>36788</v>
      </c>
      <c r="D14379">
        <v>604</v>
      </c>
      <c r="E14379">
        <v>54259</v>
      </c>
      <c r="F14379">
        <v>98.2</v>
      </c>
      <c r="G14379">
        <v>53750</v>
      </c>
      <c r="H14379">
        <v>0</v>
      </c>
      <c r="J14379">
        <v>0</v>
      </c>
      <c r="L14379">
        <v>0</v>
      </c>
      <c r="N14379">
        <v>0</v>
      </c>
      <c r="P14379">
        <v>1.8</v>
      </c>
      <c r="R14379">
        <v>0</v>
      </c>
      <c r="T14379">
        <v>1.8</v>
      </c>
      <c r="V14379">
        <v>98.2</v>
      </c>
      <c r="W14379">
        <v>53750</v>
      </c>
      <c r="X14379">
        <v>3.8</v>
      </c>
      <c r="Z14379">
        <v>30.3</v>
      </c>
      <c r="AA14379">
        <v>64671</v>
      </c>
      <c r="AB14379">
        <v>30.5</v>
      </c>
      <c r="AC14379">
        <v>74079</v>
      </c>
      <c r="AD14379">
        <v>35.4</v>
      </c>
      <c r="AE14379">
        <v>29865</v>
      </c>
      <c r="AF14379">
        <v>449</v>
      </c>
      <c r="AG14379">
        <v>65129</v>
      </c>
      <c r="AH14379">
        <v>29.4</v>
      </c>
      <c r="AI14379">
        <v>57273</v>
      </c>
      <c r="AJ14379">
        <v>70.599999999999994</v>
      </c>
      <c r="AK14379">
        <v>65216</v>
      </c>
      <c r="AL14379">
        <v>87.8</v>
      </c>
      <c r="AM14379">
        <v>56136</v>
      </c>
      <c r="AN14379">
        <v>8.1999999999999993</v>
      </c>
      <c r="AP14379">
        <v>4</v>
      </c>
      <c r="AR14379">
        <v>155</v>
      </c>
      <c r="AS14379">
        <v>37670</v>
      </c>
      <c r="AT14379">
        <v>53.5</v>
      </c>
      <c r="AU14379">
        <v>36033</v>
      </c>
      <c r="AV14379">
        <v>20.6</v>
      </c>
      <c r="AW14379">
        <v>16000</v>
      </c>
      <c r="AX14379">
        <v>32.9</v>
      </c>
      <c r="AY14379">
        <v>43068</v>
      </c>
      <c r="AZ14379">
        <v>46.5</v>
      </c>
      <c r="BA14379">
        <v>39205</v>
      </c>
      <c r="BB14379">
        <v>40</v>
      </c>
      <c r="BC14379">
        <v>38636</v>
      </c>
      <c r="BD14379">
        <v>6.5</v>
      </c>
      <c r="BF14379">
        <v>27.2</v>
      </c>
      <c r="BH14379">
        <v>33.9</v>
      </c>
      <c r="BJ14379">
        <v>7.7</v>
      </c>
      <c r="BR14379" s="8">
        <f t="shared" si="224"/>
        <v>7316.6666666666661</v>
      </c>
    </row>
    <row r="14380" spans="1:70" x14ac:dyDescent="0.3">
      <c r="A14380" t="s">
        <v>36789</v>
      </c>
      <c r="B14380" s="9">
        <v>44442</v>
      </c>
      <c r="C14380" t="s">
        <v>36790</v>
      </c>
      <c r="D14380">
        <v>1698</v>
      </c>
      <c r="E14380">
        <v>49073</v>
      </c>
      <c r="F14380">
        <v>98.9</v>
      </c>
      <c r="G14380">
        <v>48952</v>
      </c>
      <c r="H14380">
        <v>0</v>
      </c>
      <c r="J14380">
        <v>0</v>
      </c>
      <c r="L14380">
        <v>0</v>
      </c>
      <c r="N14380">
        <v>0</v>
      </c>
      <c r="P14380">
        <v>0.7</v>
      </c>
      <c r="R14380">
        <v>0.4</v>
      </c>
      <c r="T14380">
        <v>0.7</v>
      </c>
      <c r="V14380">
        <v>98.9</v>
      </c>
      <c r="W14380">
        <v>48952</v>
      </c>
      <c r="X14380">
        <v>0.8</v>
      </c>
      <c r="Y14380">
        <v>11406</v>
      </c>
      <c r="Z14380">
        <v>20.3</v>
      </c>
      <c r="AA14380">
        <v>71417</v>
      </c>
      <c r="AB14380">
        <v>45.6</v>
      </c>
      <c r="AC14380">
        <v>52911</v>
      </c>
      <c r="AD14380">
        <v>33.299999999999997</v>
      </c>
      <c r="AE14380">
        <v>36875</v>
      </c>
      <c r="AF14380">
        <v>1137</v>
      </c>
      <c r="AG14380">
        <v>58150</v>
      </c>
      <c r="AH14380">
        <v>28.9</v>
      </c>
      <c r="AI14380">
        <v>82750</v>
      </c>
      <c r="AJ14380">
        <v>71.099999999999994</v>
      </c>
      <c r="AK14380">
        <v>53729</v>
      </c>
      <c r="AL14380">
        <v>82.5</v>
      </c>
      <c r="AM14380">
        <v>66667</v>
      </c>
      <c r="AN14380">
        <v>14.8</v>
      </c>
      <c r="AO14380">
        <v>30156</v>
      </c>
      <c r="AP14380">
        <v>2.7</v>
      </c>
      <c r="AQ14380">
        <v>29904</v>
      </c>
      <c r="AR14380">
        <v>561</v>
      </c>
      <c r="AS14380">
        <v>24356</v>
      </c>
      <c r="AT14380">
        <v>54.9</v>
      </c>
      <c r="AU14380">
        <v>23772</v>
      </c>
      <c r="AV14380">
        <v>52.8</v>
      </c>
      <c r="AW14380">
        <v>23509</v>
      </c>
      <c r="AX14380">
        <v>2.1</v>
      </c>
      <c r="AZ14380">
        <v>45.1</v>
      </c>
      <c r="BA14380">
        <v>27083</v>
      </c>
      <c r="BB14380">
        <v>34.799999999999997</v>
      </c>
      <c r="BC14380">
        <v>23423</v>
      </c>
      <c r="BD14380">
        <v>10.3</v>
      </c>
      <c r="BE14380">
        <v>56250</v>
      </c>
      <c r="BF14380">
        <v>22.4</v>
      </c>
      <c r="BH14380">
        <v>22.7</v>
      </c>
      <c r="BJ14380">
        <v>21.9</v>
      </c>
      <c r="BR14380" s="8">
        <f t="shared" si="224"/>
        <v>6875</v>
      </c>
    </row>
    <row r="14381" spans="1:70" x14ac:dyDescent="0.3">
      <c r="A14381" t="s">
        <v>36791</v>
      </c>
      <c r="B14381" s="9">
        <v>44443</v>
      </c>
      <c r="C14381" t="s">
        <v>36792</v>
      </c>
      <c r="D14381">
        <v>717</v>
      </c>
      <c r="E14381">
        <v>43942</v>
      </c>
      <c r="F14381">
        <v>100</v>
      </c>
      <c r="G14381">
        <v>43942</v>
      </c>
      <c r="H14381">
        <v>0</v>
      </c>
      <c r="J14381">
        <v>0</v>
      </c>
      <c r="L14381">
        <v>0</v>
      </c>
      <c r="N14381">
        <v>0</v>
      </c>
      <c r="P14381">
        <v>0</v>
      </c>
      <c r="R14381">
        <v>0</v>
      </c>
      <c r="T14381">
        <v>1.7</v>
      </c>
      <c r="V14381">
        <v>98.3</v>
      </c>
      <c r="W14381">
        <v>45114</v>
      </c>
      <c r="X14381">
        <v>0</v>
      </c>
      <c r="Z14381">
        <v>30.7</v>
      </c>
      <c r="AA14381">
        <v>36346</v>
      </c>
      <c r="AB14381">
        <v>59</v>
      </c>
      <c r="AC14381">
        <v>51250</v>
      </c>
      <c r="AD14381">
        <v>10.3</v>
      </c>
      <c r="AE14381">
        <v>19500</v>
      </c>
      <c r="AF14381">
        <v>505</v>
      </c>
      <c r="AG14381">
        <v>34421</v>
      </c>
      <c r="AH14381">
        <v>57.4</v>
      </c>
      <c r="AI14381">
        <v>32561</v>
      </c>
      <c r="AJ14381">
        <v>42.6</v>
      </c>
      <c r="AK14381">
        <v>55938</v>
      </c>
      <c r="AL14381">
        <v>66.7</v>
      </c>
      <c r="AM14381">
        <v>78819</v>
      </c>
      <c r="AN14381">
        <v>21.8</v>
      </c>
      <c r="AO14381">
        <v>19643</v>
      </c>
      <c r="AP14381">
        <v>11.5</v>
      </c>
      <c r="AR14381">
        <v>212</v>
      </c>
      <c r="AS14381">
        <v>53846</v>
      </c>
      <c r="AT14381">
        <v>35.4</v>
      </c>
      <c r="AU14381">
        <v>26397</v>
      </c>
      <c r="AV14381">
        <v>27.8</v>
      </c>
      <c r="AW14381">
        <v>25221</v>
      </c>
      <c r="AX14381">
        <v>7.5</v>
      </c>
      <c r="AZ14381">
        <v>64.599999999999994</v>
      </c>
      <c r="BA14381">
        <v>87604</v>
      </c>
      <c r="BB14381">
        <v>18.899999999999999</v>
      </c>
      <c r="BC14381">
        <v>51042</v>
      </c>
      <c r="BD14381">
        <v>45.8</v>
      </c>
      <c r="BE14381">
        <v>88993</v>
      </c>
      <c r="BF14381">
        <v>26.5</v>
      </c>
      <c r="BH14381">
        <v>24.8</v>
      </c>
      <c r="BJ14381">
        <v>30.7</v>
      </c>
      <c r="BR14381" s="8">
        <f t="shared" si="224"/>
        <v>5558.3333333333339</v>
      </c>
    </row>
    <row r="14382" spans="1:70" x14ac:dyDescent="0.3">
      <c r="A14382" t="s">
        <v>36793</v>
      </c>
      <c r="B14382" s="9">
        <v>44444</v>
      </c>
      <c r="C14382" t="s">
        <v>36794</v>
      </c>
      <c r="D14382">
        <v>4394</v>
      </c>
      <c r="E14382">
        <v>43924</v>
      </c>
      <c r="F14382">
        <v>97.6</v>
      </c>
      <c r="G14382">
        <v>43941</v>
      </c>
      <c r="H14382">
        <v>1.4</v>
      </c>
      <c r="I14382">
        <v>20990</v>
      </c>
      <c r="J14382">
        <v>0.3</v>
      </c>
      <c r="L14382">
        <v>0.5</v>
      </c>
      <c r="N14382">
        <v>0</v>
      </c>
      <c r="P14382">
        <v>0</v>
      </c>
      <c r="R14382">
        <v>0.2</v>
      </c>
      <c r="T14382">
        <v>1.3</v>
      </c>
      <c r="U14382">
        <v>26875</v>
      </c>
      <c r="V14382">
        <v>96.6</v>
      </c>
      <c r="W14382">
        <v>43941</v>
      </c>
      <c r="X14382">
        <v>2.8</v>
      </c>
      <c r="Y14382">
        <v>46023</v>
      </c>
      <c r="Z14382">
        <v>26.4</v>
      </c>
      <c r="AA14382">
        <v>54514</v>
      </c>
      <c r="AB14382">
        <v>43.3</v>
      </c>
      <c r="AC14382">
        <v>49722</v>
      </c>
      <c r="AD14382">
        <v>27.6</v>
      </c>
      <c r="AE14382">
        <v>35063</v>
      </c>
      <c r="AF14382">
        <v>2855</v>
      </c>
      <c r="AG14382">
        <v>52593</v>
      </c>
      <c r="AH14382">
        <v>31.8</v>
      </c>
      <c r="AI14382">
        <v>59650</v>
      </c>
      <c r="AJ14382">
        <v>68.2</v>
      </c>
      <c r="AK14382">
        <v>51619</v>
      </c>
      <c r="AL14382">
        <v>71.7</v>
      </c>
      <c r="AM14382">
        <v>61889</v>
      </c>
      <c r="AN14382">
        <v>17.899999999999999</v>
      </c>
      <c r="AO14382">
        <v>27227</v>
      </c>
      <c r="AP14382">
        <v>10.4</v>
      </c>
      <c r="AQ14382">
        <v>37451</v>
      </c>
      <c r="AR14382">
        <v>1539</v>
      </c>
      <c r="AS14382">
        <v>30297</v>
      </c>
      <c r="AT14382">
        <v>54.5</v>
      </c>
      <c r="AU14382">
        <v>19384</v>
      </c>
      <c r="AV14382">
        <v>51.5</v>
      </c>
      <c r="AW14382">
        <v>19291</v>
      </c>
      <c r="AX14382">
        <v>3</v>
      </c>
      <c r="AY14382">
        <v>65521</v>
      </c>
      <c r="AZ14382">
        <v>45.5</v>
      </c>
      <c r="BA14382">
        <v>43033</v>
      </c>
      <c r="BB14382">
        <v>40.9</v>
      </c>
      <c r="BC14382">
        <v>42179</v>
      </c>
      <c r="BD14382">
        <v>4.5999999999999996</v>
      </c>
      <c r="BE14382">
        <v>44638</v>
      </c>
      <c r="BF14382">
        <v>26.6</v>
      </c>
      <c r="BH14382">
        <v>24.4</v>
      </c>
      <c r="BJ14382">
        <v>29.4</v>
      </c>
      <c r="BR14382" s="8">
        <f t="shared" si="224"/>
        <v>5975.0000000000009</v>
      </c>
    </row>
    <row r="14383" spans="1:70" x14ac:dyDescent="0.3">
      <c r="A14383" t="s">
        <v>36795</v>
      </c>
      <c r="B14383" s="9">
        <v>44445</v>
      </c>
      <c r="C14383" t="s">
        <v>36796</v>
      </c>
      <c r="D14383">
        <v>1306</v>
      </c>
      <c r="E14383">
        <v>42295</v>
      </c>
      <c r="F14383">
        <v>98.2</v>
      </c>
      <c r="G14383">
        <v>42938</v>
      </c>
      <c r="H14383">
        <v>0</v>
      </c>
      <c r="J14383">
        <v>0</v>
      </c>
      <c r="L14383">
        <v>0.2</v>
      </c>
      <c r="N14383">
        <v>0</v>
      </c>
      <c r="P14383">
        <v>0.4</v>
      </c>
      <c r="R14383">
        <v>1.1000000000000001</v>
      </c>
      <c r="T14383">
        <v>0.4</v>
      </c>
      <c r="V14383">
        <v>98.2</v>
      </c>
      <c r="W14383">
        <v>42938</v>
      </c>
      <c r="X14383">
        <v>1.6</v>
      </c>
      <c r="Y14383">
        <v>2500</v>
      </c>
      <c r="Z14383">
        <v>25.7</v>
      </c>
      <c r="AA14383">
        <v>65000</v>
      </c>
      <c r="AB14383">
        <v>38.200000000000003</v>
      </c>
      <c r="AC14383">
        <v>55662</v>
      </c>
      <c r="AD14383">
        <v>34.5</v>
      </c>
      <c r="AE14383">
        <v>29545</v>
      </c>
      <c r="AF14383">
        <v>945</v>
      </c>
      <c r="AG14383">
        <v>58594</v>
      </c>
      <c r="AH14383">
        <v>39.5</v>
      </c>
      <c r="AI14383">
        <v>50114</v>
      </c>
      <c r="AJ14383">
        <v>60.5</v>
      </c>
      <c r="AK14383">
        <v>61071</v>
      </c>
      <c r="AL14383">
        <v>82</v>
      </c>
      <c r="AM14383">
        <v>66926</v>
      </c>
      <c r="AN14383">
        <v>10.9</v>
      </c>
      <c r="AO14383">
        <v>15391</v>
      </c>
      <c r="AP14383">
        <v>7.1</v>
      </c>
      <c r="AQ14383">
        <v>6250</v>
      </c>
      <c r="AR14383">
        <v>361</v>
      </c>
      <c r="AS14383">
        <v>21695</v>
      </c>
      <c r="AT14383">
        <v>54.8</v>
      </c>
      <c r="AU14383">
        <v>21422</v>
      </c>
      <c r="AV14383">
        <v>50.7</v>
      </c>
      <c r="AW14383">
        <v>21054</v>
      </c>
      <c r="AX14383">
        <v>4.2</v>
      </c>
      <c r="AY14383">
        <v>30938</v>
      </c>
      <c r="AZ14383">
        <v>45.2</v>
      </c>
      <c r="BA14383">
        <v>22330</v>
      </c>
      <c r="BB14383">
        <v>41.6</v>
      </c>
      <c r="BC14383">
        <v>21591</v>
      </c>
      <c r="BD14383">
        <v>3.6</v>
      </c>
      <c r="BF14383">
        <v>26.6</v>
      </c>
      <c r="BH14383">
        <v>30.1</v>
      </c>
      <c r="BJ14383">
        <v>17.7</v>
      </c>
      <c r="BR14383" s="8">
        <f t="shared" si="224"/>
        <v>6833.333333333333</v>
      </c>
    </row>
    <row r="14384" spans="1:70" x14ac:dyDescent="0.3">
      <c r="A14384" t="s">
        <v>36797</v>
      </c>
      <c r="B14384" s="9">
        <v>44446</v>
      </c>
      <c r="C14384" t="s">
        <v>36798</v>
      </c>
      <c r="D14384">
        <v>8742</v>
      </c>
      <c r="E14384">
        <v>38723</v>
      </c>
      <c r="F14384">
        <v>93.9</v>
      </c>
      <c r="G14384">
        <v>39261</v>
      </c>
      <c r="H14384">
        <v>4.2</v>
      </c>
      <c r="I14384">
        <v>26500</v>
      </c>
      <c r="J14384">
        <v>0</v>
      </c>
      <c r="L14384">
        <v>0.7</v>
      </c>
      <c r="M14384">
        <v>48250</v>
      </c>
      <c r="N14384">
        <v>0</v>
      </c>
      <c r="P14384">
        <v>0.4</v>
      </c>
      <c r="Q14384">
        <v>9821</v>
      </c>
      <c r="R14384">
        <v>0.8</v>
      </c>
      <c r="S14384">
        <v>17344</v>
      </c>
      <c r="T14384">
        <v>0.9</v>
      </c>
      <c r="U14384">
        <v>55114</v>
      </c>
      <c r="V14384">
        <v>93.4</v>
      </c>
      <c r="W14384">
        <v>39234</v>
      </c>
      <c r="X14384">
        <v>5</v>
      </c>
      <c r="Y14384">
        <v>4674</v>
      </c>
      <c r="Z14384">
        <v>25.8</v>
      </c>
      <c r="AA14384">
        <v>41790</v>
      </c>
      <c r="AB14384">
        <v>42.3</v>
      </c>
      <c r="AC14384">
        <v>47885</v>
      </c>
      <c r="AD14384">
        <v>26.8</v>
      </c>
      <c r="AE14384">
        <v>29922</v>
      </c>
      <c r="AF14384">
        <v>5143</v>
      </c>
      <c r="AG14384">
        <v>50033</v>
      </c>
      <c r="AH14384">
        <v>42.6</v>
      </c>
      <c r="AI14384">
        <v>40928</v>
      </c>
      <c r="AJ14384">
        <v>57.4</v>
      </c>
      <c r="AK14384">
        <v>54670</v>
      </c>
      <c r="AL14384">
        <v>64.099999999999994</v>
      </c>
      <c r="AM14384">
        <v>65438</v>
      </c>
      <c r="AN14384">
        <v>28.7</v>
      </c>
      <c r="AO14384">
        <v>18583</v>
      </c>
      <c r="AP14384">
        <v>7.2</v>
      </c>
      <c r="AQ14384">
        <v>40553</v>
      </c>
      <c r="AR14384">
        <v>3599</v>
      </c>
      <c r="AS14384">
        <v>25808</v>
      </c>
      <c r="AT14384">
        <v>51.5</v>
      </c>
      <c r="AU14384">
        <v>21804</v>
      </c>
      <c r="AV14384">
        <v>44.8</v>
      </c>
      <c r="AW14384">
        <v>21066</v>
      </c>
      <c r="AX14384">
        <v>6.8</v>
      </c>
      <c r="AY14384">
        <v>38079</v>
      </c>
      <c r="AZ14384">
        <v>48.5</v>
      </c>
      <c r="BA14384">
        <v>30183</v>
      </c>
      <c r="BB14384">
        <v>42.6</v>
      </c>
      <c r="BC14384">
        <v>27927</v>
      </c>
      <c r="BD14384">
        <v>5.9</v>
      </c>
      <c r="BE14384">
        <v>44167</v>
      </c>
      <c r="BF14384">
        <v>26.7</v>
      </c>
      <c r="BH14384">
        <v>25.8</v>
      </c>
      <c r="BJ14384">
        <v>27.5</v>
      </c>
      <c r="BR14384" s="8">
        <f t="shared" si="224"/>
        <v>5341.6666666666661</v>
      </c>
    </row>
    <row r="14385" spans="1:70" x14ac:dyDescent="0.3">
      <c r="A14385" t="s">
        <v>36799</v>
      </c>
      <c r="B14385" s="9">
        <v>44449</v>
      </c>
      <c r="C14385" t="s">
        <v>36800</v>
      </c>
      <c r="D14385">
        <v>410</v>
      </c>
      <c r="E14385">
        <v>55147</v>
      </c>
      <c r="F14385">
        <v>100</v>
      </c>
      <c r="G14385">
        <v>55147</v>
      </c>
      <c r="H14385">
        <v>0</v>
      </c>
      <c r="J14385">
        <v>0</v>
      </c>
      <c r="L14385">
        <v>0</v>
      </c>
      <c r="N14385">
        <v>0</v>
      </c>
      <c r="P14385">
        <v>0</v>
      </c>
      <c r="R14385">
        <v>0</v>
      </c>
      <c r="T14385">
        <v>0</v>
      </c>
      <c r="V14385">
        <v>100</v>
      </c>
      <c r="W14385">
        <v>55147</v>
      </c>
      <c r="X14385">
        <v>0</v>
      </c>
      <c r="Z14385">
        <v>28</v>
      </c>
      <c r="AA14385">
        <v>59107</v>
      </c>
      <c r="AB14385">
        <v>43.2</v>
      </c>
      <c r="AC14385">
        <v>44844</v>
      </c>
      <c r="AD14385">
        <v>28.8</v>
      </c>
      <c r="AE14385">
        <v>52143</v>
      </c>
      <c r="AF14385">
        <v>293</v>
      </c>
      <c r="AG14385">
        <v>68350</v>
      </c>
      <c r="AH14385">
        <v>52.9</v>
      </c>
      <c r="AI14385">
        <v>86806</v>
      </c>
      <c r="AJ14385">
        <v>47.1</v>
      </c>
      <c r="AK14385">
        <v>65667</v>
      </c>
      <c r="AL14385">
        <v>84</v>
      </c>
      <c r="AM14385">
        <v>68600</v>
      </c>
      <c r="AN14385">
        <v>5.0999999999999996</v>
      </c>
      <c r="AP14385">
        <v>10.9</v>
      </c>
      <c r="AR14385">
        <v>117</v>
      </c>
      <c r="AS14385">
        <v>29922</v>
      </c>
      <c r="AT14385">
        <v>48.7</v>
      </c>
      <c r="AU14385">
        <v>38419</v>
      </c>
      <c r="AV14385">
        <v>42.7</v>
      </c>
      <c r="AW14385">
        <v>38162</v>
      </c>
      <c r="AX14385">
        <v>6</v>
      </c>
      <c r="AZ14385">
        <v>51.3</v>
      </c>
      <c r="BA14385">
        <v>27969</v>
      </c>
      <c r="BB14385">
        <v>51.3</v>
      </c>
      <c r="BC14385">
        <v>27969</v>
      </c>
      <c r="BD14385">
        <v>0</v>
      </c>
      <c r="BF14385">
        <v>31.2</v>
      </c>
      <c r="BH14385">
        <v>41</v>
      </c>
      <c r="BJ14385">
        <v>6.8</v>
      </c>
      <c r="BR14385" s="8">
        <f t="shared" si="224"/>
        <v>7000</v>
      </c>
    </row>
    <row r="14386" spans="1:70" x14ac:dyDescent="0.3">
      <c r="A14386" t="s">
        <v>36801</v>
      </c>
      <c r="B14386" s="9">
        <v>44450</v>
      </c>
      <c r="C14386" t="s">
        <v>36802</v>
      </c>
      <c r="D14386">
        <v>824</v>
      </c>
      <c r="E14386">
        <v>51193</v>
      </c>
      <c r="F14386">
        <v>93.2</v>
      </c>
      <c r="G14386">
        <v>52681</v>
      </c>
      <c r="H14386">
        <v>6.8</v>
      </c>
      <c r="I14386">
        <v>36731</v>
      </c>
      <c r="J14386">
        <v>0</v>
      </c>
      <c r="L14386">
        <v>0</v>
      </c>
      <c r="N14386">
        <v>0</v>
      </c>
      <c r="P14386">
        <v>0</v>
      </c>
      <c r="R14386">
        <v>0</v>
      </c>
      <c r="T14386">
        <v>1.8</v>
      </c>
      <c r="V14386">
        <v>91.4</v>
      </c>
      <c r="W14386">
        <v>52358</v>
      </c>
      <c r="X14386">
        <v>0.6</v>
      </c>
      <c r="Z14386">
        <v>26.8</v>
      </c>
      <c r="AA14386">
        <v>51116</v>
      </c>
      <c r="AB14386">
        <v>52.4</v>
      </c>
      <c r="AC14386">
        <v>54038</v>
      </c>
      <c r="AD14386">
        <v>20.100000000000001</v>
      </c>
      <c r="AE14386">
        <v>37857</v>
      </c>
      <c r="AF14386">
        <v>604</v>
      </c>
      <c r="AG14386">
        <v>54663</v>
      </c>
      <c r="AH14386">
        <v>44.4</v>
      </c>
      <c r="AI14386">
        <v>58000</v>
      </c>
      <c r="AJ14386">
        <v>55.6</v>
      </c>
      <c r="AK14386">
        <v>54074</v>
      </c>
      <c r="AL14386">
        <v>85.9</v>
      </c>
      <c r="AM14386">
        <v>57540</v>
      </c>
      <c r="AN14386">
        <v>4.8</v>
      </c>
      <c r="AO14386">
        <v>25972</v>
      </c>
      <c r="AP14386">
        <v>9.3000000000000007</v>
      </c>
      <c r="AQ14386">
        <v>61591</v>
      </c>
      <c r="AR14386">
        <v>220</v>
      </c>
      <c r="AS14386">
        <v>31406</v>
      </c>
      <c r="AT14386">
        <v>20</v>
      </c>
      <c r="AU14386">
        <v>35192</v>
      </c>
      <c r="AV14386">
        <v>18.2</v>
      </c>
      <c r="AW14386">
        <v>32083</v>
      </c>
      <c r="AX14386">
        <v>1.8</v>
      </c>
      <c r="AZ14386">
        <v>80</v>
      </c>
      <c r="BA14386">
        <v>30500</v>
      </c>
      <c r="BB14386">
        <v>74.5</v>
      </c>
      <c r="BC14386">
        <v>14688</v>
      </c>
      <c r="BD14386">
        <v>5.5</v>
      </c>
      <c r="BF14386">
        <v>29.9</v>
      </c>
      <c r="BH14386">
        <v>35.799999999999997</v>
      </c>
      <c r="BJ14386">
        <v>13.6</v>
      </c>
      <c r="BR14386" s="8">
        <f t="shared" si="224"/>
        <v>7158.3333333333339</v>
      </c>
    </row>
    <row r="14387" spans="1:70" x14ac:dyDescent="0.3">
      <c r="A14387" t="s">
        <v>36803</v>
      </c>
      <c r="B14387" s="9">
        <v>44451</v>
      </c>
      <c r="C14387" t="s">
        <v>36804</v>
      </c>
      <c r="D14387">
        <v>1255</v>
      </c>
      <c r="E14387">
        <v>53477</v>
      </c>
      <c r="F14387">
        <v>99.4</v>
      </c>
      <c r="G14387">
        <v>53750</v>
      </c>
      <c r="H14387">
        <v>0</v>
      </c>
      <c r="J14387">
        <v>0</v>
      </c>
      <c r="L14387">
        <v>0</v>
      </c>
      <c r="N14387">
        <v>0</v>
      </c>
      <c r="P14387">
        <v>0</v>
      </c>
      <c r="R14387">
        <v>0.6</v>
      </c>
      <c r="T14387">
        <v>0.7</v>
      </c>
      <c r="V14387">
        <v>98.7</v>
      </c>
      <c r="W14387">
        <v>53398</v>
      </c>
      <c r="X14387">
        <v>1.6</v>
      </c>
      <c r="Z14387">
        <v>19.100000000000001</v>
      </c>
      <c r="AA14387">
        <v>66786</v>
      </c>
      <c r="AB14387">
        <v>54.1</v>
      </c>
      <c r="AC14387">
        <v>61875</v>
      </c>
      <c r="AD14387">
        <v>25.2</v>
      </c>
      <c r="AE14387">
        <v>42308</v>
      </c>
      <c r="AF14387">
        <v>839</v>
      </c>
      <c r="AG14387">
        <v>61991</v>
      </c>
      <c r="AH14387">
        <v>31.3</v>
      </c>
      <c r="AI14387">
        <v>60521</v>
      </c>
      <c r="AJ14387">
        <v>68.7</v>
      </c>
      <c r="AK14387">
        <v>63611</v>
      </c>
      <c r="AL14387">
        <v>80.599999999999994</v>
      </c>
      <c r="AM14387">
        <v>73587</v>
      </c>
      <c r="AN14387">
        <v>13.8</v>
      </c>
      <c r="AO14387">
        <v>39318</v>
      </c>
      <c r="AP14387">
        <v>5.6</v>
      </c>
      <c r="AQ14387">
        <v>40208</v>
      </c>
      <c r="AR14387">
        <v>416</v>
      </c>
      <c r="AS14387">
        <v>45625</v>
      </c>
      <c r="AT14387">
        <v>34.9</v>
      </c>
      <c r="AU14387">
        <v>36094</v>
      </c>
      <c r="AV14387">
        <v>30.5</v>
      </c>
      <c r="AW14387">
        <v>29083</v>
      </c>
      <c r="AX14387">
        <v>4.3</v>
      </c>
      <c r="AY14387">
        <v>114167</v>
      </c>
      <c r="AZ14387">
        <v>65.099999999999994</v>
      </c>
      <c r="BA14387">
        <v>46406</v>
      </c>
      <c r="BB14387">
        <v>51.2</v>
      </c>
      <c r="BC14387">
        <v>50231</v>
      </c>
      <c r="BD14387">
        <v>13.9</v>
      </c>
      <c r="BE14387">
        <v>45985</v>
      </c>
      <c r="BF14387">
        <v>28.4</v>
      </c>
      <c r="BH14387">
        <v>24.3</v>
      </c>
      <c r="BJ14387">
        <v>36.799999999999997</v>
      </c>
      <c r="BR14387" s="8">
        <f t="shared" si="224"/>
        <v>6716.6666666666661</v>
      </c>
    </row>
    <row r="14388" spans="1:70" x14ac:dyDescent="0.3">
      <c r="A14388" t="s">
        <v>36805</v>
      </c>
      <c r="B14388" s="9">
        <v>44452</v>
      </c>
      <c r="C14388" t="s">
        <v>36806</v>
      </c>
      <c r="D14388">
        <v>1140</v>
      </c>
      <c r="E14388">
        <v>43173</v>
      </c>
      <c r="F14388">
        <v>100</v>
      </c>
      <c r="G14388">
        <v>43173</v>
      </c>
      <c r="H14388">
        <v>0</v>
      </c>
      <c r="J14388">
        <v>0</v>
      </c>
      <c r="L14388">
        <v>0</v>
      </c>
      <c r="N14388">
        <v>0</v>
      </c>
      <c r="P14388">
        <v>0</v>
      </c>
      <c r="R14388">
        <v>0</v>
      </c>
      <c r="T14388">
        <v>0</v>
      </c>
      <c r="V14388">
        <v>100</v>
      </c>
      <c r="W14388">
        <v>43173</v>
      </c>
      <c r="X14388">
        <v>2.9</v>
      </c>
      <c r="Z14388">
        <v>23.4</v>
      </c>
      <c r="AA14388">
        <v>64042</v>
      </c>
      <c r="AB14388">
        <v>38.5</v>
      </c>
      <c r="AC14388">
        <v>55568</v>
      </c>
      <c r="AD14388">
        <v>35.200000000000003</v>
      </c>
      <c r="AE14388">
        <v>35024</v>
      </c>
      <c r="AF14388">
        <v>759</v>
      </c>
      <c r="AG14388">
        <v>52470</v>
      </c>
      <c r="AH14388">
        <v>42.4</v>
      </c>
      <c r="AI14388">
        <v>77000</v>
      </c>
      <c r="AJ14388">
        <v>57.6</v>
      </c>
      <c r="AK14388">
        <v>46635</v>
      </c>
      <c r="AL14388">
        <v>76.8</v>
      </c>
      <c r="AM14388">
        <v>61520</v>
      </c>
      <c r="AN14388">
        <v>12.4</v>
      </c>
      <c r="AO14388">
        <v>31500</v>
      </c>
      <c r="AP14388">
        <v>10.8</v>
      </c>
      <c r="AQ14388">
        <v>36515</v>
      </c>
      <c r="AR14388">
        <v>381</v>
      </c>
      <c r="AS14388">
        <v>30179</v>
      </c>
      <c r="AT14388">
        <v>56.7</v>
      </c>
      <c r="AU14388">
        <v>25227</v>
      </c>
      <c r="AV14388">
        <v>41.2</v>
      </c>
      <c r="AW14388">
        <v>19840</v>
      </c>
      <c r="AX14388">
        <v>15.5</v>
      </c>
      <c r="AY14388">
        <v>37049</v>
      </c>
      <c r="AZ14388">
        <v>43.3</v>
      </c>
      <c r="BA14388">
        <v>30740</v>
      </c>
      <c r="BB14388">
        <v>25.7</v>
      </c>
      <c r="BC14388">
        <v>30663</v>
      </c>
      <c r="BD14388">
        <v>17.600000000000001</v>
      </c>
      <c r="BE14388">
        <v>47875</v>
      </c>
      <c r="BF14388">
        <v>18.5</v>
      </c>
      <c r="BH14388">
        <v>17.3</v>
      </c>
      <c r="BJ14388">
        <v>21</v>
      </c>
      <c r="BR14388" s="8">
        <f t="shared" si="224"/>
        <v>6399.9999999999991</v>
      </c>
    </row>
    <row r="14389" spans="1:70" x14ac:dyDescent="0.3">
      <c r="A14389" t="s">
        <v>36807</v>
      </c>
      <c r="B14389" s="9">
        <v>44454</v>
      </c>
      <c r="C14389" t="s">
        <v>36808</v>
      </c>
      <c r="D14389">
        <v>393</v>
      </c>
      <c r="E14389">
        <v>42050</v>
      </c>
      <c r="F14389">
        <v>100</v>
      </c>
      <c r="G14389">
        <v>42050</v>
      </c>
      <c r="H14389">
        <v>0</v>
      </c>
      <c r="J14389">
        <v>0</v>
      </c>
      <c r="L14389">
        <v>0</v>
      </c>
      <c r="N14389">
        <v>0</v>
      </c>
      <c r="P14389">
        <v>0</v>
      </c>
      <c r="R14389">
        <v>0</v>
      </c>
      <c r="T14389">
        <v>0</v>
      </c>
      <c r="V14389">
        <v>100</v>
      </c>
      <c r="W14389">
        <v>42050</v>
      </c>
      <c r="X14389">
        <v>8.9</v>
      </c>
      <c r="Z14389">
        <v>26</v>
      </c>
      <c r="AA14389">
        <v>40769</v>
      </c>
      <c r="AB14389">
        <v>43.3</v>
      </c>
      <c r="AC14389">
        <v>57333</v>
      </c>
      <c r="AD14389">
        <v>21.9</v>
      </c>
      <c r="AE14389">
        <v>18790</v>
      </c>
      <c r="AF14389">
        <v>242</v>
      </c>
      <c r="AG14389">
        <v>56000</v>
      </c>
      <c r="AH14389">
        <v>58.7</v>
      </c>
      <c r="AI14389">
        <v>40400</v>
      </c>
      <c r="AJ14389">
        <v>41.3</v>
      </c>
      <c r="AK14389">
        <v>71316</v>
      </c>
      <c r="AL14389">
        <v>86.8</v>
      </c>
      <c r="AM14389">
        <v>61250</v>
      </c>
      <c r="AN14389">
        <v>0</v>
      </c>
      <c r="AP14389">
        <v>13.2</v>
      </c>
      <c r="AR14389">
        <v>151</v>
      </c>
      <c r="AS14389">
        <v>23150</v>
      </c>
      <c r="AT14389">
        <v>77.5</v>
      </c>
      <c r="AU14389">
        <v>22589</v>
      </c>
      <c r="AV14389">
        <v>77.5</v>
      </c>
      <c r="AW14389">
        <v>22589</v>
      </c>
      <c r="AX14389">
        <v>0</v>
      </c>
      <c r="AZ14389">
        <v>22.5</v>
      </c>
      <c r="BA14389">
        <v>23864</v>
      </c>
      <c r="BB14389">
        <v>22.5</v>
      </c>
      <c r="BC14389">
        <v>23864</v>
      </c>
      <c r="BD14389">
        <v>0</v>
      </c>
      <c r="BF14389">
        <v>22.4</v>
      </c>
      <c r="BH14389">
        <v>25.2</v>
      </c>
      <c r="BJ14389">
        <v>17.899999999999999</v>
      </c>
      <c r="BR14389" s="8">
        <f t="shared" si="224"/>
        <v>7233.333333333333</v>
      </c>
    </row>
    <row r="14390" spans="1:70" x14ac:dyDescent="0.3">
      <c r="A14390" t="s">
        <v>36809</v>
      </c>
      <c r="B14390" s="9">
        <v>44455</v>
      </c>
      <c r="C14390" t="s">
        <v>36810</v>
      </c>
      <c r="D14390">
        <v>634</v>
      </c>
      <c r="E14390">
        <v>61875</v>
      </c>
      <c r="F14390">
        <v>99.7</v>
      </c>
      <c r="G14390">
        <v>61932</v>
      </c>
      <c r="H14390">
        <v>0</v>
      </c>
      <c r="J14390">
        <v>0</v>
      </c>
      <c r="L14390">
        <v>0</v>
      </c>
      <c r="N14390">
        <v>0</v>
      </c>
      <c r="P14390">
        <v>0</v>
      </c>
      <c r="R14390">
        <v>0.3</v>
      </c>
      <c r="T14390">
        <v>0</v>
      </c>
      <c r="V14390">
        <v>99.7</v>
      </c>
      <c r="W14390">
        <v>61932</v>
      </c>
      <c r="X14390">
        <v>0</v>
      </c>
      <c r="Z14390">
        <v>32.299999999999997</v>
      </c>
      <c r="AA14390">
        <v>63444</v>
      </c>
      <c r="AB14390">
        <v>55.8</v>
      </c>
      <c r="AC14390">
        <v>61761</v>
      </c>
      <c r="AD14390">
        <v>11.8</v>
      </c>
      <c r="AE14390">
        <v>43750</v>
      </c>
      <c r="AF14390">
        <v>470</v>
      </c>
      <c r="AG14390">
        <v>63520</v>
      </c>
      <c r="AH14390">
        <v>30.2</v>
      </c>
      <c r="AI14390">
        <v>49342</v>
      </c>
      <c r="AJ14390">
        <v>69.8</v>
      </c>
      <c r="AK14390">
        <v>63878</v>
      </c>
      <c r="AL14390">
        <v>94</v>
      </c>
      <c r="AM14390">
        <v>63827</v>
      </c>
      <c r="AN14390">
        <v>2.6</v>
      </c>
      <c r="AO14390">
        <v>17500</v>
      </c>
      <c r="AP14390">
        <v>3.4</v>
      </c>
      <c r="AQ14390">
        <v>61250</v>
      </c>
      <c r="AR14390">
        <v>164</v>
      </c>
      <c r="AS14390">
        <v>43824</v>
      </c>
      <c r="AT14390">
        <v>39.6</v>
      </c>
      <c r="AU14390">
        <v>36016</v>
      </c>
      <c r="AV14390">
        <v>29.9</v>
      </c>
      <c r="AW14390">
        <v>18750</v>
      </c>
      <c r="AX14390">
        <v>9.8000000000000007</v>
      </c>
      <c r="AZ14390">
        <v>60.4</v>
      </c>
      <c r="BA14390">
        <v>72634</v>
      </c>
      <c r="BB14390">
        <v>48.8</v>
      </c>
      <c r="BC14390">
        <v>73482</v>
      </c>
      <c r="BD14390">
        <v>11.6</v>
      </c>
      <c r="BF14390">
        <v>23.7</v>
      </c>
      <c r="BH14390">
        <v>27.4</v>
      </c>
      <c r="BJ14390">
        <v>12.8</v>
      </c>
      <c r="BR14390" s="8">
        <f t="shared" si="224"/>
        <v>7833.333333333333</v>
      </c>
    </row>
    <row r="14391" spans="1:70" x14ac:dyDescent="0.3">
      <c r="A14391" t="s">
        <v>36811</v>
      </c>
      <c r="B14391" s="9">
        <v>44460</v>
      </c>
      <c r="C14391" t="s">
        <v>36812</v>
      </c>
      <c r="D14391">
        <v>10876</v>
      </c>
      <c r="E14391">
        <v>46201</v>
      </c>
      <c r="F14391">
        <v>99</v>
      </c>
      <c r="G14391">
        <v>45950</v>
      </c>
      <c r="H14391">
        <v>0.2</v>
      </c>
      <c r="J14391">
        <v>0</v>
      </c>
      <c r="L14391">
        <v>0.1</v>
      </c>
      <c r="N14391">
        <v>0</v>
      </c>
      <c r="P14391">
        <v>0</v>
      </c>
      <c r="R14391">
        <v>0.8</v>
      </c>
      <c r="S14391">
        <v>90754</v>
      </c>
      <c r="T14391">
        <v>1.3</v>
      </c>
      <c r="U14391">
        <v>25474</v>
      </c>
      <c r="V14391">
        <v>97.7</v>
      </c>
      <c r="W14391">
        <v>46103</v>
      </c>
      <c r="X14391">
        <v>4.2</v>
      </c>
      <c r="Y14391">
        <v>21607</v>
      </c>
      <c r="Z14391">
        <v>25.5</v>
      </c>
      <c r="AA14391">
        <v>50250</v>
      </c>
      <c r="AB14391">
        <v>42.9</v>
      </c>
      <c r="AC14391">
        <v>56955</v>
      </c>
      <c r="AD14391">
        <v>27.5</v>
      </c>
      <c r="AE14391">
        <v>34412</v>
      </c>
      <c r="AF14391">
        <v>7115</v>
      </c>
      <c r="AG14391">
        <v>58628</v>
      </c>
      <c r="AH14391">
        <v>36.200000000000003</v>
      </c>
      <c r="AI14391">
        <v>57083</v>
      </c>
      <c r="AJ14391">
        <v>63.8</v>
      </c>
      <c r="AK14391">
        <v>59328</v>
      </c>
      <c r="AL14391">
        <v>76.3</v>
      </c>
      <c r="AM14391">
        <v>65139</v>
      </c>
      <c r="AN14391">
        <v>15.5</v>
      </c>
      <c r="AO14391">
        <v>30094</v>
      </c>
      <c r="AP14391">
        <v>8.1999999999999993</v>
      </c>
      <c r="AQ14391">
        <v>36017</v>
      </c>
      <c r="AR14391">
        <v>3761</v>
      </c>
      <c r="AS14391">
        <v>26354</v>
      </c>
      <c r="AT14391">
        <v>60.2</v>
      </c>
      <c r="AU14391">
        <v>20646</v>
      </c>
      <c r="AV14391">
        <v>53.6</v>
      </c>
      <c r="AW14391">
        <v>19214</v>
      </c>
      <c r="AX14391">
        <v>6.6</v>
      </c>
      <c r="AY14391">
        <v>40594</v>
      </c>
      <c r="AZ14391">
        <v>39.799999999999997</v>
      </c>
      <c r="BA14391">
        <v>35257</v>
      </c>
      <c r="BB14391">
        <v>31.4</v>
      </c>
      <c r="BC14391">
        <v>30333</v>
      </c>
      <c r="BD14391">
        <v>8.3000000000000007</v>
      </c>
      <c r="BE14391">
        <v>52102</v>
      </c>
      <c r="BF14391">
        <v>25.1</v>
      </c>
      <c r="BH14391">
        <v>26</v>
      </c>
      <c r="BJ14391">
        <v>22.2</v>
      </c>
      <c r="BR14391" s="8">
        <f t="shared" si="224"/>
        <v>6358.333333333333</v>
      </c>
    </row>
    <row r="14392" spans="1:70" x14ac:dyDescent="0.3">
      <c r="A14392" t="s">
        <v>36813</v>
      </c>
      <c r="B14392" s="9">
        <v>44470</v>
      </c>
      <c r="C14392" t="s">
        <v>36814</v>
      </c>
      <c r="D14392">
        <v>1626</v>
      </c>
      <c r="E14392">
        <v>52308</v>
      </c>
      <c r="F14392">
        <v>98.3</v>
      </c>
      <c r="G14392">
        <v>53516</v>
      </c>
      <c r="H14392">
        <v>1.7</v>
      </c>
      <c r="J14392">
        <v>0</v>
      </c>
      <c r="L14392">
        <v>0</v>
      </c>
      <c r="N14392">
        <v>0</v>
      </c>
      <c r="P14392">
        <v>0</v>
      </c>
      <c r="R14392">
        <v>0</v>
      </c>
      <c r="T14392">
        <v>0.3</v>
      </c>
      <c r="V14392">
        <v>98</v>
      </c>
      <c r="W14392">
        <v>53125</v>
      </c>
      <c r="X14392">
        <v>0</v>
      </c>
      <c r="Z14392">
        <v>29.6</v>
      </c>
      <c r="AA14392">
        <v>64028</v>
      </c>
      <c r="AB14392">
        <v>41.8</v>
      </c>
      <c r="AC14392">
        <v>62143</v>
      </c>
      <c r="AD14392">
        <v>28.6</v>
      </c>
      <c r="AE14392">
        <v>44861</v>
      </c>
      <c r="AF14392">
        <v>1149</v>
      </c>
      <c r="AG14392">
        <v>65924</v>
      </c>
      <c r="AH14392">
        <v>34.5</v>
      </c>
      <c r="AI14392">
        <v>81944</v>
      </c>
      <c r="AJ14392">
        <v>65.5</v>
      </c>
      <c r="AK14392">
        <v>60710</v>
      </c>
      <c r="AL14392">
        <v>82.9</v>
      </c>
      <c r="AM14392">
        <v>73867</v>
      </c>
      <c r="AN14392">
        <v>9</v>
      </c>
      <c r="AO14392">
        <v>23702</v>
      </c>
      <c r="AP14392">
        <v>8.1</v>
      </c>
      <c r="AQ14392">
        <v>52969</v>
      </c>
      <c r="AR14392">
        <v>477</v>
      </c>
      <c r="AS14392">
        <v>22656</v>
      </c>
      <c r="AT14392">
        <v>35.4</v>
      </c>
      <c r="AU14392">
        <v>17569</v>
      </c>
      <c r="AV14392">
        <v>33.5</v>
      </c>
      <c r="AW14392">
        <v>16389</v>
      </c>
      <c r="AX14392">
        <v>1.9</v>
      </c>
      <c r="AZ14392">
        <v>64.599999999999994</v>
      </c>
      <c r="BA14392">
        <v>30278</v>
      </c>
      <c r="BB14392">
        <v>49.3</v>
      </c>
      <c r="BC14392">
        <v>19757</v>
      </c>
      <c r="BD14392">
        <v>15.3</v>
      </c>
      <c r="BE14392">
        <v>63259</v>
      </c>
      <c r="BF14392">
        <v>24.4</v>
      </c>
      <c r="BH14392">
        <v>22.4</v>
      </c>
      <c r="BJ14392">
        <v>29.1</v>
      </c>
      <c r="BR14392" s="8">
        <f t="shared" si="224"/>
        <v>6908.3333333333339</v>
      </c>
    </row>
    <row r="14393" spans="1:70" x14ac:dyDescent="0.3">
      <c r="A14393" t="s">
        <v>36815</v>
      </c>
      <c r="B14393" s="9">
        <v>44471</v>
      </c>
      <c r="C14393" t="s">
        <v>36816</v>
      </c>
      <c r="D14393">
        <v>4480</v>
      </c>
      <c r="E14393">
        <v>37182</v>
      </c>
      <c r="F14393">
        <v>96.6</v>
      </c>
      <c r="G14393">
        <v>37051</v>
      </c>
      <c r="H14393">
        <v>1.5</v>
      </c>
      <c r="I14393">
        <v>25333</v>
      </c>
      <c r="J14393">
        <v>0.6</v>
      </c>
      <c r="L14393">
        <v>0.3</v>
      </c>
      <c r="N14393">
        <v>0</v>
      </c>
      <c r="P14393">
        <v>0.5</v>
      </c>
      <c r="R14393">
        <v>0.5</v>
      </c>
      <c r="T14393">
        <v>2.6</v>
      </c>
      <c r="U14393">
        <v>31389</v>
      </c>
      <c r="V14393">
        <v>94.5</v>
      </c>
      <c r="W14393">
        <v>37307</v>
      </c>
      <c r="X14393">
        <v>3.1</v>
      </c>
      <c r="Y14393">
        <v>31313</v>
      </c>
      <c r="Z14393">
        <v>24.4</v>
      </c>
      <c r="AA14393">
        <v>51545</v>
      </c>
      <c r="AB14393">
        <v>40.799999999999997</v>
      </c>
      <c r="AC14393">
        <v>45504</v>
      </c>
      <c r="AD14393">
        <v>31.6</v>
      </c>
      <c r="AE14393">
        <v>28639</v>
      </c>
      <c r="AF14393">
        <v>2872</v>
      </c>
      <c r="AG14393">
        <v>46940</v>
      </c>
      <c r="AH14393">
        <v>38.799999999999997</v>
      </c>
      <c r="AI14393">
        <v>42041</v>
      </c>
      <c r="AJ14393">
        <v>61.2</v>
      </c>
      <c r="AK14393">
        <v>50020</v>
      </c>
      <c r="AL14393">
        <v>61.7</v>
      </c>
      <c r="AM14393">
        <v>61463</v>
      </c>
      <c r="AN14393">
        <v>29.4</v>
      </c>
      <c r="AO14393">
        <v>25800</v>
      </c>
      <c r="AP14393">
        <v>8.9</v>
      </c>
      <c r="AQ14393">
        <v>53125</v>
      </c>
      <c r="AR14393">
        <v>1608</v>
      </c>
      <c r="AS14393">
        <v>23400</v>
      </c>
      <c r="AT14393">
        <v>54.4</v>
      </c>
      <c r="AU14393">
        <v>16042</v>
      </c>
      <c r="AV14393">
        <v>50.9</v>
      </c>
      <c r="AW14393">
        <v>15326</v>
      </c>
      <c r="AX14393">
        <v>3.4</v>
      </c>
      <c r="AY14393">
        <v>48150</v>
      </c>
      <c r="AZ14393">
        <v>45.6</v>
      </c>
      <c r="BA14393">
        <v>32554</v>
      </c>
      <c r="BB14393">
        <v>34.299999999999997</v>
      </c>
      <c r="BC14393">
        <v>27500</v>
      </c>
      <c r="BD14393">
        <v>11.3</v>
      </c>
      <c r="BE14393">
        <v>65410</v>
      </c>
      <c r="BF14393">
        <v>24.6</v>
      </c>
      <c r="BH14393">
        <v>24.6</v>
      </c>
      <c r="BJ14393">
        <v>19.8</v>
      </c>
      <c r="BR14393" s="8">
        <f t="shared" si="224"/>
        <v>5141.666666666667</v>
      </c>
    </row>
    <row r="14394" spans="1:70" x14ac:dyDescent="0.3">
      <c r="A14394" t="s">
        <v>36817</v>
      </c>
      <c r="B14394" s="9">
        <v>44473</v>
      </c>
      <c r="C14394" t="s">
        <v>36818</v>
      </c>
      <c r="D14394">
        <v>1667</v>
      </c>
      <c r="E14394">
        <v>44430</v>
      </c>
      <c r="F14394">
        <v>97.8</v>
      </c>
      <c r="G14394">
        <v>44442</v>
      </c>
      <c r="H14394">
        <v>1</v>
      </c>
      <c r="J14394">
        <v>0</v>
      </c>
      <c r="L14394">
        <v>0.8</v>
      </c>
      <c r="N14394">
        <v>0</v>
      </c>
      <c r="P14394">
        <v>0</v>
      </c>
      <c r="R14394">
        <v>0.5</v>
      </c>
      <c r="T14394">
        <v>2.4</v>
      </c>
      <c r="U14394">
        <v>23077</v>
      </c>
      <c r="V14394">
        <v>95.4</v>
      </c>
      <c r="W14394">
        <v>44927</v>
      </c>
      <c r="X14394">
        <v>2</v>
      </c>
      <c r="Y14394">
        <v>21875</v>
      </c>
      <c r="Z14394">
        <v>20.5</v>
      </c>
      <c r="AA14394">
        <v>44375</v>
      </c>
      <c r="AB14394">
        <v>44.7</v>
      </c>
      <c r="AC14394">
        <v>54938</v>
      </c>
      <c r="AD14394">
        <v>32.799999999999997</v>
      </c>
      <c r="AE14394">
        <v>38480</v>
      </c>
      <c r="AF14394">
        <v>1067</v>
      </c>
      <c r="AG14394">
        <v>59236</v>
      </c>
      <c r="AH14394">
        <v>26.3</v>
      </c>
      <c r="AI14394">
        <v>27321</v>
      </c>
      <c r="AJ14394">
        <v>73.7</v>
      </c>
      <c r="AK14394">
        <v>65066</v>
      </c>
      <c r="AL14394">
        <v>78.8</v>
      </c>
      <c r="AM14394">
        <v>66017</v>
      </c>
      <c r="AN14394">
        <v>14</v>
      </c>
      <c r="AO14394">
        <v>22644</v>
      </c>
      <c r="AP14394">
        <v>7.2</v>
      </c>
      <c r="AQ14394">
        <v>29250</v>
      </c>
      <c r="AR14394">
        <v>600</v>
      </c>
      <c r="AS14394">
        <v>31711</v>
      </c>
      <c r="AT14394">
        <v>45.3</v>
      </c>
      <c r="AU14394">
        <v>20238</v>
      </c>
      <c r="AV14394">
        <v>42.3</v>
      </c>
      <c r="AW14394">
        <v>20000</v>
      </c>
      <c r="AX14394">
        <v>3</v>
      </c>
      <c r="AZ14394">
        <v>54.7</v>
      </c>
      <c r="BA14394">
        <v>39602</v>
      </c>
      <c r="BB14394">
        <v>51</v>
      </c>
      <c r="BC14394">
        <v>39659</v>
      </c>
      <c r="BD14394">
        <v>3.7</v>
      </c>
      <c r="BE14394">
        <v>34583</v>
      </c>
      <c r="BF14394">
        <v>29.5</v>
      </c>
      <c r="BH14394">
        <v>29.8</v>
      </c>
      <c r="BJ14394">
        <v>28.8</v>
      </c>
      <c r="BR14394" s="8">
        <f t="shared" si="224"/>
        <v>6566.6666666666661</v>
      </c>
    </row>
    <row r="14395" spans="1:70" x14ac:dyDescent="0.3">
      <c r="A14395" t="s">
        <v>36819</v>
      </c>
      <c r="B14395" s="9">
        <v>44481</v>
      </c>
      <c r="C14395" t="s">
        <v>36820</v>
      </c>
      <c r="D14395">
        <v>4356</v>
      </c>
      <c r="E14395">
        <v>48422</v>
      </c>
      <c r="F14395">
        <v>96.6</v>
      </c>
      <c r="G14395">
        <v>48910</v>
      </c>
      <c r="H14395">
        <v>2.4</v>
      </c>
      <c r="I14395">
        <v>33750</v>
      </c>
      <c r="J14395">
        <v>0</v>
      </c>
      <c r="L14395">
        <v>0.3</v>
      </c>
      <c r="N14395">
        <v>0</v>
      </c>
      <c r="P14395">
        <v>0</v>
      </c>
      <c r="R14395">
        <v>0.8</v>
      </c>
      <c r="T14395">
        <v>1.3</v>
      </c>
      <c r="U14395">
        <v>2500</v>
      </c>
      <c r="V14395">
        <v>95.5</v>
      </c>
      <c r="W14395">
        <v>49344</v>
      </c>
      <c r="X14395">
        <v>1.8</v>
      </c>
      <c r="Y14395">
        <v>23889</v>
      </c>
      <c r="Z14395">
        <v>24.1</v>
      </c>
      <c r="AA14395">
        <v>51415</v>
      </c>
      <c r="AB14395">
        <v>47.7</v>
      </c>
      <c r="AC14395">
        <v>57948</v>
      </c>
      <c r="AD14395">
        <v>26.4</v>
      </c>
      <c r="AE14395">
        <v>37956</v>
      </c>
      <c r="AF14395">
        <v>2992</v>
      </c>
      <c r="AG14395">
        <v>60486</v>
      </c>
      <c r="AH14395">
        <v>34.700000000000003</v>
      </c>
      <c r="AI14395">
        <v>65139</v>
      </c>
      <c r="AJ14395">
        <v>65.3</v>
      </c>
      <c r="AK14395">
        <v>59923</v>
      </c>
      <c r="AL14395">
        <v>81.099999999999994</v>
      </c>
      <c r="AM14395">
        <v>66851</v>
      </c>
      <c r="AN14395">
        <v>9.3000000000000007</v>
      </c>
      <c r="AO14395">
        <v>26042</v>
      </c>
      <c r="AP14395">
        <v>9.6</v>
      </c>
      <c r="AQ14395">
        <v>29231</v>
      </c>
      <c r="AR14395">
        <v>1364</v>
      </c>
      <c r="AS14395">
        <v>25968</v>
      </c>
      <c r="AT14395">
        <v>45.3</v>
      </c>
      <c r="AU14395">
        <v>21098</v>
      </c>
      <c r="AV14395">
        <v>40.9</v>
      </c>
      <c r="AW14395">
        <v>20000</v>
      </c>
      <c r="AX14395">
        <v>4.4000000000000004</v>
      </c>
      <c r="AY14395">
        <v>63125</v>
      </c>
      <c r="AZ14395">
        <v>54.7</v>
      </c>
      <c r="BA14395">
        <v>28197</v>
      </c>
      <c r="BB14395">
        <v>49.8</v>
      </c>
      <c r="BC14395">
        <v>27574</v>
      </c>
      <c r="BD14395">
        <v>4.9000000000000004</v>
      </c>
      <c r="BE14395">
        <v>44028</v>
      </c>
      <c r="BF14395">
        <v>24.7</v>
      </c>
      <c r="BH14395">
        <v>28.6</v>
      </c>
      <c r="BJ14395">
        <v>12.3</v>
      </c>
      <c r="BR14395" s="8">
        <f t="shared" si="224"/>
        <v>6758.333333333333</v>
      </c>
    </row>
    <row r="14396" spans="1:70" x14ac:dyDescent="0.3">
      <c r="A14396" t="s">
        <v>36821</v>
      </c>
      <c r="B14396" s="9">
        <v>44483</v>
      </c>
      <c r="C14396" t="s">
        <v>36822</v>
      </c>
      <c r="D14396">
        <v>10955</v>
      </c>
      <c r="E14396">
        <v>38367</v>
      </c>
      <c r="F14396">
        <v>86.8</v>
      </c>
      <c r="G14396">
        <v>41563</v>
      </c>
      <c r="H14396">
        <v>12.3</v>
      </c>
      <c r="I14396">
        <v>17415</v>
      </c>
      <c r="J14396">
        <v>0.2</v>
      </c>
      <c r="L14396">
        <v>0.3</v>
      </c>
      <c r="N14396">
        <v>0</v>
      </c>
      <c r="P14396">
        <v>0.1</v>
      </c>
      <c r="R14396">
        <v>0.3</v>
      </c>
      <c r="S14396">
        <v>52614</v>
      </c>
      <c r="T14396">
        <v>1.7</v>
      </c>
      <c r="U14396">
        <v>47847</v>
      </c>
      <c r="V14396">
        <v>85.7</v>
      </c>
      <c r="W14396">
        <v>41371</v>
      </c>
      <c r="X14396">
        <v>3.8</v>
      </c>
      <c r="Y14396">
        <v>33085</v>
      </c>
      <c r="Z14396">
        <v>29.7</v>
      </c>
      <c r="AA14396">
        <v>39291</v>
      </c>
      <c r="AB14396">
        <v>35.9</v>
      </c>
      <c r="AC14396">
        <v>48371</v>
      </c>
      <c r="AD14396">
        <v>30.6</v>
      </c>
      <c r="AE14396">
        <v>30633</v>
      </c>
      <c r="AF14396">
        <v>6566</v>
      </c>
      <c r="AG14396">
        <v>48438</v>
      </c>
      <c r="AH14396">
        <v>41.7</v>
      </c>
      <c r="AI14396">
        <v>37000</v>
      </c>
      <c r="AJ14396">
        <v>58.3</v>
      </c>
      <c r="AK14396">
        <v>56104</v>
      </c>
      <c r="AL14396">
        <v>64</v>
      </c>
      <c r="AM14396">
        <v>61829</v>
      </c>
      <c r="AN14396">
        <v>28.9</v>
      </c>
      <c r="AO14396">
        <v>23897</v>
      </c>
      <c r="AP14396">
        <v>7.1</v>
      </c>
      <c r="AQ14396">
        <v>35197</v>
      </c>
      <c r="AR14396">
        <v>4389</v>
      </c>
      <c r="AS14396">
        <v>22689</v>
      </c>
      <c r="AT14396">
        <v>60.1</v>
      </c>
      <c r="AU14396">
        <v>20180</v>
      </c>
      <c r="AV14396">
        <v>54.1</v>
      </c>
      <c r="AW14396">
        <v>18995</v>
      </c>
      <c r="AX14396">
        <v>6</v>
      </c>
      <c r="AY14396">
        <v>43651</v>
      </c>
      <c r="AZ14396">
        <v>39.9</v>
      </c>
      <c r="BA14396">
        <v>26555</v>
      </c>
      <c r="BB14396">
        <v>29.3</v>
      </c>
      <c r="BC14396">
        <v>22083</v>
      </c>
      <c r="BD14396">
        <v>10.5</v>
      </c>
      <c r="BE14396">
        <v>50492</v>
      </c>
      <c r="BF14396">
        <v>26.3</v>
      </c>
      <c r="BH14396">
        <v>25.1</v>
      </c>
      <c r="BJ14396">
        <v>26.7</v>
      </c>
      <c r="BR14396" s="8">
        <f t="shared" si="224"/>
        <v>5333.333333333333</v>
      </c>
    </row>
    <row r="14397" spans="1:70" x14ac:dyDescent="0.3">
      <c r="A14397" t="s">
        <v>36823</v>
      </c>
      <c r="B14397" s="9">
        <v>44484</v>
      </c>
      <c r="C14397" t="s">
        <v>36824</v>
      </c>
      <c r="D14397">
        <v>10007</v>
      </c>
      <c r="E14397">
        <v>44981</v>
      </c>
      <c r="F14397">
        <v>89.3</v>
      </c>
      <c r="G14397">
        <v>48887</v>
      </c>
      <c r="H14397">
        <v>8.6999999999999993</v>
      </c>
      <c r="I14397">
        <v>19556</v>
      </c>
      <c r="J14397">
        <v>0.2</v>
      </c>
      <c r="L14397">
        <v>0.5</v>
      </c>
      <c r="M14397">
        <v>19926</v>
      </c>
      <c r="N14397">
        <v>0</v>
      </c>
      <c r="P14397">
        <v>0.4</v>
      </c>
      <c r="R14397">
        <v>1</v>
      </c>
      <c r="S14397">
        <v>40972</v>
      </c>
      <c r="T14397">
        <v>0.8</v>
      </c>
      <c r="U14397">
        <v>32125</v>
      </c>
      <c r="V14397">
        <v>88.8</v>
      </c>
      <c r="W14397">
        <v>49175</v>
      </c>
      <c r="X14397">
        <v>4</v>
      </c>
      <c r="Y14397">
        <v>19375</v>
      </c>
      <c r="Z14397">
        <v>25.1</v>
      </c>
      <c r="AA14397">
        <v>48262</v>
      </c>
      <c r="AB14397">
        <v>38.6</v>
      </c>
      <c r="AC14397">
        <v>57607</v>
      </c>
      <c r="AD14397">
        <v>32.299999999999997</v>
      </c>
      <c r="AE14397">
        <v>37044</v>
      </c>
      <c r="AF14397">
        <v>6440</v>
      </c>
      <c r="AG14397">
        <v>60752</v>
      </c>
      <c r="AH14397">
        <v>40.700000000000003</v>
      </c>
      <c r="AI14397">
        <v>55388</v>
      </c>
      <c r="AJ14397">
        <v>59.3</v>
      </c>
      <c r="AK14397">
        <v>61651</v>
      </c>
      <c r="AL14397">
        <v>71.099999999999994</v>
      </c>
      <c r="AM14397">
        <v>75803</v>
      </c>
      <c r="AN14397">
        <v>22.3</v>
      </c>
      <c r="AO14397">
        <v>30544</v>
      </c>
      <c r="AP14397">
        <v>6.6</v>
      </c>
      <c r="AQ14397">
        <v>39844</v>
      </c>
      <c r="AR14397">
        <v>3567</v>
      </c>
      <c r="AS14397">
        <v>23181</v>
      </c>
      <c r="AT14397">
        <v>63</v>
      </c>
      <c r="AU14397">
        <v>19710</v>
      </c>
      <c r="AV14397">
        <v>57.8</v>
      </c>
      <c r="AW14397">
        <v>19565</v>
      </c>
      <c r="AX14397">
        <v>5.2</v>
      </c>
      <c r="AY14397">
        <v>31544</v>
      </c>
      <c r="AZ14397">
        <v>37</v>
      </c>
      <c r="BA14397">
        <v>30014</v>
      </c>
      <c r="BB14397">
        <v>33.200000000000003</v>
      </c>
      <c r="BC14397">
        <v>27372</v>
      </c>
      <c r="BD14397">
        <v>3.9</v>
      </c>
      <c r="BE14397">
        <v>40132</v>
      </c>
      <c r="BF14397">
        <v>29.1</v>
      </c>
      <c r="BH14397">
        <v>27.6</v>
      </c>
      <c r="BJ14397">
        <v>30.3</v>
      </c>
      <c r="BR14397" s="8">
        <f t="shared" si="224"/>
        <v>5925</v>
      </c>
    </row>
    <row r="14398" spans="1:70" x14ac:dyDescent="0.3">
      <c r="A14398" t="s">
        <v>36825</v>
      </c>
      <c r="B14398" s="9">
        <v>44485</v>
      </c>
      <c r="C14398" t="s">
        <v>36826</v>
      </c>
      <c r="D14398">
        <v>6876</v>
      </c>
      <c r="E14398">
        <v>27666</v>
      </c>
      <c r="F14398">
        <v>54.4</v>
      </c>
      <c r="G14398">
        <v>31028</v>
      </c>
      <c r="H14398">
        <v>43</v>
      </c>
      <c r="I14398">
        <v>23958</v>
      </c>
      <c r="J14398">
        <v>0.3</v>
      </c>
      <c r="L14398">
        <v>0.3</v>
      </c>
      <c r="N14398">
        <v>0</v>
      </c>
      <c r="P14398">
        <v>0.3</v>
      </c>
      <c r="R14398">
        <v>1.6</v>
      </c>
      <c r="S14398">
        <v>15536</v>
      </c>
      <c r="T14398">
        <v>2</v>
      </c>
      <c r="U14398">
        <v>12284</v>
      </c>
      <c r="V14398">
        <v>53.1</v>
      </c>
      <c r="W14398">
        <v>31442</v>
      </c>
      <c r="X14398">
        <v>5.3</v>
      </c>
      <c r="Y14398">
        <v>8472</v>
      </c>
      <c r="Z14398">
        <v>32.6</v>
      </c>
      <c r="AA14398">
        <v>20115</v>
      </c>
      <c r="AB14398">
        <v>37.9</v>
      </c>
      <c r="AC14398">
        <v>29135</v>
      </c>
      <c r="AD14398">
        <v>24.2</v>
      </c>
      <c r="AE14398">
        <v>34114</v>
      </c>
      <c r="AF14398">
        <v>3890</v>
      </c>
      <c r="AG14398">
        <v>35063</v>
      </c>
      <c r="AH14398">
        <v>41.6</v>
      </c>
      <c r="AI14398">
        <v>16765</v>
      </c>
      <c r="AJ14398">
        <v>58.4</v>
      </c>
      <c r="AK14398">
        <v>42514</v>
      </c>
      <c r="AL14398">
        <v>52.9</v>
      </c>
      <c r="AM14398">
        <v>48526</v>
      </c>
      <c r="AN14398">
        <v>37.5</v>
      </c>
      <c r="AO14398">
        <v>15174</v>
      </c>
      <c r="AP14398">
        <v>9.6</v>
      </c>
      <c r="AQ14398">
        <v>26389</v>
      </c>
      <c r="AR14398">
        <v>2986</v>
      </c>
      <c r="AS14398">
        <v>20440</v>
      </c>
      <c r="AT14398">
        <v>51.1</v>
      </c>
      <c r="AU14398">
        <v>18097</v>
      </c>
      <c r="AV14398">
        <v>47.8</v>
      </c>
      <c r="AW14398">
        <v>17308</v>
      </c>
      <c r="AX14398">
        <v>3.3</v>
      </c>
      <c r="AY14398">
        <v>42548</v>
      </c>
      <c r="AZ14398">
        <v>48.9</v>
      </c>
      <c r="BA14398">
        <v>26069</v>
      </c>
      <c r="BB14398">
        <v>41.8</v>
      </c>
      <c r="BC14398">
        <v>23438</v>
      </c>
      <c r="BD14398">
        <v>7.1</v>
      </c>
      <c r="BE14398">
        <v>45906</v>
      </c>
      <c r="BF14398">
        <v>33.299999999999997</v>
      </c>
      <c r="BH14398">
        <v>34.799999999999997</v>
      </c>
      <c r="BJ14398">
        <v>28.7</v>
      </c>
      <c r="BR14398" s="8">
        <f t="shared" si="224"/>
        <v>4408.333333333333</v>
      </c>
    </row>
    <row r="14399" spans="1:70" x14ac:dyDescent="0.3">
      <c r="A14399" t="s">
        <v>36827</v>
      </c>
      <c r="B14399" s="9">
        <v>44490</v>
      </c>
      <c r="C14399" t="s">
        <v>36828</v>
      </c>
      <c r="D14399">
        <v>353</v>
      </c>
      <c r="E14399">
        <v>35268</v>
      </c>
      <c r="F14399">
        <v>97.5</v>
      </c>
      <c r="G14399">
        <v>34464</v>
      </c>
      <c r="H14399">
        <v>0</v>
      </c>
      <c r="J14399">
        <v>2.5</v>
      </c>
      <c r="L14399">
        <v>0</v>
      </c>
      <c r="N14399">
        <v>0</v>
      </c>
      <c r="P14399">
        <v>0</v>
      </c>
      <c r="R14399">
        <v>0</v>
      </c>
      <c r="T14399">
        <v>0</v>
      </c>
      <c r="V14399">
        <v>97.5</v>
      </c>
      <c r="W14399">
        <v>34464</v>
      </c>
      <c r="X14399">
        <v>1.7</v>
      </c>
      <c r="Y14399">
        <v>3750</v>
      </c>
      <c r="Z14399">
        <v>33.700000000000003</v>
      </c>
      <c r="AA14399">
        <v>23472</v>
      </c>
      <c r="AB14399">
        <v>43.6</v>
      </c>
      <c r="AC14399">
        <v>43958</v>
      </c>
      <c r="AD14399">
        <v>21</v>
      </c>
      <c r="AE14399">
        <v>23750</v>
      </c>
      <c r="AF14399">
        <v>235</v>
      </c>
      <c r="AG14399">
        <v>39659</v>
      </c>
      <c r="AH14399">
        <v>41.7</v>
      </c>
      <c r="AI14399">
        <v>22250</v>
      </c>
      <c r="AJ14399">
        <v>58.3</v>
      </c>
      <c r="AK14399">
        <v>58438</v>
      </c>
      <c r="AL14399">
        <v>63</v>
      </c>
      <c r="AM14399">
        <v>56429</v>
      </c>
      <c r="AN14399">
        <v>29.8</v>
      </c>
      <c r="AO14399">
        <v>18125</v>
      </c>
      <c r="AP14399">
        <v>7.2</v>
      </c>
      <c r="AQ14399">
        <v>62083</v>
      </c>
      <c r="AR14399">
        <v>118</v>
      </c>
      <c r="AS14399">
        <v>23333</v>
      </c>
      <c r="AT14399">
        <v>38.1</v>
      </c>
      <c r="AU14399">
        <v>33472</v>
      </c>
      <c r="AV14399">
        <v>30.5</v>
      </c>
      <c r="AW14399">
        <v>20000</v>
      </c>
      <c r="AX14399">
        <v>7.6</v>
      </c>
      <c r="AZ14399">
        <v>61.9</v>
      </c>
      <c r="BA14399">
        <v>20625</v>
      </c>
      <c r="BB14399">
        <v>39</v>
      </c>
      <c r="BC14399">
        <v>20000</v>
      </c>
      <c r="BD14399">
        <v>22.9</v>
      </c>
      <c r="BE14399">
        <v>22708</v>
      </c>
      <c r="BF14399">
        <v>25.5</v>
      </c>
      <c r="BH14399">
        <v>25.5</v>
      </c>
      <c r="BJ14399">
        <v>24.6</v>
      </c>
      <c r="BR14399" s="8">
        <f t="shared" si="224"/>
        <v>5250</v>
      </c>
    </row>
    <row r="14400" spans="1:70" x14ac:dyDescent="0.3">
      <c r="A14400" t="s">
        <v>36829</v>
      </c>
      <c r="B14400" s="9">
        <v>44491</v>
      </c>
      <c r="C14400" t="s">
        <v>36830</v>
      </c>
      <c r="D14400">
        <v>882</v>
      </c>
      <c r="E14400">
        <v>58851</v>
      </c>
      <c r="F14400">
        <v>98.6</v>
      </c>
      <c r="G14400">
        <v>59257</v>
      </c>
      <c r="H14400">
        <v>1.2</v>
      </c>
      <c r="J14400">
        <v>0</v>
      </c>
      <c r="L14400">
        <v>0.1</v>
      </c>
      <c r="N14400">
        <v>0</v>
      </c>
      <c r="P14400">
        <v>0</v>
      </c>
      <c r="R14400">
        <v>0</v>
      </c>
      <c r="T14400">
        <v>1.5</v>
      </c>
      <c r="V14400">
        <v>97.2</v>
      </c>
      <c r="W14400">
        <v>59696</v>
      </c>
      <c r="X14400">
        <v>1.2</v>
      </c>
      <c r="Z14400">
        <v>37.200000000000003</v>
      </c>
      <c r="AA14400">
        <v>59907</v>
      </c>
      <c r="AB14400">
        <v>32.700000000000003</v>
      </c>
      <c r="AC14400">
        <v>80000</v>
      </c>
      <c r="AD14400">
        <v>28.9</v>
      </c>
      <c r="AE14400">
        <v>39583</v>
      </c>
      <c r="AF14400">
        <v>760</v>
      </c>
      <c r="AG14400">
        <v>64310</v>
      </c>
      <c r="AH14400">
        <v>48.3</v>
      </c>
      <c r="AI14400">
        <v>68646</v>
      </c>
      <c r="AJ14400">
        <v>51.7</v>
      </c>
      <c r="AK14400">
        <v>62552</v>
      </c>
      <c r="AL14400">
        <v>81.7</v>
      </c>
      <c r="AM14400">
        <v>67656</v>
      </c>
      <c r="AN14400">
        <v>9.6</v>
      </c>
      <c r="AO14400">
        <v>24375</v>
      </c>
      <c r="AP14400">
        <v>8.6999999999999993</v>
      </c>
      <c r="AQ14400">
        <v>71250</v>
      </c>
      <c r="AR14400">
        <v>122</v>
      </c>
      <c r="AS14400">
        <v>35000</v>
      </c>
      <c r="AT14400">
        <v>55.7</v>
      </c>
      <c r="AU14400">
        <v>37794</v>
      </c>
      <c r="AV14400">
        <v>44.3</v>
      </c>
      <c r="AW14400">
        <v>31000</v>
      </c>
      <c r="AX14400">
        <v>11.5</v>
      </c>
      <c r="AY14400">
        <v>120556</v>
      </c>
      <c r="AZ14400">
        <v>44.3</v>
      </c>
      <c r="BA14400">
        <v>28750</v>
      </c>
      <c r="BB14400">
        <v>25.4</v>
      </c>
      <c r="BC14400">
        <v>26250</v>
      </c>
      <c r="BD14400">
        <v>18.899999999999999</v>
      </c>
      <c r="BE14400">
        <v>48125</v>
      </c>
      <c r="BF14400">
        <v>35.6</v>
      </c>
      <c r="BH14400">
        <v>35.799999999999997</v>
      </c>
      <c r="BJ14400">
        <v>34.4</v>
      </c>
      <c r="BR14400" s="8">
        <f t="shared" si="224"/>
        <v>6808.3333333333339</v>
      </c>
    </row>
    <row r="14401" spans="1:70" x14ac:dyDescent="0.3">
      <c r="A14401" t="s">
        <v>36831</v>
      </c>
      <c r="B14401" s="9">
        <v>44493</v>
      </c>
      <c r="C14401" t="s">
        <v>36832</v>
      </c>
      <c r="D14401">
        <v>20</v>
      </c>
      <c r="F14401">
        <v>100</v>
      </c>
      <c r="H14401">
        <v>0</v>
      </c>
      <c r="J14401">
        <v>0</v>
      </c>
      <c r="L14401">
        <v>0</v>
      </c>
      <c r="N14401">
        <v>0</v>
      </c>
      <c r="P14401">
        <v>0</v>
      </c>
      <c r="R14401">
        <v>0</v>
      </c>
      <c r="T14401">
        <v>0</v>
      </c>
      <c r="V14401">
        <v>100</v>
      </c>
      <c r="X14401">
        <v>0</v>
      </c>
      <c r="Z14401">
        <v>0</v>
      </c>
      <c r="AB14401">
        <v>0</v>
      </c>
      <c r="AD14401">
        <v>100</v>
      </c>
      <c r="AF14401">
        <v>20</v>
      </c>
      <c r="AH14401">
        <v>0</v>
      </c>
      <c r="AJ14401">
        <v>100</v>
      </c>
      <c r="AL14401">
        <v>100</v>
      </c>
      <c r="AN14401">
        <v>0</v>
      </c>
      <c r="AP14401">
        <v>0</v>
      </c>
      <c r="AR14401">
        <v>0</v>
      </c>
      <c r="BF14401">
        <v>0</v>
      </c>
      <c r="BH14401">
        <v>0</v>
      </c>
      <c r="BR14401" s="8">
        <f t="shared" si="224"/>
        <v>8333.3333333333339</v>
      </c>
    </row>
    <row r="14402" spans="1:70" x14ac:dyDescent="0.3">
      <c r="A14402" t="s">
        <v>36833</v>
      </c>
      <c r="B14402" s="9">
        <v>44502</v>
      </c>
      <c r="C14402" t="s">
        <v>36834</v>
      </c>
      <c r="D14402">
        <v>3971</v>
      </c>
      <c r="E14402">
        <v>22732</v>
      </c>
      <c r="F14402">
        <v>58.1</v>
      </c>
      <c r="G14402">
        <v>24612</v>
      </c>
      <c r="H14402">
        <v>38.5</v>
      </c>
      <c r="I14402">
        <v>18643</v>
      </c>
      <c r="J14402">
        <v>0.1</v>
      </c>
      <c r="L14402">
        <v>0.3</v>
      </c>
      <c r="N14402">
        <v>0</v>
      </c>
      <c r="P14402">
        <v>0.4</v>
      </c>
      <c r="Q14402">
        <v>34250</v>
      </c>
      <c r="R14402">
        <v>2.4</v>
      </c>
      <c r="S14402">
        <v>16750</v>
      </c>
      <c r="T14402">
        <v>7.6</v>
      </c>
      <c r="U14402">
        <v>28371</v>
      </c>
      <c r="V14402">
        <v>51.9</v>
      </c>
      <c r="W14402">
        <v>24107</v>
      </c>
      <c r="X14402">
        <v>5.8</v>
      </c>
      <c r="Y14402">
        <v>17429</v>
      </c>
      <c r="Z14402">
        <v>27.7</v>
      </c>
      <c r="AA14402">
        <v>18295</v>
      </c>
      <c r="AB14402">
        <v>41</v>
      </c>
      <c r="AC14402">
        <v>22381</v>
      </c>
      <c r="AD14402">
        <v>25.5</v>
      </c>
      <c r="AE14402">
        <v>24670</v>
      </c>
      <c r="AF14402">
        <v>2219</v>
      </c>
      <c r="AG14402">
        <v>26275</v>
      </c>
      <c r="AH14402">
        <v>44.8</v>
      </c>
      <c r="AI14402">
        <v>18150</v>
      </c>
      <c r="AJ14402">
        <v>55.2</v>
      </c>
      <c r="AK14402">
        <v>29932</v>
      </c>
      <c r="AL14402">
        <v>36.5</v>
      </c>
      <c r="AM14402">
        <v>33277</v>
      </c>
      <c r="AN14402">
        <v>49.3</v>
      </c>
      <c r="AO14402">
        <v>19648</v>
      </c>
      <c r="AP14402">
        <v>14.3</v>
      </c>
      <c r="AQ14402">
        <v>27708</v>
      </c>
      <c r="AR14402">
        <v>1752</v>
      </c>
      <c r="AS14402">
        <v>17383</v>
      </c>
      <c r="AT14402">
        <v>58.8</v>
      </c>
      <c r="AU14402">
        <v>17045</v>
      </c>
      <c r="AV14402">
        <v>52.7</v>
      </c>
      <c r="AW14402">
        <v>16365</v>
      </c>
      <c r="AX14402">
        <v>6.1</v>
      </c>
      <c r="AY14402">
        <v>18576</v>
      </c>
      <c r="AZ14402">
        <v>41.2</v>
      </c>
      <c r="BA14402">
        <v>17941</v>
      </c>
      <c r="BB14402">
        <v>34.5</v>
      </c>
      <c r="BC14402">
        <v>17405</v>
      </c>
      <c r="BD14402">
        <v>6.7</v>
      </c>
      <c r="BE14402">
        <v>19107</v>
      </c>
      <c r="BF14402">
        <v>23.2</v>
      </c>
      <c r="BH14402">
        <v>25.5</v>
      </c>
      <c r="BJ14402">
        <v>18.899999999999999</v>
      </c>
      <c r="BR14402" s="8">
        <f t="shared" si="224"/>
        <v>3041.6666666666665</v>
      </c>
    </row>
    <row r="14403" spans="1:70" x14ac:dyDescent="0.3">
      <c r="A14403" t="s">
        <v>36835</v>
      </c>
      <c r="B14403" s="9">
        <v>44503</v>
      </c>
      <c r="C14403" t="s">
        <v>36836</v>
      </c>
      <c r="D14403">
        <v>431</v>
      </c>
      <c r="E14403">
        <v>9295</v>
      </c>
      <c r="F14403">
        <v>32.9</v>
      </c>
      <c r="G14403">
        <v>10536</v>
      </c>
      <c r="H14403">
        <v>67.099999999999994</v>
      </c>
      <c r="I14403">
        <v>8900</v>
      </c>
      <c r="J14403">
        <v>0</v>
      </c>
      <c r="L14403">
        <v>0</v>
      </c>
      <c r="N14403">
        <v>0</v>
      </c>
      <c r="P14403">
        <v>0</v>
      </c>
      <c r="R14403">
        <v>0</v>
      </c>
      <c r="T14403">
        <v>5.3</v>
      </c>
      <c r="V14403">
        <v>30.4</v>
      </c>
      <c r="W14403">
        <v>9886</v>
      </c>
      <c r="X14403">
        <v>0</v>
      </c>
      <c r="Z14403">
        <v>15.1</v>
      </c>
      <c r="AA14403">
        <v>13194</v>
      </c>
      <c r="AB14403">
        <v>52.7</v>
      </c>
      <c r="AC14403">
        <v>8329</v>
      </c>
      <c r="AD14403">
        <v>32.299999999999997</v>
      </c>
      <c r="AE14403">
        <v>10590</v>
      </c>
      <c r="AF14403">
        <v>5</v>
      </c>
      <c r="AH14403">
        <v>0</v>
      </c>
      <c r="AJ14403">
        <v>100</v>
      </c>
      <c r="AL14403">
        <v>100</v>
      </c>
      <c r="AN14403">
        <v>0</v>
      </c>
      <c r="AP14403">
        <v>0</v>
      </c>
      <c r="AR14403">
        <v>426</v>
      </c>
      <c r="AS14403">
        <v>9259</v>
      </c>
      <c r="AT14403">
        <v>55.6</v>
      </c>
      <c r="AU14403">
        <v>9956</v>
      </c>
      <c r="AV14403">
        <v>55.6</v>
      </c>
      <c r="AW14403">
        <v>9956</v>
      </c>
      <c r="AX14403">
        <v>0</v>
      </c>
      <c r="AZ14403">
        <v>44.4</v>
      </c>
      <c r="BA14403">
        <v>8561</v>
      </c>
      <c r="BB14403">
        <v>44.4</v>
      </c>
      <c r="BC14403">
        <v>8561</v>
      </c>
      <c r="BD14403">
        <v>0</v>
      </c>
      <c r="BF14403">
        <v>20.6</v>
      </c>
      <c r="BH14403">
        <v>0</v>
      </c>
      <c r="BJ14403">
        <v>20.9</v>
      </c>
      <c r="BR14403" s="8">
        <f t="shared" ref="BR14403:BR14466" si="225">AL14403 / 12 * 1000</f>
        <v>8333.3333333333339</v>
      </c>
    </row>
    <row r="14404" spans="1:70" x14ac:dyDescent="0.3">
      <c r="A14404" t="s">
        <v>36837</v>
      </c>
      <c r="B14404" s="9">
        <v>44504</v>
      </c>
      <c r="C14404" t="s">
        <v>36838</v>
      </c>
      <c r="D14404">
        <v>1957</v>
      </c>
      <c r="E14404">
        <v>31653</v>
      </c>
      <c r="F14404">
        <v>40.6</v>
      </c>
      <c r="G14404">
        <v>32344</v>
      </c>
      <c r="H14404">
        <v>51.7</v>
      </c>
      <c r="I14404">
        <v>31500</v>
      </c>
      <c r="J14404">
        <v>0</v>
      </c>
      <c r="L14404">
        <v>2.5</v>
      </c>
      <c r="M14404">
        <v>45179</v>
      </c>
      <c r="N14404">
        <v>0</v>
      </c>
      <c r="P14404">
        <v>2.2999999999999998</v>
      </c>
      <c r="Q14404">
        <v>19917</v>
      </c>
      <c r="R14404">
        <v>2.9</v>
      </c>
      <c r="S14404">
        <v>23365</v>
      </c>
      <c r="T14404">
        <v>3.1</v>
      </c>
      <c r="U14404">
        <v>18667</v>
      </c>
      <c r="V14404">
        <v>40.6</v>
      </c>
      <c r="W14404">
        <v>32344</v>
      </c>
      <c r="X14404">
        <v>8.1999999999999993</v>
      </c>
      <c r="Y14404">
        <v>4575</v>
      </c>
      <c r="Z14404">
        <v>21.2</v>
      </c>
      <c r="AA14404">
        <v>33594</v>
      </c>
      <c r="AB14404">
        <v>36.799999999999997</v>
      </c>
      <c r="AC14404">
        <v>46058</v>
      </c>
      <c r="AD14404">
        <v>33.799999999999997</v>
      </c>
      <c r="AE14404">
        <v>29333</v>
      </c>
      <c r="AF14404">
        <v>1000</v>
      </c>
      <c r="AG14404">
        <v>45526</v>
      </c>
      <c r="AH14404">
        <v>31.4</v>
      </c>
      <c r="AI14404">
        <v>31250</v>
      </c>
      <c r="AJ14404">
        <v>68.599999999999994</v>
      </c>
      <c r="AK14404">
        <v>53056</v>
      </c>
      <c r="AL14404">
        <v>48</v>
      </c>
      <c r="AM14404">
        <v>70938</v>
      </c>
      <c r="AN14404">
        <v>37.5</v>
      </c>
      <c r="AO14404">
        <v>22898</v>
      </c>
      <c r="AP14404">
        <v>14.5</v>
      </c>
      <c r="AQ14404">
        <v>55737</v>
      </c>
      <c r="AR14404">
        <v>957</v>
      </c>
      <c r="AS14404">
        <v>21853</v>
      </c>
      <c r="AT14404">
        <v>55.8</v>
      </c>
      <c r="AU14404">
        <v>22153</v>
      </c>
      <c r="AV14404">
        <v>45.9</v>
      </c>
      <c r="AW14404">
        <v>21215</v>
      </c>
      <c r="AX14404">
        <v>9.9</v>
      </c>
      <c r="AY14404">
        <v>35069</v>
      </c>
      <c r="AZ14404">
        <v>44.2</v>
      </c>
      <c r="BA14404">
        <v>21313</v>
      </c>
      <c r="BB14404">
        <v>36.5</v>
      </c>
      <c r="BC14404">
        <v>23854</v>
      </c>
      <c r="BD14404">
        <v>7.7</v>
      </c>
      <c r="BE14404">
        <v>19375</v>
      </c>
      <c r="BF14404">
        <v>33.6</v>
      </c>
      <c r="BH14404">
        <v>35.4</v>
      </c>
      <c r="BJ14404">
        <v>31.2</v>
      </c>
      <c r="BR14404" s="8">
        <f t="shared" si="225"/>
        <v>4000</v>
      </c>
    </row>
    <row r="14405" spans="1:70" x14ac:dyDescent="0.3">
      <c r="A14405" t="s">
        <v>36839</v>
      </c>
      <c r="B14405" s="9">
        <v>44505</v>
      </c>
      <c r="C14405" t="s">
        <v>36840</v>
      </c>
      <c r="D14405">
        <v>7203</v>
      </c>
      <c r="E14405">
        <v>31112</v>
      </c>
      <c r="F14405">
        <v>48.1</v>
      </c>
      <c r="G14405">
        <v>40630</v>
      </c>
      <c r="H14405">
        <v>49.2</v>
      </c>
      <c r="I14405">
        <v>22051</v>
      </c>
      <c r="J14405">
        <v>0.2</v>
      </c>
      <c r="L14405">
        <v>0.4</v>
      </c>
      <c r="N14405">
        <v>0</v>
      </c>
      <c r="P14405">
        <v>0.5</v>
      </c>
      <c r="Q14405">
        <v>11429</v>
      </c>
      <c r="R14405">
        <v>1.6</v>
      </c>
      <c r="S14405">
        <v>23393</v>
      </c>
      <c r="T14405">
        <v>5</v>
      </c>
      <c r="U14405">
        <v>14417</v>
      </c>
      <c r="V14405">
        <v>44.9</v>
      </c>
      <c r="W14405">
        <v>42424</v>
      </c>
      <c r="X14405">
        <v>4.5</v>
      </c>
      <c r="Y14405">
        <v>15909</v>
      </c>
      <c r="Z14405">
        <v>25</v>
      </c>
      <c r="AA14405">
        <v>24574</v>
      </c>
      <c r="AB14405">
        <v>40.1</v>
      </c>
      <c r="AC14405">
        <v>37584</v>
      </c>
      <c r="AD14405">
        <v>30.4</v>
      </c>
      <c r="AE14405">
        <v>30933</v>
      </c>
      <c r="AF14405">
        <v>4287</v>
      </c>
      <c r="AG14405">
        <v>39198</v>
      </c>
      <c r="AH14405">
        <v>37.1</v>
      </c>
      <c r="AI14405">
        <v>22664</v>
      </c>
      <c r="AJ14405">
        <v>62.9</v>
      </c>
      <c r="AK14405">
        <v>47696</v>
      </c>
      <c r="AL14405">
        <v>52</v>
      </c>
      <c r="AM14405">
        <v>65566</v>
      </c>
      <c r="AN14405">
        <v>39.700000000000003</v>
      </c>
      <c r="AO14405">
        <v>20301</v>
      </c>
      <c r="AP14405">
        <v>8.3000000000000007</v>
      </c>
      <c r="AQ14405">
        <v>35000</v>
      </c>
      <c r="AR14405">
        <v>2916</v>
      </c>
      <c r="AS14405">
        <v>19205</v>
      </c>
      <c r="AT14405">
        <v>50.3</v>
      </c>
      <c r="AU14405">
        <v>16719</v>
      </c>
      <c r="AV14405">
        <v>43.8</v>
      </c>
      <c r="AW14405">
        <v>15817</v>
      </c>
      <c r="AX14405">
        <v>6.6</v>
      </c>
      <c r="AY14405">
        <v>30625</v>
      </c>
      <c r="AZ14405">
        <v>49.7</v>
      </c>
      <c r="BA14405">
        <v>21098</v>
      </c>
      <c r="BB14405">
        <v>40.1</v>
      </c>
      <c r="BC14405">
        <v>19217</v>
      </c>
      <c r="BD14405">
        <v>9.6</v>
      </c>
      <c r="BE14405">
        <v>41023</v>
      </c>
      <c r="BF14405">
        <v>27.2</v>
      </c>
      <c r="BH14405">
        <v>29.5</v>
      </c>
      <c r="BJ14405">
        <v>23</v>
      </c>
      <c r="BR14405" s="8">
        <f t="shared" si="225"/>
        <v>4333.333333333333</v>
      </c>
    </row>
    <row r="14406" spans="1:70" x14ac:dyDescent="0.3">
      <c r="A14406" t="s">
        <v>36841</v>
      </c>
      <c r="B14406" s="9">
        <v>44506</v>
      </c>
      <c r="C14406" t="s">
        <v>36842</v>
      </c>
      <c r="D14406">
        <v>900</v>
      </c>
      <c r="E14406">
        <v>17181</v>
      </c>
      <c r="F14406">
        <v>45</v>
      </c>
      <c r="G14406">
        <v>14053</v>
      </c>
      <c r="H14406">
        <v>52</v>
      </c>
      <c r="I14406">
        <v>21092</v>
      </c>
      <c r="J14406">
        <v>0</v>
      </c>
      <c r="L14406">
        <v>0.8</v>
      </c>
      <c r="N14406">
        <v>0</v>
      </c>
      <c r="P14406">
        <v>1</v>
      </c>
      <c r="R14406">
        <v>1.2</v>
      </c>
      <c r="T14406">
        <v>27.8</v>
      </c>
      <c r="U14406">
        <v>12750</v>
      </c>
      <c r="V14406">
        <v>18</v>
      </c>
      <c r="W14406">
        <v>16406</v>
      </c>
      <c r="X14406">
        <v>3.6</v>
      </c>
      <c r="Y14406">
        <v>8824</v>
      </c>
      <c r="Z14406">
        <v>27.1</v>
      </c>
      <c r="AA14406">
        <v>12442</v>
      </c>
      <c r="AB14406">
        <v>40.799999999999997</v>
      </c>
      <c r="AC14406">
        <v>19750</v>
      </c>
      <c r="AD14406">
        <v>28.6</v>
      </c>
      <c r="AE14406">
        <v>18750</v>
      </c>
      <c r="AF14406">
        <v>518</v>
      </c>
      <c r="AG14406">
        <v>19141</v>
      </c>
      <c r="AH14406">
        <v>39</v>
      </c>
      <c r="AI14406">
        <v>9358</v>
      </c>
      <c r="AJ14406">
        <v>61</v>
      </c>
      <c r="AK14406">
        <v>25208</v>
      </c>
      <c r="AL14406">
        <v>42.5</v>
      </c>
      <c r="AM14406">
        <v>23214</v>
      </c>
      <c r="AN14406">
        <v>48.3</v>
      </c>
      <c r="AO14406">
        <v>16364</v>
      </c>
      <c r="AP14406">
        <v>9.3000000000000007</v>
      </c>
      <c r="AQ14406">
        <v>19722</v>
      </c>
      <c r="AR14406">
        <v>382</v>
      </c>
      <c r="AS14406">
        <v>12500</v>
      </c>
      <c r="AT14406">
        <v>40.799999999999997</v>
      </c>
      <c r="AU14406">
        <v>14868</v>
      </c>
      <c r="AV14406">
        <v>40.799999999999997</v>
      </c>
      <c r="AW14406">
        <v>14868</v>
      </c>
      <c r="AX14406">
        <v>0</v>
      </c>
      <c r="AZ14406">
        <v>59.2</v>
      </c>
      <c r="BA14406">
        <v>11582</v>
      </c>
      <c r="BB14406">
        <v>52.9</v>
      </c>
      <c r="BC14406">
        <v>10969</v>
      </c>
      <c r="BD14406">
        <v>6.3</v>
      </c>
      <c r="BE14406">
        <v>20938</v>
      </c>
      <c r="BF14406">
        <v>26.9</v>
      </c>
      <c r="BH14406">
        <v>32.6</v>
      </c>
      <c r="BJ14406">
        <v>17.5</v>
      </c>
      <c r="BR14406" s="8">
        <f t="shared" si="225"/>
        <v>3541.6666666666665</v>
      </c>
    </row>
    <row r="14407" spans="1:70" x14ac:dyDescent="0.3">
      <c r="A14407" t="s">
        <v>36843</v>
      </c>
      <c r="B14407" s="9">
        <v>44507</v>
      </c>
      <c r="C14407" t="s">
        <v>36844</v>
      </c>
      <c r="D14407">
        <v>2085</v>
      </c>
      <c r="E14407">
        <v>20197</v>
      </c>
      <c r="F14407">
        <v>32.6</v>
      </c>
      <c r="G14407">
        <v>20795</v>
      </c>
      <c r="H14407">
        <v>64.400000000000006</v>
      </c>
      <c r="I14407">
        <v>20166</v>
      </c>
      <c r="J14407">
        <v>0.2</v>
      </c>
      <c r="L14407">
        <v>0.3</v>
      </c>
      <c r="N14407">
        <v>0</v>
      </c>
      <c r="P14407">
        <v>0</v>
      </c>
      <c r="R14407">
        <v>2.4</v>
      </c>
      <c r="S14407">
        <v>10125</v>
      </c>
      <c r="T14407">
        <v>5</v>
      </c>
      <c r="U14407">
        <v>13750</v>
      </c>
      <c r="V14407">
        <v>28.6</v>
      </c>
      <c r="W14407">
        <v>22159</v>
      </c>
      <c r="X14407">
        <v>1.1000000000000001</v>
      </c>
      <c r="Y14407">
        <v>27604</v>
      </c>
      <c r="Z14407">
        <v>29.3</v>
      </c>
      <c r="AA14407">
        <v>20242</v>
      </c>
      <c r="AB14407">
        <v>46.8</v>
      </c>
      <c r="AC14407">
        <v>21853</v>
      </c>
      <c r="AD14407">
        <v>22.9</v>
      </c>
      <c r="AE14407">
        <v>15536</v>
      </c>
      <c r="AF14407">
        <v>1192</v>
      </c>
      <c r="AG14407">
        <v>25028</v>
      </c>
      <c r="AH14407">
        <v>49</v>
      </c>
      <c r="AI14407">
        <v>23103</v>
      </c>
      <c r="AJ14407">
        <v>51</v>
      </c>
      <c r="AK14407">
        <v>26691</v>
      </c>
      <c r="AL14407">
        <v>34.299999999999997</v>
      </c>
      <c r="AM14407">
        <v>47904</v>
      </c>
      <c r="AN14407">
        <v>56</v>
      </c>
      <c r="AO14407">
        <v>19290</v>
      </c>
      <c r="AP14407">
        <v>9.6999999999999993</v>
      </c>
      <c r="AQ14407">
        <v>35769</v>
      </c>
      <c r="AR14407">
        <v>893</v>
      </c>
      <c r="AS14407">
        <v>14933</v>
      </c>
      <c r="AT14407">
        <v>68.8</v>
      </c>
      <c r="AU14407">
        <v>12604</v>
      </c>
      <c r="AV14407">
        <v>59.8</v>
      </c>
      <c r="AW14407">
        <v>11986</v>
      </c>
      <c r="AX14407">
        <v>9</v>
      </c>
      <c r="AY14407">
        <v>31607</v>
      </c>
      <c r="AZ14407">
        <v>31.2</v>
      </c>
      <c r="BA14407">
        <v>23074</v>
      </c>
      <c r="BB14407">
        <v>27.3</v>
      </c>
      <c r="BC14407">
        <v>22667</v>
      </c>
      <c r="BD14407">
        <v>3.9</v>
      </c>
      <c r="BE14407">
        <v>24821</v>
      </c>
      <c r="BF14407">
        <v>23.8</v>
      </c>
      <c r="BH14407">
        <v>25.7</v>
      </c>
      <c r="BJ14407">
        <v>21.4</v>
      </c>
      <c r="BR14407" s="8">
        <f t="shared" si="225"/>
        <v>2858.333333333333</v>
      </c>
    </row>
    <row r="14408" spans="1:70" x14ac:dyDescent="0.3">
      <c r="A14408" t="s">
        <v>36845</v>
      </c>
      <c r="B14408" s="9">
        <v>44509</v>
      </c>
      <c r="C14408" t="s">
        <v>36846</v>
      </c>
      <c r="D14408">
        <v>5255</v>
      </c>
      <c r="E14408">
        <v>25339</v>
      </c>
      <c r="F14408">
        <v>81.8</v>
      </c>
      <c r="G14408">
        <v>27695</v>
      </c>
      <c r="H14408">
        <v>14.7</v>
      </c>
      <c r="I14408">
        <v>16941</v>
      </c>
      <c r="J14408">
        <v>0.7</v>
      </c>
      <c r="K14408">
        <v>21563</v>
      </c>
      <c r="L14408">
        <v>0.7</v>
      </c>
      <c r="M14408">
        <v>5313</v>
      </c>
      <c r="N14408">
        <v>0</v>
      </c>
      <c r="P14408">
        <v>1</v>
      </c>
      <c r="Q14408">
        <v>32917</v>
      </c>
      <c r="R14408">
        <v>1.1000000000000001</v>
      </c>
      <c r="S14408">
        <v>14318</v>
      </c>
      <c r="T14408">
        <v>2.4</v>
      </c>
      <c r="U14408">
        <v>22188</v>
      </c>
      <c r="V14408">
        <v>80.7</v>
      </c>
      <c r="W14408">
        <v>27589</v>
      </c>
      <c r="X14408">
        <v>5.5</v>
      </c>
      <c r="Y14408">
        <v>15956</v>
      </c>
      <c r="Z14408">
        <v>30.3</v>
      </c>
      <c r="AA14408">
        <v>22479</v>
      </c>
      <c r="AB14408">
        <v>41.4</v>
      </c>
      <c r="AC14408">
        <v>35685</v>
      </c>
      <c r="AD14408">
        <v>22.8</v>
      </c>
      <c r="AE14408">
        <v>22026</v>
      </c>
      <c r="AF14408">
        <v>2935</v>
      </c>
      <c r="AG14408">
        <v>35177</v>
      </c>
      <c r="AH14408">
        <v>42.2</v>
      </c>
      <c r="AI14408">
        <v>21397</v>
      </c>
      <c r="AJ14408">
        <v>57.8</v>
      </c>
      <c r="AK14408">
        <v>49000</v>
      </c>
      <c r="AL14408">
        <v>51.1</v>
      </c>
      <c r="AM14408">
        <v>56641</v>
      </c>
      <c r="AN14408">
        <v>40.799999999999997</v>
      </c>
      <c r="AO14408">
        <v>19216</v>
      </c>
      <c r="AP14408">
        <v>8.1</v>
      </c>
      <c r="AQ14408">
        <v>43208</v>
      </c>
      <c r="AR14408">
        <v>2320</v>
      </c>
      <c r="AS14408">
        <v>18678</v>
      </c>
      <c r="AT14408">
        <v>49.2</v>
      </c>
      <c r="AU14408">
        <v>16854</v>
      </c>
      <c r="AV14408">
        <v>42.9</v>
      </c>
      <c r="AW14408">
        <v>15880</v>
      </c>
      <c r="AX14408">
        <v>6.3</v>
      </c>
      <c r="AY14408">
        <v>33684</v>
      </c>
      <c r="AZ14408">
        <v>50.8</v>
      </c>
      <c r="BA14408">
        <v>20721</v>
      </c>
      <c r="BB14408">
        <v>43.8</v>
      </c>
      <c r="BC14408">
        <v>19386</v>
      </c>
      <c r="BD14408">
        <v>7</v>
      </c>
      <c r="BE14408">
        <v>36429</v>
      </c>
      <c r="BF14408">
        <v>22.2</v>
      </c>
      <c r="BH14408">
        <v>21.7</v>
      </c>
      <c r="BJ14408">
        <v>22.2</v>
      </c>
      <c r="BR14408" s="8">
        <f t="shared" si="225"/>
        <v>4258.3333333333339</v>
      </c>
    </row>
    <row r="14409" spans="1:70" x14ac:dyDescent="0.3">
      <c r="A14409" t="s">
        <v>36847</v>
      </c>
      <c r="B14409" s="9">
        <v>44510</v>
      </c>
      <c r="C14409" t="s">
        <v>36848</v>
      </c>
      <c r="D14409">
        <v>988</v>
      </c>
      <c r="E14409">
        <v>16319</v>
      </c>
      <c r="F14409">
        <v>24.3</v>
      </c>
      <c r="G14409">
        <v>20132</v>
      </c>
      <c r="H14409">
        <v>72.5</v>
      </c>
      <c r="I14409">
        <v>16484</v>
      </c>
      <c r="J14409">
        <v>0.7</v>
      </c>
      <c r="L14409">
        <v>0</v>
      </c>
      <c r="N14409">
        <v>0</v>
      </c>
      <c r="P14409">
        <v>2</v>
      </c>
      <c r="R14409">
        <v>0.5</v>
      </c>
      <c r="T14409">
        <v>14.3</v>
      </c>
      <c r="U14409">
        <v>4213</v>
      </c>
      <c r="V14409">
        <v>12.8</v>
      </c>
      <c r="W14409">
        <v>25000</v>
      </c>
      <c r="X14409">
        <v>4.0999999999999996</v>
      </c>
      <c r="Y14409">
        <v>50365</v>
      </c>
      <c r="Z14409">
        <v>36.299999999999997</v>
      </c>
      <c r="AA14409">
        <v>9861</v>
      </c>
      <c r="AB14409">
        <v>27.9</v>
      </c>
      <c r="AC14409">
        <v>21053</v>
      </c>
      <c r="AD14409">
        <v>31.6</v>
      </c>
      <c r="AE14409">
        <v>16852</v>
      </c>
      <c r="AF14409">
        <v>538</v>
      </c>
      <c r="AG14409">
        <v>26193</v>
      </c>
      <c r="AH14409">
        <v>56.5</v>
      </c>
      <c r="AI14409">
        <v>15135</v>
      </c>
      <c r="AJ14409">
        <v>43.5</v>
      </c>
      <c r="AK14409">
        <v>32000</v>
      </c>
      <c r="AL14409">
        <v>36.6</v>
      </c>
      <c r="AM14409">
        <v>28828</v>
      </c>
      <c r="AN14409">
        <v>62.1</v>
      </c>
      <c r="AO14409">
        <v>16486</v>
      </c>
      <c r="AP14409">
        <v>1.3</v>
      </c>
      <c r="AR14409">
        <v>450</v>
      </c>
      <c r="AS14409">
        <v>11747</v>
      </c>
      <c r="AT14409">
        <v>41.6</v>
      </c>
      <c r="AU14409">
        <v>15347</v>
      </c>
      <c r="AV14409">
        <v>41.6</v>
      </c>
      <c r="AW14409">
        <v>15347</v>
      </c>
      <c r="AX14409">
        <v>0</v>
      </c>
      <c r="AZ14409">
        <v>58.4</v>
      </c>
      <c r="BA14409">
        <v>10842</v>
      </c>
      <c r="BB14409">
        <v>50.4</v>
      </c>
      <c r="BC14409">
        <v>9861</v>
      </c>
      <c r="BD14409">
        <v>8</v>
      </c>
      <c r="BE14409">
        <v>36324</v>
      </c>
      <c r="BF14409">
        <v>18.8</v>
      </c>
      <c r="BH14409">
        <v>22.3</v>
      </c>
      <c r="BJ14409">
        <v>14.7</v>
      </c>
      <c r="BR14409" s="8">
        <f t="shared" si="225"/>
        <v>3050.0000000000005</v>
      </c>
    </row>
    <row r="14410" spans="1:70" x14ac:dyDescent="0.3">
      <c r="A14410" t="s">
        <v>36849</v>
      </c>
      <c r="B14410" s="9">
        <v>44511</v>
      </c>
      <c r="C14410" t="s">
        <v>36850</v>
      </c>
      <c r="D14410">
        <v>8473</v>
      </c>
      <c r="E14410">
        <v>39513</v>
      </c>
      <c r="F14410">
        <v>74.3</v>
      </c>
      <c r="G14410">
        <v>42653</v>
      </c>
      <c r="H14410">
        <v>23.1</v>
      </c>
      <c r="I14410">
        <v>20243</v>
      </c>
      <c r="J14410">
        <v>0.6</v>
      </c>
      <c r="K14410">
        <v>32353</v>
      </c>
      <c r="L14410">
        <v>0.5</v>
      </c>
      <c r="M14410">
        <v>59712</v>
      </c>
      <c r="N14410">
        <v>0</v>
      </c>
      <c r="P14410">
        <v>0.8</v>
      </c>
      <c r="Q14410">
        <v>14091</v>
      </c>
      <c r="R14410">
        <v>0.7</v>
      </c>
      <c r="S14410">
        <v>26667</v>
      </c>
      <c r="T14410">
        <v>4.2</v>
      </c>
      <c r="U14410">
        <v>25517</v>
      </c>
      <c r="V14410">
        <v>71.599999999999994</v>
      </c>
      <c r="W14410">
        <v>43377</v>
      </c>
      <c r="X14410">
        <v>1</v>
      </c>
      <c r="Y14410">
        <v>8750</v>
      </c>
      <c r="Z14410">
        <v>27.7</v>
      </c>
      <c r="AA14410">
        <v>41038</v>
      </c>
      <c r="AB14410">
        <v>37.700000000000003</v>
      </c>
      <c r="AC14410">
        <v>47157</v>
      </c>
      <c r="AD14410">
        <v>33.6</v>
      </c>
      <c r="AE14410">
        <v>30228</v>
      </c>
      <c r="AF14410">
        <v>4886</v>
      </c>
      <c r="AG14410">
        <v>51748</v>
      </c>
      <c r="AH14410">
        <v>38.9</v>
      </c>
      <c r="AI14410">
        <v>45366</v>
      </c>
      <c r="AJ14410">
        <v>61.1</v>
      </c>
      <c r="AK14410">
        <v>53192</v>
      </c>
      <c r="AL14410">
        <v>67.099999999999994</v>
      </c>
      <c r="AM14410">
        <v>64458</v>
      </c>
      <c r="AN14410">
        <v>26.9</v>
      </c>
      <c r="AO14410">
        <v>29904</v>
      </c>
      <c r="AP14410">
        <v>6.1</v>
      </c>
      <c r="AQ14410">
        <v>47614</v>
      </c>
      <c r="AR14410">
        <v>3587</v>
      </c>
      <c r="AS14410">
        <v>23635</v>
      </c>
      <c r="AT14410">
        <v>55.5</v>
      </c>
      <c r="AU14410">
        <v>23008</v>
      </c>
      <c r="AV14410">
        <v>51.5</v>
      </c>
      <c r="AW14410">
        <v>20552</v>
      </c>
      <c r="AX14410">
        <v>4</v>
      </c>
      <c r="AY14410">
        <v>45000</v>
      </c>
      <c r="AZ14410">
        <v>44.5</v>
      </c>
      <c r="BA14410">
        <v>24242</v>
      </c>
      <c r="BB14410">
        <v>40.799999999999997</v>
      </c>
      <c r="BC14410">
        <v>23238</v>
      </c>
      <c r="BD14410">
        <v>3.7</v>
      </c>
      <c r="BE14410">
        <v>45481</v>
      </c>
      <c r="BF14410">
        <v>20.7</v>
      </c>
      <c r="BH14410">
        <v>21.5</v>
      </c>
      <c r="BJ14410">
        <v>19.5</v>
      </c>
      <c r="BR14410" s="8">
        <f t="shared" si="225"/>
        <v>5591.6666666666661</v>
      </c>
    </row>
    <row r="14411" spans="1:70" x14ac:dyDescent="0.3">
      <c r="A14411" t="s">
        <v>36851</v>
      </c>
      <c r="B14411" s="9">
        <v>44512</v>
      </c>
      <c r="C14411" t="s">
        <v>36852</v>
      </c>
      <c r="D14411">
        <v>15231</v>
      </c>
      <c r="E14411">
        <v>47072</v>
      </c>
      <c r="F14411">
        <v>88.4</v>
      </c>
      <c r="G14411">
        <v>49438</v>
      </c>
      <c r="H14411">
        <v>9.6</v>
      </c>
      <c r="I14411">
        <v>29665</v>
      </c>
      <c r="J14411">
        <v>0</v>
      </c>
      <c r="L14411">
        <v>0.8</v>
      </c>
      <c r="M14411">
        <v>60938</v>
      </c>
      <c r="N14411">
        <v>0</v>
      </c>
      <c r="P14411">
        <v>0.2</v>
      </c>
      <c r="R14411">
        <v>1.1000000000000001</v>
      </c>
      <c r="S14411">
        <v>70570</v>
      </c>
      <c r="T14411">
        <v>3.3</v>
      </c>
      <c r="U14411">
        <v>38146</v>
      </c>
      <c r="V14411">
        <v>85.8</v>
      </c>
      <c r="W14411">
        <v>49886</v>
      </c>
      <c r="X14411">
        <v>3.2</v>
      </c>
      <c r="Y14411">
        <v>24738</v>
      </c>
      <c r="Z14411">
        <v>28.5</v>
      </c>
      <c r="AA14411">
        <v>50642</v>
      </c>
      <c r="AB14411">
        <v>39.700000000000003</v>
      </c>
      <c r="AC14411">
        <v>64906</v>
      </c>
      <c r="AD14411">
        <v>28.6</v>
      </c>
      <c r="AE14411">
        <v>32022</v>
      </c>
      <c r="AF14411">
        <v>8938</v>
      </c>
      <c r="AG14411">
        <v>61484</v>
      </c>
      <c r="AH14411">
        <v>37</v>
      </c>
      <c r="AI14411">
        <v>53656</v>
      </c>
      <c r="AJ14411">
        <v>63</v>
      </c>
      <c r="AK14411">
        <v>67796</v>
      </c>
      <c r="AL14411">
        <v>72.599999999999994</v>
      </c>
      <c r="AM14411">
        <v>76767</v>
      </c>
      <c r="AN14411">
        <v>20.8</v>
      </c>
      <c r="AO14411">
        <v>32248</v>
      </c>
      <c r="AP14411">
        <v>6.6</v>
      </c>
      <c r="AQ14411">
        <v>44844</v>
      </c>
      <c r="AR14411">
        <v>6293</v>
      </c>
      <c r="AS14411">
        <v>28781</v>
      </c>
      <c r="AT14411">
        <v>57.9</v>
      </c>
      <c r="AU14411">
        <v>25576</v>
      </c>
      <c r="AV14411">
        <v>54.3</v>
      </c>
      <c r="AW14411">
        <v>24427</v>
      </c>
      <c r="AX14411">
        <v>3.6</v>
      </c>
      <c r="AY14411">
        <v>61103</v>
      </c>
      <c r="AZ14411">
        <v>42.1</v>
      </c>
      <c r="BA14411">
        <v>36569</v>
      </c>
      <c r="BB14411">
        <v>34.1</v>
      </c>
      <c r="BC14411">
        <v>30227</v>
      </c>
      <c r="BD14411">
        <v>8</v>
      </c>
      <c r="BE14411">
        <v>51776</v>
      </c>
      <c r="BF14411">
        <v>20.2</v>
      </c>
      <c r="BH14411">
        <v>19.399999999999999</v>
      </c>
      <c r="BJ14411">
        <v>20.5</v>
      </c>
      <c r="BR14411" s="8">
        <f t="shared" si="225"/>
        <v>6050</v>
      </c>
    </row>
    <row r="14412" spans="1:70" x14ac:dyDescent="0.3">
      <c r="A14412" t="s">
        <v>36853</v>
      </c>
      <c r="B14412" s="9">
        <v>44514</v>
      </c>
      <c r="C14412" t="s">
        <v>36854</v>
      </c>
      <c r="D14412">
        <v>9224</v>
      </c>
      <c r="E14412">
        <v>57747</v>
      </c>
      <c r="F14412">
        <v>97.3</v>
      </c>
      <c r="G14412">
        <v>57896</v>
      </c>
      <c r="H14412">
        <v>1.3</v>
      </c>
      <c r="I14412">
        <v>50119</v>
      </c>
      <c r="J14412">
        <v>0</v>
      </c>
      <c r="L14412">
        <v>0.7</v>
      </c>
      <c r="M14412">
        <v>130313</v>
      </c>
      <c r="N14412">
        <v>0</v>
      </c>
      <c r="P14412">
        <v>0.3</v>
      </c>
      <c r="R14412">
        <v>0.3</v>
      </c>
      <c r="T14412">
        <v>1.4</v>
      </c>
      <c r="U14412">
        <v>89453</v>
      </c>
      <c r="V14412">
        <v>96.3</v>
      </c>
      <c r="W14412">
        <v>57303</v>
      </c>
      <c r="X14412">
        <v>1.8</v>
      </c>
      <c r="Y14412">
        <v>25000</v>
      </c>
      <c r="Z14412">
        <v>22.7</v>
      </c>
      <c r="AA14412">
        <v>65842</v>
      </c>
      <c r="AB14412">
        <v>43.5</v>
      </c>
      <c r="AC14412">
        <v>72446</v>
      </c>
      <c r="AD14412">
        <v>31.9</v>
      </c>
      <c r="AE14412">
        <v>36926</v>
      </c>
      <c r="AF14412">
        <v>6234</v>
      </c>
      <c r="AG14412">
        <v>70140</v>
      </c>
      <c r="AH14412">
        <v>34.200000000000003</v>
      </c>
      <c r="AI14412">
        <v>81875</v>
      </c>
      <c r="AJ14412">
        <v>65.8</v>
      </c>
      <c r="AK14412">
        <v>63671</v>
      </c>
      <c r="AL14412">
        <v>80.400000000000006</v>
      </c>
      <c r="AM14412">
        <v>78609</v>
      </c>
      <c r="AN14412">
        <v>15</v>
      </c>
      <c r="AO14412">
        <v>40089</v>
      </c>
      <c r="AP14412">
        <v>4.5999999999999996</v>
      </c>
      <c r="AQ14412">
        <v>50774</v>
      </c>
      <c r="AR14412">
        <v>2990</v>
      </c>
      <c r="AS14412">
        <v>31886</v>
      </c>
      <c r="AT14412">
        <v>55.6</v>
      </c>
      <c r="AU14412">
        <v>25225</v>
      </c>
      <c r="AV14412">
        <v>49.6</v>
      </c>
      <c r="AW14412">
        <v>23500</v>
      </c>
      <c r="AX14412">
        <v>6</v>
      </c>
      <c r="AY14412">
        <v>50625</v>
      </c>
      <c r="AZ14412">
        <v>44.4</v>
      </c>
      <c r="BA14412">
        <v>42971</v>
      </c>
      <c r="BB14412">
        <v>38.4</v>
      </c>
      <c r="BC14412">
        <v>38609</v>
      </c>
      <c r="BD14412">
        <v>6</v>
      </c>
      <c r="BE14412">
        <v>78879</v>
      </c>
      <c r="BF14412">
        <v>23.8</v>
      </c>
      <c r="BH14412">
        <v>23.2</v>
      </c>
      <c r="BJ14412">
        <v>23.4</v>
      </c>
      <c r="BR14412" s="8">
        <f t="shared" si="225"/>
        <v>6700</v>
      </c>
    </row>
    <row r="14413" spans="1:70" x14ac:dyDescent="0.3">
      <c r="A14413" t="s">
        <v>36855</v>
      </c>
      <c r="B14413" s="9">
        <v>44515</v>
      </c>
      <c r="C14413" t="s">
        <v>36856</v>
      </c>
      <c r="D14413">
        <v>11938</v>
      </c>
      <c r="E14413">
        <v>42956</v>
      </c>
      <c r="F14413">
        <v>91</v>
      </c>
      <c r="G14413">
        <v>43501</v>
      </c>
      <c r="H14413">
        <v>7</v>
      </c>
      <c r="I14413">
        <v>26847</v>
      </c>
      <c r="J14413">
        <v>0</v>
      </c>
      <c r="L14413">
        <v>0.3</v>
      </c>
      <c r="N14413">
        <v>0.1</v>
      </c>
      <c r="P14413">
        <v>0.5</v>
      </c>
      <c r="Q14413">
        <v>48917</v>
      </c>
      <c r="R14413">
        <v>1.1000000000000001</v>
      </c>
      <c r="S14413">
        <v>90234</v>
      </c>
      <c r="T14413">
        <v>1.8</v>
      </c>
      <c r="U14413">
        <v>47833</v>
      </c>
      <c r="V14413">
        <v>89.7</v>
      </c>
      <c r="W14413">
        <v>43548</v>
      </c>
      <c r="X14413">
        <v>3.6</v>
      </c>
      <c r="Y14413">
        <v>25956</v>
      </c>
      <c r="Z14413">
        <v>31.1</v>
      </c>
      <c r="AA14413">
        <v>42344</v>
      </c>
      <c r="AB14413">
        <v>37.1</v>
      </c>
      <c r="AC14413">
        <v>54836</v>
      </c>
      <c r="AD14413">
        <v>28.2</v>
      </c>
      <c r="AE14413">
        <v>30970</v>
      </c>
      <c r="AF14413">
        <v>7467</v>
      </c>
      <c r="AG14413">
        <v>52423</v>
      </c>
      <c r="AH14413">
        <v>38.799999999999997</v>
      </c>
      <c r="AI14413">
        <v>46083</v>
      </c>
      <c r="AJ14413">
        <v>61.2</v>
      </c>
      <c r="AK14413">
        <v>54727</v>
      </c>
      <c r="AL14413">
        <v>68.2</v>
      </c>
      <c r="AM14413">
        <v>61457</v>
      </c>
      <c r="AN14413">
        <v>23.5</v>
      </c>
      <c r="AO14413">
        <v>26083</v>
      </c>
      <c r="AP14413">
        <v>8.3000000000000007</v>
      </c>
      <c r="AQ14413">
        <v>53468</v>
      </c>
      <c r="AR14413">
        <v>4471</v>
      </c>
      <c r="AS14413">
        <v>27188</v>
      </c>
      <c r="AT14413">
        <v>52.9</v>
      </c>
      <c r="AU14413">
        <v>21792</v>
      </c>
      <c r="AV14413">
        <v>48.3</v>
      </c>
      <c r="AW14413">
        <v>20140</v>
      </c>
      <c r="AX14413">
        <v>4.5999999999999996</v>
      </c>
      <c r="AY14413">
        <v>51406</v>
      </c>
      <c r="AZ14413">
        <v>47.1</v>
      </c>
      <c r="BA14413">
        <v>33297</v>
      </c>
      <c r="BB14413">
        <v>43.3</v>
      </c>
      <c r="BC14413">
        <v>32112</v>
      </c>
      <c r="BD14413">
        <v>3.8</v>
      </c>
      <c r="BE14413">
        <v>65208</v>
      </c>
      <c r="BF14413">
        <v>20.5</v>
      </c>
      <c r="BH14413">
        <v>21.3</v>
      </c>
      <c r="BJ14413">
        <v>18.7</v>
      </c>
      <c r="BR14413" s="8">
        <f t="shared" si="225"/>
        <v>5683.3333333333339</v>
      </c>
    </row>
    <row r="14414" spans="1:70" x14ac:dyDescent="0.3">
      <c r="A14414" t="s">
        <v>36857</v>
      </c>
      <c r="B14414" s="9">
        <v>44601</v>
      </c>
      <c r="C14414" t="s">
        <v>36858</v>
      </c>
      <c r="D14414">
        <v>13423</v>
      </c>
      <c r="E14414">
        <v>37378</v>
      </c>
      <c r="F14414">
        <v>91</v>
      </c>
      <c r="G14414">
        <v>39026</v>
      </c>
      <c r="H14414">
        <v>7.6</v>
      </c>
      <c r="I14414">
        <v>22801</v>
      </c>
      <c r="J14414">
        <v>0</v>
      </c>
      <c r="L14414">
        <v>0.2</v>
      </c>
      <c r="M14414">
        <v>86094</v>
      </c>
      <c r="N14414">
        <v>0</v>
      </c>
      <c r="P14414">
        <v>0.1</v>
      </c>
      <c r="R14414">
        <v>1.1000000000000001</v>
      </c>
      <c r="S14414">
        <v>22037</v>
      </c>
      <c r="T14414">
        <v>1.2</v>
      </c>
      <c r="U14414">
        <v>75893</v>
      </c>
      <c r="V14414">
        <v>90</v>
      </c>
      <c r="W14414">
        <v>38726</v>
      </c>
      <c r="X14414">
        <v>4.5</v>
      </c>
      <c r="Y14414">
        <v>19684</v>
      </c>
      <c r="Z14414">
        <v>26.6</v>
      </c>
      <c r="AA14414">
        <v>41687</v>
      </c>
      <c r="AB14414">
        <v>41</v>
      </c>
      <c r="AC14414">
        <v>46056</v>
      </c>
      <c r="AD14414">
        <v>27.9</v>
      </c>
      <c r="AE14414">
        <v>27863</v>
      </c>
      <c r="AF14414">
        <v>8409</v>
      </c>
      <c r="AG14414">
        <v>49694</v>
      </c>
      <c r="AH14414">
        <v>40.799999999999997</v>
      </c>
      <c r="AI14414">
        <v>42214</v>
      </c>
      <c r="AJ14414">
        <v>59.2</v>
      </c>
      <c r="AK14414">
        <v>51367</v>
      </c>
      <c r="AL14414">
        <v>68</v>
      </c>
      <c r="AM14414">
        <v>62049</v>
      </c>
      <c r="AN14414">
        <v>22.8</v>
      </c>
      <c r="AO14414">
        <v>23829</v>
      </c>
      <c r="AP14414">
        <v>9.1999999999999993</v>
      </c>
      <c r="AQ14414">
        <v>28288</v>
      </c>
      <c r="AR14414">
        <v>5014</v>
      </c>
      <c r="AS14414">
        <v>21230</v>
      </c>
      <c r="AT14414">
        <v>58.3</v>
      </c>
      <c r="AU14414">
        <v>19286</v>
      </c>
      <c r="AV14414">
        <v>50.6</v>
      </c>
      <c r="AW14414">
        <v>16985</v>
      </c>
      <c r="AX14414">
        <v>7.7</v>
      </c>
      <c r="AY14414">
        <v>28750</v>
      </c>
      <c r="AZ14414">
        <v>41.7</v>
      </c>
      <c r="BA14414">
        <v>24811</v>
      </c>
      <c r="BB14414">
        <v>35.200000000000003</v>
      </c>
      <c r="BC14414">
        <v>22513</v>
      </c>
      <c r="BD14414">
        <v>6.5</v>
      </c>
      <c r="BE14414">
        <v>35529</v>
      </c>
      <c r="BF14414">
        <v>31.4</v>
      </c>
      <c r="BH14414">
        <v>31.3</v>
      </c>
      <c r="BJ14414">
        <v>29.8</v>
      </c>
      <c r="BR14414" s="8">
        <f t="shared" si="225"/>
        <v>5666.666666666667</v>
      </c>
    </row>
    <row r="14415" spans="1:70" x14ac:dyDescent="0.3">
      <c r="A14415" t="s">
        <v>36859</v>
      </c>
      <c r="B14415" s="9">
        <v>44606</v>
      </c>
      <c r="C14415" t="s">
        <v>36860</v>
      </c>
      <c r="D14415">
        <v>2180</v>
      </c>
      <c r="E14415">
        <v>50329</v>
      </c>
      <c r="F14415">
        <v>99.1</v>
      </c>
      <c r="G14415">
        <v>50641</v>
      </c>
      <c r="H14415">
        <v>0</v>
      </c>
      <c r="J14415">
        <v>0.9</v>
      </c>
      <c r="L14415">
        <v>0</v>
      </c>
      <c r="N14415">
        <v>0</v>
      </c>
      <c r="P14415">
        <v>0</v>
      </c>
      <c r="R14415">
        <v>0</v>
      </c>
      <c r="T14415">
        <v>2.2999999999999998</v>
      </c>
      <c r="U14415">
        <v>53611</v>
      </c>
      <c r="V14415">
        <v>96.8</v>
      </c>
      <c r="W14415">
        <v>50378</v>
      </c>
      <c r="X14415">
        <v>4</v>
      </c>
      <c r="Y14415">
        <v>40161</v>
      </c>
      <c r="Z14415">
        <v>34.9</v>
      </c>
      <c r="AA14415">
        <v>52813</v>
      </c>
      <c r="AB14415">
        <v>43.3</v>
      </c>
      <c r="AC14415">
        <v>65430</v>
      </c>
      <c r="AD14415">
        <v>17.7</v>
      </c>
      <c r="AE14415">
        <v>41250</v>
      </c>
      <c r="AF14415">
        <v>1702</v>
      </c>
      <c r="AG14415">
        <v>54632</v>
      </c>
      <c r="AH14415">
        <v>41.2</v>
      </c>
      <c r="AI14415">
        <v>59375</v>
      </c>
      <c r="AJ14415">
        <v>58.8</v>
      </c>
      <c r="AK14415">
        <v>54188</v>
      </c>
      <c r="AL14415">
        <v>81.8</v>
      </c>
      <c r="AM14415">
        <v>64464</v>
      </c>
      <c r="AN14415">
        <v>12.2</v>
      </c>
      <c r="AO14415">
        <v>40129</v>
      </c>
      <c r="AP14415">
        <v>6.1</v>
      </c>
      <c r="AQ14415">
        <v>40583</v>
      </c>
      <c r="AR14415">
        <v>478</v>
      </c>
      <c r="AS14415">
        <v>18333</v>
      </c>
      <c r="AT14415">
        <v>47.5</v>
      </c>
      <c r="AU14415">
        <v>13393</v>
      </c>
      <c r="AV14415">
        <v>41.6</v>
      </c>
      <c r="AW14415">
        <v>14107</v>
      </c>
      <c r="AX14415">
        <v>5.9</v>
      </c>
      <c r="AY14415">
        <v>6750</v>
      </c>
      <c r="AZ14415">
        <v>52.5</v>
      </c>
      <c r="BA14415">
        <v>38125</v>
      </c>
      <c r="BB14415">
        <v>37.200000000000003</v>
      </c>
      <c r="BC14415">
        <v>26750</v>
      </c>
      <c r="BD14415">
        <v>15.3</v>
      </c>
      <c r="BE14415">
        <v>44219</v>
      </c>
      <c r="BF14415">
        <v>48.1</v>
      </c>
      <c r="BH14415">
        <v>49.1</v>
      </c>
      <c r="BJ14415">
        <v>42.9</v>
      </c>
      <c r="BR14415" s="8">
        <f t="shared" si="225"/>
        <v>6816.6666666666661</v>
      </c>
    </row>
    <row r="14416" spans="1:70" x14ac:dyDescent="0.3">
      <c r="A14416" t="s">
        <v>36861</v>
      </c>
      <c r="B14416" s="9">
        <v>44607</v>
      </c>
      <c r="C14416" t="s">
        <v>36862</v>
      </c>
      <c r="D14416">
        <v>68</v>
      </c>
      <c r="E14416">
        <v>85714</v>
      </c>
      <c r="F14416">
        <v>89.7</v>
      </c>
      <c r="G14416">
        <v>85536</v>
      </c>
      <c r="H14416">
        <v>0</v>
      </c>
      <c r="J14416">
        <v>0</v>
      </c>
      <c r="L14416">
        <v>10.3</v>
      </c>
      <c r="N14416">
        <v>0</v>
      </c>
      <c r="P14416">
        <v>0</v>
      </c>
      <c r="R14416">
        <v>0</v>
      </c>
      <c r="T14416">
        <v>0</v>
      </c>
      <c r="V14416">
        <v>89.7</v>
      </c>
      <c r="W14416">
        <v>85536</v>
      </c>
      <c r="X14416">
        <v>0</v>
      </c>
      <c r="Z14416">
        <v>14.7</v>
      </c>
      <c r="AB14416">
        <v>73.5</v>
      </c>
      <c r="AC14416">
        <v>86518</v>
      </c>
      <c r="AD14416">
        <v>11.8</v>
      </c>
      <c r="AF14416">
        <v>60</v>
      </c>
      <c r="AG14416">
        <v>86071</v>
      </c>
      <c r="AH14416">
        <v>41.7</v>
      </c>
      <c r="AI14416">
        <v>61125</v>
      </c>
      <c r="AJ14416">
        <v>58.3</v>
      </c>
      <c r="AL14416">
        <v>86.7</v>
      </c>
      <c r="AM14416">
        <v>86429</v>
      </c>
      <c r="AN14416">
        <v>0</v>
      </c>
      <c r="AP14416">
        <v>13.3</v>
      </c>
      <c r="AR14416">
        <v>8</v>
      </c>
      <c r="AT14416">
        <v>100</v>
      </c>
      <c r="AV14416">
        <v>100</v>
      </c>
      <c r="AX14416">
        <v>0</v>
      </c>
      <c r="AZ14416">
        <v>0</v>
      </c>
      <c r="BB14416">
        <v>0</v>
      </c>
      <c r="BD14416">
        <v>0</v>
      </c>
      <c r="BF14416">
        <v>77.900000000000006</v>
      </c>
      <c r="BH14416">
        <v>88.3</v>
      </c>
      <c r="BJ14416">
        <v>0</v>
      </c>
      <c r="BR14416" s="8">
        <f t="shared" si="225"/>
        <v>7225.0000000000009</v>
      </c>
    </row>
    <row r="14417" spans="1:70" x14ac:dyDescent="0.3">
      <c r="A14417" t="s">
        <v>36863</v>
      </c>
      <c r="B14417" s="9">
        <v>44608</v>
      </c>
      <c r="C14417" t="s">
        <v>36864</v>
      </c>
      <c r="D14417">
        <v>1053</v>
      </c>
      <c r="E14417">
        <v>48472</v>
      </c>
      <c r="F14417">
        <v>100</v>
      </c>
      <c r="G14417">
        <v>48472</v>
      </c>
      <c r="H14417">
        <v>0</v>
      </c>
      <c r="J14417">
        <v>0</v>
      </c>
      <c r="L14417">
        <v>0</v>
      </c>
      <c r="N14417">
        <v>0</v>
      </c>
      <c r="P14417">
        <v>0</v>
      </c>
      <c r="R14417">
        <v>0</v>
      </c>
      <c r="T14417">
        <v>0.3</v>
      </c>
      <c r="V14417">
        <v>99.7</v>
      </c>
      <c r="W14417">
        <v>48889</v>
      </c>
      <c r="X14417">
        <v>0.5</v>
      </c>
      <c r="Z14417">
        <v>31.4</v>
      </c>
      <c r="AA14417">
        <v>54205</v>
      </c>
      <c r="AB14417">
        <v>40.5</v>
      </c>
      <c r="AC14417">
        <v>57722</v>
      </c>
      <c r="AD14417">
        <v>27.6</v>
      </c>
      <c r="AE14417">
        <v>35734</v>
      </c>
      <c r="AF14417">
        <v>756</v>
      </c>
      <c r="AG14417">
        <v>59714</v>
      </c>
      <c r="AH14417">
        <v>47.1</v>
      </c>
      <c r="AI14417">
        <v>68714</v>
      </c>
      <c r="AJ14417">
        <v>52.9</v>
      </c>
      <c r="AK14417">
        <v>55227</v>
      </c>
      <c r="AL14417">
        <v>80.599999999999994</v>
      </c>
      <c r="AM14417">
        <v>68036</v>
      </c>
      <c r="AN14417">
        <v>11.8</v>
      </c>
      <c r="AO14417">
        <v>27321</v>
      </c>
      <c r="AP14417">
        <v>7.7</v>
      </c>
      <c r="AQ14417">
        <v>46458</v>
      </c>
      <c r="AR14417">
        <v>297</v>
      </c>
      <c r="AS14417">
        <v>29276</v>
      </c>
      <c r="AT14417">
        <v>46.5</v>
      </c>
      <c r="AU14417">
        <v>22794</v>
      </c>
      <c r="AV14417">
        <v>46.5</v>
      </c>
      <c r="AW14417">
        <v>22794</v>
      </c>
      <c r="AX14417">
        <v>0</v>
      </c>
      <c r="AZ14417">
        <v>53.5</v>
      </c>
      <c r="BA14417">
        <v>31769</v>
      </c>
      <c r="BB14417">
        <v>49.2</v>
      </c>
      <c r="BC14417">
        <v>31462</v>
      </c>
      <c r="BD14417">
        <v>4.4000000000000004</v>
      </c>
      <c r="BE14417">
        <v>41094</v>
      </c>
      <c r="BF14417">
        <v>32.700000000000003</v>
      </c>
      <c r="BH14417">
        <v>33.200000000000003</v>
      </c>
      <c r="BJ14417">
        <v>23.9</v>
      </c>
      <c r="BR14417" s="8">
        <f t="shared" si="225"/>
        <v>6716.6666666666661</v>
      </c>
    </row>
    <row r="14418" spans="1:70" x14ac:dyDescent="0.3">
      <c r="A14418" t="s">
        <v>36865</v>
      </c>
      <c r="B14418" s="9">
        <v>44609</v>
      </c>
      <c r="C14418" t="s">
        <v>36866</v>
      </c>
      <c r="D14418">
        <v>1675</v>
      </c>
      <c r="E14418">
        <v>45469</v>
      </c>
      <c r="F14418">
        <v>98.9</v>
      </c>
      <c r="G14418">
        <v>44457</v>
      </c>
      <c r="H14418">
        <v>0</v>
      </c>
      <c r="J14418">
        <v>0</v>
      </c>
      <c r="L14418">
        <v>0</v>
      </c>
      <c r="N14418">
        <v>0</v>
      </c>
      <c r="P14418">
        <v>0</v>
      </c>
      <c r="R14418">
        <v>1.1000000000000001</v>
      </c>
      <c r="T14418">
        <v>0.3</v>
      </c>
      <c r="V14418">
        <v>98.6</v>
      </c>
      <c r="W14418">
        <v>44728</v>
      </c>
      <c r="X14418">
        <v>1</v>
      </c>
      <c r="Z14418">
        <v>32</v>
      </c>
      <c r="AA14418">
        <v>42230</v>
      </c>
      <c r="AB14418">
        <v>39.9</v>
      </c>
      <c r="AC14418">
        <v>60259</v>
      </c>
      <c r="AD14418">
        <v>27.1</v>
      </c>
      <c r="AE14418">
        <v>27339</v>
      </c>
      <c r="AF14418">
        <v>1156</v>
      </c>
      <c r="AG14418">
        <v>57500</v>
      </c>
      <c r="AH14418">
        <v>38</v>
      </c>
      <c r="AI14418">
        <v>61313</v>
      </c>
      <c r="AJ14418">
        <v>62</v>
      </c>
      <c r="AK14418">
        <v>53698</v>
      </c>
      <c r="AL14418">
        <v>78.5</v>
      </c>
      <c r="AM14418">
        <v>70750</v>
      </c>
      <c r="AN14418">
        <v>15.1</v>
      </c>
      <c r="AO14418">
        <v>27667</v>
      </c>
      <c r="AP14418">
        <v>6.4</v>
      </c>
      <c r="AQ14418">
        <v>26250</v>
      </c>
      <c r="AR14418">
        <v>519</v>
      </c>
      <c r="AS14418">
        <v>29330</v>
      </c>
      <c r="AT14418">
        <v>45.5</v>
      </c>
      <c r="AU14418">
        <v>27000</v>
      </c>
      <c r="AV14418">
        <v>41</v>
      </c>
      <c r="AW14418">
        <v>26250</v>
      </c>
      <c r="AX14418">
        <v>4.4000000000000004</v>
      </c>
      <c r="AY14418">
        <v>28625</v>
      </c>
      <c r="AZ14418">
        <v>54.5</v>
      </c>
      <c r="BA14418">
        <v>31576</v>
      </c>
      <c r="BB14418">
        <v>43.7</v>
      </c>
      <c r="BC14418">
        <v>29028</v>
      </c>
      <c r="BD14418">
        <v>10.8</v>
      </c>
      <c r="BE14418">
        <v>50313</v>
      </c>
      <c r="BF14418">
        <v>25.5</v>
      </c>
      <c r="BH14418">
        <v>24.6</v>
      </c>
      <c r="BJ14418">
        <v>27.6</v>
      </c>
      <c r="BR14418" s="8">
        <f t="shared" si="225"/>
        <v>6541.666666666667</v>
      </c>
    </row>
    <row r="14419" spans="1:70" x14ac:dyDescent="0.3">
      <c r="A14419" t="s">
        <v>36867</v>
      </c>
      <c r="B14419" s="9">
        <v>44610</v>
      </c>
      <c r="C14419" t="s">
        <v>36868</v>
      </c>
      <c r="D14419">
        <v>79</v>
      </c>
      <c r="E14419">
        <v>51138</v>
      </c>
      <c r="F14419">
        <v>100</v>
      </c>
      <c r="G14419">
        <v>51138</v>
      </c>
      <c r="H14419">
        <v>0</v>
      </c>
      <c r="J14419">
        <v>0</v>
      </c>
      <c r="L14419">
        <v>0</v>
      </c>
      <c r="N14419">
        <v>0</v>
      </c>
      <c r="P14419">
        <v>0</v>
      </c>
      <c r="R14419">
        <v>0</v>
      </c>
      <c r="T14419">
        <v>0</v>
      </c>
      <c r="V14419">
        <v>100</v>
      </c>
      <c r="W14419">
        <v>51138</v>
      </c>
      <c r="X14419">
        <v>0</v>
      </c>
      <c r="Z14419">
        <v>70.900000000000006</v>
      </c>
      <c r="AB14419">
        <v>29.1</v>
      </c>
      <c r="AD14419">
        <v>0</v>
      </c>
      <c r="AF14419">
        <v>79</v>
      </c>
      <c r="AG14419">
        <v>51138</v>
      </c>
      <c r="AH14419">
        <v>30.4</v>
      </c>
      <c r="AJ14419">
        <v>69.599999999999994</v>
      </c>
      <c r="AL14419">
        <v>41.8</v>
      </c>
      <c r="AM14419">
        <v>50625</v>
      </c>
      <c r="AN14419">
        <v>0</v>
      </c>
      <c r="AP14419">
        <v>58.2</v>
      </c>
      <c r="AR14419">
        <v>0</v>
      </c>
      <c r="BF14419">
        <v>58.2</v>
      </c>
      <c r="BH14419">
        <v>58.2</v>
      </c>
      <c r="BR14419" s="8">
        <f t="shared" si="225"/>
        <v>3483.333333333333</v>
      </c>
    </row>
    <row r="14420" spans="1:70" x14ac:dyDescent="0.3">
      <c r="A14420" t="s">
        <v>36869</v>
      </c>
      <c r="B14420" s="9">
        <v>44611</v>
      </c>
      <c r="C14420" t="s">
        <v>36870</v>
      </c>
      <c r="D14420">
        <v>680</v>
      </c>
      <c r="E14420">
        <v>50500</v>
      </c>
      <c r="F14420">
        <v>98.1</v>
      </c>
      <c r="G14420">
        <v>51042</v>
      </c>
      <c r="H14420">
        <v>0</v>
      </c>
      <c r="J14420">
        <v>0</v>
      </c>
      <c r="L14420">
        <v>1.9</v>
      </c>
      <c r="N14420">
        <v>0</v>
      </c>
      <c r="P14420">
        <v>0</v>
      </c>
      <c r="R14420">
        <v>0</v>
      </c>
      <c r="T14420">
        <v>5</v>
      </c>
      <c r="V14420">
        <v>93.1</v>
      </c>
      <c r="W14420">
        <v>52458</v>
      </c>
      <c r="X14420">
        <v>5</v>
      </c>
      <c r="Z14420">
        <v>26</v>
      </c>
      <c r="AA14420">
        <v>34750</v>
      </c>
      <c r="AB14420">
        <v>36</v>
      </c>
      <c r="AC14420">
        <v>60089</v>
      </c>
      <c r="AD14420">
        <v>32.9</v>
      </c>
      <c r="AE14420">
        <v>30811</v>
      </c>
      <c r="AF14420">
        <v>521</v>
      </c>
      <c r="AG14420">
        <v>53931</v>
      </c>
      <c r="AH14420">
        <v>41.7</v>
      </c>
      <c r="AI14420">
        <v>50583</v>
      </c>
      <c r="AJ14420">
        <v>58.3</v>
      </c>
      <c r="AK14420">
        <v>63421</v>
      </c>
      <c r="AL14420">
        <v>77.900000000000006</v>
      </c>
      <c r="AM14420">
        <v>56765</v>
      </c>
      <c r="AN14420">
        <v>15.5</v>
      </c>
      <c r="AO14420">
        <v>18102</v>
      </c>
      <c r="AP14420">
        <v>6.5</v>
      </c>
      <c r="AQ14420">
        <v>78056</v>
      </c>
      <c r="AR14420">
        <v>159</v>
      </c>
      <c r="AS14420">
        <v>24205</v>
      </c>
      <c r="AT14420">
        <v>52.2</v>
      </c>
      <c r="AU14420">
        <v>21157</v>
      </c>
      <c r="AV14420">
        <v>30.2</v>
      </c>
      <c r="AW14420">
        <v>16458</v>
      </c>
      <c r="AX14420">
        <v>22</v>
      </c>
      <c r="AZ14420">
        <v>47.8</v>
      </c>
      <c r="BA14420">
        <v>39167</v>
      </c>
      <c r="BB14420">
        <v>47.8</v>
      </c>
      <c r="BC14420">
        <v>39167</v>
      </c>
      <c r="BD14420">
        <v>0</v>
      </c>
      <c r="BF14420">
        <v>34.700000000000003</v>
      </c>
      <c r="BH14420">
        <v>37.6</v>
      </c>
      <c r="BJ14420">
        <v>25.2</v>
      </c>
      <c r="BR14420" s="8">
        <f t="shared" si="225"/>
        <v>6491.666666666667</v>
      </c>
    </row>
    <row r="14421" spans="1:70" x14ac:dyDescent="0.3">
      <c r="A14421" t="s">
        <v>36871</v>
      </c>
      <c r="B14421" s="9">
        <v>44612</v>
      </c>
      <c r="C14421" t="s">
        <v>36872</v>
      </c>
      <c r="D14421">
        <v>2128</v>
      </c>
      <c r="E14421">
        <v>60122</v>
      </c>
      <c r="F14421">
        <v>98.4</v>
      </c>
      <c r="G14421">
        <v>60671</v>
      </c>
      <c r="H14421">
        <v>0.4</v>
      </c>
      <c r="J14421">
        <v>0.6</v>
      </c>
      <c r="L14421">
        <v>0</v>
      </c>
      <c r="N14421">
        <v>0</v>
      </c>
      <c r="P14421">
        <v>0</v>
      </c>
      <c r="R14421">
        <v>0.7</v>
      </c>
      <c r="T14421">
        <v>0.9</v>
      </c>
      <c r="V14421">
        <v>97.5</v>
      </c>
      <c r="W14421">
        <v>61280</v>
      </c>
      <c r="X14421">
        <v>0.1</v>
      </c>
      <c r="Z14421">
        <v>29.5</v>
      </c>
      <c r="AA14421">
        <v>77292</v>
      </c>
      <c r="AB14421">
        <v>45.2</v>
      </c>
      <c r="AC14421">
        <v>56071</v>
      </c>
      <c r="AD14421">
        <v>25.2</v>
      </c>
      <c r="AE14421">
        <v>43387</v>
      </c>
      <c r="AF14421">
        <v>1629</v>
      </c>
      <c r="AG14421">
        <v>67602</v>
      </c>
      <c r="AH14421">
        <v>34.700000000000003</v>
      </c>
      <c r="AI14421">
        <v>79471</v>
      </c>
      <c r="AJ14421">
        <v>65.3</v>
      </c>
      <c r="AK14421">
        <v>64971</v>
      </c>
      <c r="AL14421">
        <v>86.5</v>
      </c>
      <c r="AM14421">
        <v>69980</v>
      </c>
      <c r="AN14421">
        <v>8.1999999999999993</v>
      </c>
      <c r="AO14421">
        <v>48750</v>
      </c>
      <c r="AP14421">
        <v>5.3</v>
      </c>
      <c r="AQ14421">
        <v>63393</v>
      </c>
      <c r="AR14421">
        <v>499</v>
      </c>
      <c r="AS14421">
        <v>27546</v>
      </c>
      <c r="AT14421">
        <v>68.7</v>
      </c>
      <c r="AU14421">
        <v>21528</v>
      </c>
      <c r="AV14421">
        <v>67.5</v>
      </c>
      <c r="AW14421">
        <v>21361</v>
      </c>
      <c r="AX14421">
        <v>1.2</v>
      </c>
      <c r="AZ14421">
        <v>31.3</v>
      </c>
      <c r="BA14421">
        <v>34900</v>
      </c>
      <c r="BB14421">
        <v>25.5</v>
      </c>
      <c r="BC14421">
        <v>35625</v>
      </c>
      <c r="BD14421">
        <v>5.8</v>
      </c>
      <c r="BE14421">
        <v>34766</v>
      </c>
      <c r="BF14421">
        <v>34.700000000000003</v>
      </c>
      <c r="BH14421">
        <v>34.9</v>
      </c>
      <c r="BJ14421">
        <v>32.5</v>
      </c>
      <c r="BR14421" s="8">
        <f t="shared" si="225"/>
        <v>7208.333333333333</v>
      </c>
    </row>
    <row r="14422" spans="1:70" x14ac:dyDescent="0.3">
      <c r="A14422" t="s">
        <v>36873</v>
      </c>
      <c r="B14422" s="9">
        <v>44613</v>
      </c>
      <c r="C14422" t="s">
        <v>36874</v>
      </c>
      <c r="D14422">
        <v>860</v>
      </c>
      <c r="E14422">
        <v>40278</v>
      </c>
      <c r="F14422">
        <v>99.4</v>
      </c>
      <c r="G14422">
        <v>39955</v>
      </c>
      <c r="H14422">
        <v>0</v>
      </c>
      <c r="J14422">
        <v>0</v>
      </c>
      <c r="L14422">
        <v>0</v>
      </c>
      <c r="N14422">
        <v>0</v>
      </c>
      <c r="P14422">
        <v>0</v>
      </c>
      <c r="R14422">
        <v>0.6</v>
      </c>
      <c r="T14422">
        <v>0.9</v>
      </c>
      <c r="V14422">
        <v>98.5</v>
      </c>
      <c r="W14422">
        <v>39598</v>
      </c>
      <c r="X14422">
        <v>4.4000000000000004</v>
      </c>
      <c r="Y14422">
        <v>35167</v>
      </c>
      <c r="Z14422">
        <v>30.2</v>
      </c>
      <c r="AA14422">
        <v>54348</v>
      </c>
      <c r="AB14422">
        <v>41.2</v>
      </c>
      <c r="AC14422">
        <v>45714</v>
      </c>
      <c r="AD14422">
        <v>24.2</v>
      </c>
      <c r="AE14422">
        <v>30000</v>
      </c>
      <c r="AF14422">
        <v>521</v>
      </c>
      <c r="AG14422">
        <v>54321</v>
      </c>
      <c r="AH14422">
        <v>42.6</v>
      </c>
      <c r="AI14422">
        <v>53913</v>
      </c>
      <c r="AJ14422">
        <v>57.4</v>
      </c>
      <c r="AK14422">
        <v>55313</v>
      </c>
      <c r="AL14422">
        <v>78.099999999999994</v>
      </c>
      <c r="AM14422">
        <v>60781</v>
      </c>
      <c r="AN14422">
        <v>15.2</v>
      </c>
      <c r="AO14422">
        <v>30694</v>
      </c>
      <c r="AP14422">
        <v>6.7</v>
      </c>
      <c r="AQ14422">
        <v>35313</v>
      </c>
      <c r="AR14422">
        <v>339</v>
      </c>
      <c r="AS14422">
        <v>26351</v>
      </c>
      <c r="AT14422">
        <v>62.8</v>
      </c>
      <c r="AU14422">
        <v>27438</v>
      </c>
      <c r="AV14422">
        <v>39.200000000000003</v>
      </c>
      <c r="AW14422">
        <v>27750</v>
      </c>
      <c r="AX14422">
        <v>23.6</v>
      </c>
      <c r="AY14422">
        <v>26875</v>
      </c>
      <c r="AZ14422">
        <v>37.200000000000003</v>
      </c>
      <c r="BA14422">
        <v>25833</v>
      </c>
      <c r="BB14422">
        <v>37.200000000000003</v>
      </c>
      <c r="BC14422">
        <v>25833</v>
      </c>
      <c r="BD14422">
        <v>0</v>
      </c>
      <c r="BF14422">
        <v>24.5</v>
      </c>
      <c r="BH14422">
        <v>32.6</v>
      </c>
      <c r="BJ14422">
        <v>10.9</v>
      </c>
      <c r="BR14422" s="8">
        <f t="shared" si="225"/>
        <v>6508.333333333333</v>
      </c>
    </row>
    <row r="14423" spans="1:70" x14ac:dyDescent="0.3">
      <c r="A14423" t="s">
        <v>36875</v>
      </c>
      <c r="B14423" s="9">
        <v>44614</v>
      </c>
      <c r="C14423" t="s">
        <v>36876</v>
      </c>
      <c r="D14423">
        <v>4887</v>
      </c>
      <c r="E14423">
        <v>52262</v>
      </c>
      <c r="F14423">
        <v>97.6</v>
      </c>
      <c r="G14423">
        <v>51850</v>
      </c>
      <c r="H14423">
        <v>0.9</v>
      </c>
      <c r="J14423">
        <v>0</v>
      </c>
      <c r="L14423">
        <v>0.3</v>
      </c>
      <c r="N14423">
        <v>0</v>
      </c>
      <c r="P14423">
        <v>0.2</v>
      </c>
      <c r="R14423">
        <v>1</v>
      </c>
      <c r="S14423">
        <v>59773</v>
      </c>
      <c r="T14423">
        <v>0.9</v>
      </c>
      <c r="U14423">
        <v>34750</v>
      </c>
      <c r="V14423">
        <v>96.8</v>
      </c>
      <c r="W14423">
        <v>51806</v>
      </c>
      <c r="X14423">
        <v>1.4</v>
      </c>
      <c r="Y14423">
        <v>8718</v>
      </c>
      <c r="Z14423">
        <v>30.7</v>
      </c>
      <c r="AA14423">
        <v>64767</v>
      </c>
      <c r="AB14423">
        <v>38.6</v>
      </c>
      <c r="AC14423">
        <v>58901</v>
      </c>
      <c r="AD14423">
        <v>29.4</v>
      </c>
      <c r="AE14423">
        <v>40221</v>
      </c>
      <c r="AF14423">
        <v>3427</v>
      </c>
      <c r="AG14423">
        <v>61875</v>
      </c>
      <c r="AH14423">
        <v>48.9</v>
      </c>
      <c r="AI14423">
        <v>65556</v>
      </c>
      <c r="AJ14423">
        <v>51.1</v>
      </c>
      <c r="AK14423">
        <v>59738</v>
      </c>
      <c r="AL14423">
        <v>78.599999999999994</v>
      </c>
      <c r="AM14423">
        <v>71127</v>
      </c>
      <c r="AN14423">
        <v>12.1</v>
      </c>
      <c r="AO14423">
        <v>38208</v>
      </c>
      <c r="AP14423">
        <v>9.3000000000000007</v>
      </c>
      <c r="AQ14423">
        <v>36808</v>
      </c>
      <c r="AR14423">
        <v>1460</v>
      </c>
      <c r="AS14423">
        <v>29107</v>
      </c>
      <c r="AT14423">
        <v>51.8</v>
      </c>
      <c r="AU14423">
        <v>28348</v>
      </c>
      <c r="AV14423">
        <v>47.8</v>
      </c>
      <c r="AW14423">
        <v>27090</v>
      </c>
      <c r="AX14423">
        <v>4</v>
      </c>
      <c r="AY14423">
        <v>47321</v>
      </c>
      <c r="AZ14423">
        <v>48.2</v>
      </c>
      <c r="BA14423">
        <v>30483</v>
      </c>
      <c r="BB14423">
        <v>42.1</v>
      </c>
      <c r="BC14423">
        <v>24222</v>
      </c>
      <c r="BD14423">
        <v>6.1</v>
      </c>
      <c r="BE14423">
        <v>124464</v>
      </c>
      <c r="BF14423">
        <v>21</v>
      </c>
      <c r="BH14423">
        <v>19.399999999999999</v>
      </c>
      <c r="BJ14423">
        <v>20</v>
      </c>
      <c r="BR14423" s="8">
        <f t="shared" si="225"/>
        <v>6550</v>
      </c>
    </row>
    <row r="14424" spans="1:70" x14ac:dyDescent="0.3">
      <c r="A14424" t="s">
        <v>36877</v>
      </c>
      <c r="B14424" s="9">
        <v>44615</v>
      </c>
      <c r="C14424" t="s">
        <v>36878</v>
      </c>
      <c r="D14424">
        <v>4219</v>
      </c>
      <c r="E14424">
        <v>43961</v>
      </c>
      <c r="F14424">
        <v>98</v>
      </c>
      <c r="G14424">
        <v>44230</v>
      </c>
      <c r="H14424">
        <v>0.5</v>
      </c>
      <c r="J14424">
        <v>0</v>
      </c>
      <c r="L14424">
        <v>0.2</v>
      </c>
      <c r="N14424">
        <v>0</v>
      </c>
      <c r="P14424">
        <v>0</v>
      </c>
      <c r="R14424">
        <v>1.4</v>
      </c>
      <c r="S14424">
        <v>23906</v>
      </c>
      <c r="T14424">
        <v>2.2000000000000002</v>
      </c>
      <c r="U14424">
        <v>52422</v>
      </c>
      <c r="V14424">
        <v>95.9</v>
      </c>
      <c r="W14424">
        <v>44061</v>
      </c>
      <c r="X14424">
        <v>2.8</v>
      </c>
      <c r="Y14424">
        <v>11103</v>
      </c>
      <c r="Z14424">
        <v>30.6</v>
      </c>
      <c r="AA14424">
        <v>42698</v>
      </c>
      <c r="AB14424">
        <v>39</v>
      </c>
      <c r="AC14424">
        <v>55748</v>
      </c>
      <c r="AD14424">
        <v>27.5</v>
      </c>
      <c r="AE14424">
        <v>32289</v>
      </c>
      <c r="AF14424">
        <v>3025</v>
      </c>
      <c r="AG14424">
        <v>52718</v>
      </c>
      <c r="AH14424">
        <v>42.8</v>
      </c>
      <c r="AI14424">
        <v>46765</v>
      </c>
      <c r="AJ14424">
        <v>57.2</v>
      </c>
      <c r="AK14424">
        <v>54198</v>
      </c>
      <c r="AL14424">
        <v>84.6</v>
      </c>
      <c r="AM14424">
        <v>54286</v>
      </c>
      <c r="AN14424">
        <v>10.5</v>
      </c>
      <c r="AO14424">
        <v>13476</v>
      </c>
      <c r="AP14424">
        <v>4.8</v>
      </c>
      <c r="AQ14424">
        <v>71500</v>
      </c>
      <c r="AR14424">
        <v>1194</v>
      </c>
      <c r="AS14424">
        <v>27120</v>
      </c>
      <c r="AT14424">
        <v>54.9</v>
      </c>
      <c r="AU14424">
        <v>21641</v>
      </c>
      <c r="AV14424">
        <v>41.5</v>
      </c>
      <c r="AW14424">
        <v>18219</v>
      </c>
      <c r="AX14424">
        <v>13.4</v>
      </c>
      <c r="AY14424">
        <v>33125</v>
      </c>
      <c r="AZ14424">
        <v>45.1</v>
      </c>
      <c r="BA14424">
        <v>32679</v>
      </c>
      <c r="BB14424">
        <v>33.4</v>
      </c>
      <c r="BC14424">
        <v>28472</v>
      </c>
      <c r="BD14424">
        <v>11.7</v>
      </c>
      <c r="BE14424">
        <v>55085</v>
      </c>
      <c r="BF14424">
        <v>26.1</v>
      </c>
      <c r="BH14424">
        <v>26.1</v>
      </c>
      <c r="BJ14424">
        <v>25.7</v>
      </c>
      <c r="BR14424" s="8">
        <f t="shared" si="225"/>
        <v>7050</v>
      </c>
    </row>
    <row r="14425" spans="1:70" x14ac:dyDescent="0.3">
      <c r="A14425" t="s">
        <v>36879</v>
      </c>
      <c r="B14425" s="9">
        <v>44618</v>
      </c>
      <c r="C14425" t="s">
        <v>36880</v>
      </c>
      <c r="D14425">
        <v>2344</v>
      </c>
      <c r="E14425">
        <v>53659</v>
      </c>
      <c r="F14425">
        <v>99.4</v>
      </c>
      <c r="G14425">
        <v>53567</v>
      </c>
      <c r="H14425">
        <v>0.3</v>
      </c>
      <c r="J14425">
        <v>0</v>
      </c>
      <c r="L14425">
        <v>0</v>
      </c>
      <c r="N14425">
        <v>0</v>
      </c>
      <c r="P14425">
        <v>0.1</v>
      </c>
      <c r="R14425">
        <v>0.1</v>
      </c>
      <c r="T14425">
        <v>0.4</v>
      </c>
      <c r="U14425">
        <v>35000</v>
      </c>
      <c r="V14425">
        <v>99.1</v>
      </c>
      <c r="W14425">
        <v>53811</v>
      </c>
      <c r="X14425">
        <v>2</v>
      </c>
      <c r="Y14425">
        <v>41000</v>
      </c>
      <c r="Z14425">
        <v>29.2</v>
      </c>
      <c r="AA14425">
        <v>56333</v>
      </c>
      <c r="AB14425">
        <v>42.6</v>
      </c>
      <c r="AC14425">
        <v>70125</v>
      </c>
      <c r="AD14425">
        <v>26.2</v>
      </c>
      <c r="AE14425">
        <v>35223</v>
      </c>
      <c r="AF14425">
        <v>1816</v>
      </c>
      <c r="AG14425">
        <v>61167</v>
      </c>
      <c r="AH14425">
        <v>42.8</v>
      </c>
      <c r="AI14425">
        <v>61935</v>
      </c>
      <c r="AJ14425">
        <v>57.2</v>
      </c>
      <c r="AK14425">
        <v>60189</v>
      </c>
      <c r="AL14425">
        <v>90.4</v>
      </c>
      <c r="AM14425">
        <v>61604</v>
      </c>
      <c r="AN14425">
        <v>6.3</v>
      </c>
      <c r="AO14425">
        <v>45875</v>
      </c>
      <c r="AP14425">
        <v>3.2</v>
      </c>
      <c r="AQ14425">
        <v>57083</v>
      </c>
      <c r="AR14425">
        <v>528</v>
      </c>
      <c r="AS14425">
        <v>28068</v>
      </c>
      <c r="AT14425">
        <v>52.7</v>
      </c>
      <c r="AU14425">
        <v>27727</v>
      </c>
      <c r="AV14425">
        <v>47.9</v>
      </c>
      <c r="AW14425">
        <v>24886</v>
      </c>
      <c r="AX14425">
        <v>4.7</v>
      </c>
      <c r="AY14425">
        <v>46125</v>
      </c>
      <c r="AZ14425">
        <v>47.3</v>
      </c>
      <c r="BA14425">
        <v>28409</v>
      </c>
      <c r="BB14425">
        <v>39.200000000000003</v>
      </c>
      <c r="BC14425">
        <v>25417</v>
      </c>
      <c r="BD14425">
        <v>8.1</v>
      </c>
      <c r="BE14425">
        <v>55250</v>
      </c>
      <c r="BF14425">
        <v>36.6</v>
      </c>
      <c r="BH14425">
        <v>36.299999999999997</v>
      </c>
      <c r="BJ14425">
        <v>37.9</v>
      </c>
      <c r="BR14425" s="8">
        <f t="shared" si="225"/>
        <v>7533.3333333333339</v>
      </c>
    </row>
    <row r="14426" spans="1:70" x14ac:dyDescent="0.3">
      <c r="A14426" t="s">
        <v>36881</v>
      </c>
      <c r="B14426" s="9">
        <v>44620</v>
      </c>
      <c r="C14426" t="s">
        <v>36882</v>
      </c>
      <c r="D14426">
        <v>599</v>
      </c>
      <c r="E14426">
        <v>53218</v>
      </c>
      <c r="F14426">
        <v>100</v>
      </c>
      <c r="G14426">
        <v>53218</v>
      </c>
      <c r="H14426">
        <v>0</v>
      </c>
      <c r="J14426">
        <v>0</v>
      </c>
      <c r="L14426">
        <v>0</v>
      </c>
      <c r="N14426">
        <v>0</v>
      </c>
      <c r="P14426">
        <v>0</v>
      </c>
      <c r="R14426">
        <v>0</v>
      </c>
      <c r="T14426">
        <v>0</v>
      </c>
      <c r="V14426">
        <v>100</v>
      </c>
      <c r="W14426">
        <v>53218</v>
      </c>
      <c r="X14426">
        <v>0</v>
      </c>
      <c r="Z14426">
        <v>28.4</v>
      </c>
      <c r="AA14426">
        <v>66875</v>
      </c>
      <c r="AB14426">
        <v>45.2</v>
      </c>
      <c r="AC14426">
        <v>52614</v>
      </c>
      <c r="AD14426">
        <v>26.4</v>
      </c>
      <c r="AE14426">
        <v>43333</v>
      </c>
      <c r="AF14426">
        <v>437</v>
      </c>
      <c r="AG14426">
        <v>66953</v>
      </c>
      <c r="AH14426">
        <v>38.200000000000003</v>
      </c>
      <c r="AI14426">
        <v>68150</v>
      </c>
      <c r="AJ14426">
        <v>61.8</v>
      </c>
      <c r="AK14426">
        <v>57000</v>
      </c>
      <c r="AL14426">
        <v>87.4</v>
      </c>
      <c r="AM14426">
        <v>66719</v>
      </c>
      <c r="AN14426">
        <v>5.9</v>
      </c>
      <c r="AO14426">
        <v>16944</v>
      </c>
      <c r="AP14426">
        <v>6.6</v>
      </c>
      <c r="AR14426">
        <v>162</v>
      </c>
      <c r="AS14426">
        <v>19688</v>
      </c>
      <c r="AT14426">
        <v>50</v>
      </c>
      <c r="AU14426">
        <v>18125</v>
      </c>
      <c r="AV14426">
        <v>32.1</v>
      </c>
      <c r="AW14426">
        <v>22250</v>
      </c>
      <c r="AX14426">
        <v>17.899999999999999</v>
      </c>
      <c r="AZ14426">
        <v>50</v>
      </c>
      <c r="BA14426">
        <v>28594</v>
      </c>
      <c r="BB14426">
        <v>45.7</v>
      </c>
      <c r="BC14426">
        <v>28750</v>
      </c>
      <c r="BD14426">
        <v>4.3</v>
      </c>
      <c r="BE14426">
        <v>17188</v>
      </c>
      <c r="BF14426">
        <v>29.9</v>
      </c>
      <c r="BH14426">
        <v>34.299999999999997</v>
      </c>
      <c r="BJ14426">
        <v>17.899999999999999</v>
      </c>
      <c r="BR14426" s="8">
        <f t="shared" si="225"/>
        <v>7283.3333333333339</v>
      </c>
    </row>
    <row r="14427" spans="1:70" x14ac:dyDescent="0.3">
      <c r="A14427" t="s">
        <v>36883</v>
      </c>
      <c r="B14427" s="9">
        <v>44621</v>
      </c>
      <c r="C14427" t="s">
        <v>36884</v>
      </c>
      <c r="D14427">
        <v>1792</v>
      </c>
      <c r="E14427">
        <v>43491</v>
      </c>
      <c r="F14427">
        <v>95.6</v>
      </c>
      <c r="G14427">
        <v>42241</v>
      </c>
      <c r="H14427">
        <v>3.7</v>
      </c>
      <c r="I14427">
        <v>55764</v>
      </c>
      <c r="J14427">
        <v>0</v>
      </c>
      <c r="L14427">
        <v>0.3</v>
      </c>
      <c r="N14427">
        <v>0</v>
      </c>
      <c r="P14427">
        <v>0.4</v>
      </c>
      <c r="R14427">
        <v>0</v>
      </c>
      <c r="T14427">
        <v>0.4</v>
      </c>
      <c r="V14427">
        <v>95.6</v>
      </c>
      <c r="W14427">
        <v>42241</v>
      </c>
      <c r="X14427">
        <v>4.2</v>
      </c>
      <c r="Y14427">
        <v>36071</v>
      </c>
      <c r="Z14427">
        <v>29.3</v>
      </c>
      <c r="AA14427">
        <v>49766</v>
      </c>
      <c r="AB14427">
        <v>42.1</v>
      </c>
      <c r="AC14427">
        <v>45329</v>
      </c>
      <c r="AD14427">
        <v>24.3</v>
      </c>
      <c r="AE14427">
        <v>36538</v>
      </c>
      <c r="AF14427">
        <v>1171</v>
      </c>
      <c r="AG14427">
        <v>50536</v>
      </c>
      <c r="AH14427">
        <v>40.799999999999997</v>
      </c>
      <c r="AI14427">
        <v>44464</v>
      </c>
      <c r="AJ14427">
        <v>59.2</v>
      </c>
      <c r="AK14427">
        <v>51528</v>
      </c>
      <c r="AL14427">
        <v>76.5</v>
      </c>
      <c r="AM14427">
        <v>60000</v>
      </c>
      <c r="AN14427">
        <v>15.9</v>
      </c>
      <c r="AO14427">
        <v>16012</v>
      </c>
      <c r="AP14427">
        <v>7.6</v>
      </c>
      <c r="AQ14427">
        <v>22250</v>
      </c>
      <c r="AR14427">
        <v>621</v>
      </c>
      <c r="AS14427">
        <v>30114</v>
      </c>
      <c r="AT14427">
        <v>57.8</v>
      </c>
      <c r="AU14427">
        <v>21475</v>
      </c>
      <c r="AV14427">
        <v>54.1</v>
      </c>
      <c r="AW14427">
        <v>21450</v>
      </c>
      <c r="AX14427">
        <v>3.7</v>
      </c>
      <c r="AY14427">
        <v>37679</v>
      </c>
      <c r="AZ14427">
        <v>42.2</v>
      </c>
      <c r="BA14427">
        <v>39951</v>
      </c>
      <c r="BB14427">
        <v>28.7</v>
      </c>
      <c r="BC14427">
        <v>38125</v>
      </c>
      <c r="BD14427">
        <v>13.5</v>
      </c>
      <c r="BE14427">
        <v>51667</v>
      </c>
      <c r="BF14427">
        <v>36.799999999999997</v>
      </c>
      <c r="BH14427">
        <v>37.299999999999997</v>
      </c>
      <c r="BJ14427">
        <v>34.799999999999997</v>
      </c>
      <c r="BR14427" s="8">
        <f t="shared" si="225"/>
        <v>6375</v>
      </c>
    </row>
    <row r="14428" spans="1:70" x14ac:dyDescent="0.3">
      <c r="A14428" t="s">
        <v>36885</v>
      </c>
      <c r="B14428" s="9">
        <v>44622</v>
      </c>
      <c r="C14428" t="s">
        <v>36886</v>
      </c>
      <c r="D14428">
        <v>7587</v>
      </c>
      <c r="E14428">
        <v>45892</v>
      </c>
      <c r="F14428">
        <v>98.1</v>
      </c>
      <c r="G14428">
        <v>45781</v>
      </c>
      <c r="H14428">
        <v>0.8</v>
      </c>
      <c r="I14428">
        <v>16111</v>
      </c>
      <c r="J14428">
        <v>0</v>
      </c>
      <c r="L14428">
        <v>0</v>
      </c>
      <c r="N14428">
        <v>0</v>
      </c>
      <c r="P14428">
        <v>0.4</v>
      </c>
      <c r="R14428">
        <v>0.7</v>
      </c>
      <c r="S14428">
        <v>54940</v>
      </c>
      <c r="T14428">
        <v>2.1</v>
      </c>
      <c r="U14428">
        <v>60184</v>
      </c>
      <c r="V14428">
        <v>96.5</v>
      </c>
      <c r="W14428">
        <v>45970</v>
      </c>
      <c r="X14428">
        <v>3.9</v>
      </c>
      <c r="Y14428">
        <v>38017</v>
      </c>
      <c r="Z14428">
        <v>25</v>
      </c>
      <c r="AA14428">
        <v>58942</v>
      </c>
      <c r="AB14428">
        <v>39.200000000000003</v>
      </c>
      <c r="AC14428">
        <v>54679</v>
      </c>
      <c r="AD14428">
        <v>31.8</v>
      </c>
      <c r="AE14428">
        <v>29088</v>
      </c>
      <c r="AF14428">
        <v>5088</v>
      </c>
      <c r="AG14428">
        <v>54732</v>
      </c>
      <c r="AH14428">
        <v>38.200000000000003</v>
      </c>
      <c r="AI14428">
        <v>62000</v>
      </c>
      <c r="AJ14428">
        <v>61.8</v>
      </c>
      <c r="AK14428">
        <v>52746</v>
      </c>
      <c r="AL14428">
        <v>75.2</v>
      </c>
      <c r="AM14428">
        <v>67326</v>
      </c>
      <c r="AN14428">
        <v>18.600000000000001</v>
      </c>
      <c r="AO14428">
        <v>27462</v>
      </c>
      <c r="AP14428">
        <v>6.2</v>
      </c>
      <c r="AQ14428">
        <v>56033</v>
      </c>
      <c r="AR14428">
        <v>2499</v>
      </c>
      <c r="AS14428">
        <v>24237</v>
      </c>
      <c r="AT14428">
        <v>67.900000000000006</v>
      </c>
      <c r="AU14428">
        <v>22074</v>
      </c>
      <c r="AV14428">
        <v>61.3</v>
      </c>
      <c r="AW14428">
        <v>20556</v>
      </c>
      <c r="AX14428">
        <v>6.6</v>
      </c>
      <c r="AY14428">
        <v>70833</v>
      </c>
      <c r="AZ14428">
        <v>32.1</v>
      </c>
      <c r="BA14428">
        <v>30064</v>
      </c>
      <c r="BB14428">
        <v>28.1</v>
      </c>
      <c r="BC14428">
        <v>28667</v>
      </c>
      <c r="BD14428">
        <v>4</v>
      </c>
      <c r="BE14428">
        <v>54688</v>
      </c>
      <c r="BF14428">
        <v>33.6</v>
      </c>
      <c r="BH14428">
        <v>32.1</v>
      </c>
      <c r="BJ14428">
        <v>34.700000000000003</v>
      </c>
      <c r="BR14428" s="8">
        <f t="shared" si="225"/>
        <v>6266.666666666667</v>
      </c>
    </row>
    <row r="14429" spans="1:70" x14ac:dyDescent="0.3">
      <c r="A14429" t="s">
        <v>36887</v>
      </c>
      <c r="B14429" s="9">
        <v>44624</v>
      </c>
      <c r="C14429" t="s">
        <v>36888</v>
      </c>
      <c r="D14429">
        <v>1488</v>
      </c>
      <c r="E14429">
        <v>51410</v>
      </c>
      <c r="F14429">
        <v>100</v>
      </c>
      <c r="G14429">
        <v>51410</v>
      </c>
      <c r="H14429">
        <v>0</v>
      </c>
      <c r="J14429">
        <v>0</v>
      </c>
      <c r="L14429">
        <v>0</v>
      </c>
      <c r="N14429">
        <v>0</v>
      </c>
      <c r="P14429">
        <v>0</v>
      </c>
      <c r="R14429">
        <v>0</v>
      </c>
      <c r="T14429">
        <v>0</v>
      </c>
      <c r="V14429">
        <v>100</v>
      </c>
      <c r="W14429">
        <v>51410</v>
      </c>
      <c r="X14429">
        <v>0.9</v>
      </c>
      <c r="Z14429">
        <v>42.9</v>
      </c>
      <c r="AA14429">
        <v>44961</v>
      </c>
      <c r="AB14429">
        <v>36.5</v>
      </c>
      <c r="AC14429">
        <v>68558</v>
      </c>
      <c r="AD14429">
        <v>19.7</v>
      </c>
      <c r="AE14429">
        <v>29819</v>
      </c>
      <c r="AF14429">
        <v>1308</v>
      </c>
      <c r="AG14429">
        <v>58036</v>
      </c>
      <c r="AH14429">
        <v>51.7</v>
      </c>
      <c r="AI14429">
        <v>53750</v>
      </c>
      <c r="AJ14429">
        <v>48.3</v>
      </c>
      <c r="AK14429">
        <v>59688</v>
      </c>
      <c r="AL14429">
        <v>91.4</v>
      </c>
      <c r="AM14429">
        <v>59821</v>
      </c>
      <c r="AN14429">
        <v>4.4000000000000004</v>
      </c>
      <c r="AO14429">
        <v>31875</v>
      </c>
      <c r="AP14429">
        <v>4.0999999999999996</v>
      </c>
      <c r="AQ14429">
        <v>47143</v>
      </c>
      <c r="AR14429">
        <v>180</v>
      </c>
      <c r="AS14429">
        <v>25319</v>
      </c>
      <c r="AT14429">
        <v>70.599999999999994</v>
      </c>
      <c r="AU14429">
        <v>16354</v>
      </c>
      <c r="AV14429">
        <v>67.8</v>
      </c>
      <c r="AW14429">
        <v>15833</v>
      </c>
      <c r="AX14429">
        <v>2.8</v>
      </c>
      <c r="AZ14429">
        <v>29.4</v>
      </c>
      <c r="BA14429">
        <v>57917</v>
      </c>
      <c r="BB14429">
        <v>18.899999999999999</v>
      </c>
      <c r="BC14429">
        <v>36250</v>
      </c>
      <c r="BD14429">
        <v>10.6</v>
      </c>
      <c r="BF14429">
        <v>39.9</v>
      </c>
      <c r="BH14429">
        <v>41.1</v>
      </c>
      <c r="BJ14429">
        <v>31.1</v>
      </c>
      <c r="BR14429" s="8">
        <f t="shared" si="225"/>
        <v>7616.666666666667</v>
      </c>
    </row>
    <row r="14430" spans="1:70" x14ac:dyDescent="0.3">
      <c r="A14430" t="s">
        <v>36889</v>
      </c>
      <c r="B14430" s="9">
        <v>44625</v>
      </c>
      <c r="C14430" t="s">
        <v>36890</v>
      </c>
      <c r="D14430">
        <v>533</v>
      </c>
      <c r="E14430">
        <v>41193</v>
      </c>
      <c r="F14430">
        <v>93.2</v>
      </c>
      <c r="G14430">
        <v>38828</v>
      </c>
      <c r="H14430">
        <v>6.8</v>
      </c>
      <c r="J14430">
        <v>0</v>
      </c>
      <c r="L14430">
        <v>0</v>
      </c>
      <c r="N14430">
        <v>0</v>
      </c>
      <c r="P14430">
        <v>0</v>
      </c>
      <c r="R14430">
        <v>0</v>
      </c>
      <c r="T14430">
        <v>0</v>
      </c>
      <c r="V14430">
        <v>93.2</v>
      </c>
      <c r="W14430">
        <v>38828</v>
      </c>
      <c r="X14430">
        <v>0</v>
      </c>
      <c r="Z14430">
        <v>42</v>
      </c>
      <c r="AA14430">
        <v>73297</v>
      </c>
      <c r="AB14430">
        <v>40.700000000000003</v>
      </c>
      <c r="AC14430">
        <v>33906</v>
      </c>
      <c r="AD14430">
        <v>17.3</v>
      </c>
      <c r="AE14430">
        <v>17273</v>
      </c>
      <c r="AF14430">
        <v>457</v>
      </c>
      <c r="AG14430">
        <v>38884</v>
      </c>
      <c r="AH14430">
        <v>49.9</v>
      </c>
      <c r="AI14430">
        <v>63804</v>
      </c>
      <c r="AJ14430">
        <v>50.1</v>
      </c>
      <c r="AK14430">
        <v>34156</v>
      </c>
      <c r="AL14430">
        <v>85.3</v>
      </c>
      <c r="AM14430">
        <v>41429</v>
      </c>
      <c r="AN14430">
        <v>8.8000000000000007</v>
      </c>
      <c r="AP14430">
        <v>5.9</v>
      </c>
      <c r="AR14430">
        <v>76</v>
      </c>
      <c r="AS14430">
        <v>24500</v>
      </c>
      <c r="AT14430">
        <v>53.9</v>
      </c>
      <c r="AU14430">
        <v>40469</v>
      </c>
      <c r="AV14430">
        <v>53.9</v>
      </c>
      <c r="AW14430">
        <v>40469</v>
      </c>
      <c r="AX14430">
        <v>0</v>
      </c>
      <c r="AZ14430">
        <v>46.1</v>
      </c>
      <c r="BA14430">
        <v>16932</v>
      </c>
      <c r="BB14430">
        <v>26.3</v>
      </c>
      <c r="BD14430">
        <v>19.7</v>
      </c>
      <c r="BF14430">
        <v>18.399999999999999</v>
      </c>
      <c r="BH14430">
        <v>21.4</v>
      </c>
      <c r="BJ14430">
        <v>0</v>
      </c>
      <c r="BR14430" s="8">
        <f t="shared" si="225"/>
        <v>7108.333333333333</v>
      </c>
    </row>
    <row r="14431" spans="1:70" x14ac:dyDescent="0.3">
      <c r="A14431" t="s">
        <v>36891</v>
      </c>
      <c r="B14431" s="9">
        <v>44626</v>
      </c>
      <c r="C14431" t="s">
        <v>36892</v>
      </c>
      <c r="D14431">
        <v>1176</v>
      </c>
      <c r="E14431">
        <v>58558</v>
      </c>
      <c r="F14431">
        <v>99.8</v>
      </c>
      <c r="G14431">
        <v>58654</v>
      </c>
      <c r="H14431">
        <v>0</v>
      </c>
      <c r="J14431">
        <v>0</v>
      </c>
      <c r="L14431">
        <v>0.2</v>
      </c>
      <c r="N14431">
        <v>0</v>
      </c>
      <c r="P14431">
        <v>0</v>
      </c>
      <c r="R14431">
        <v>0</v>
      </c>
      <c r="T14431">
        <v>0</v>
      </c>
      <c r="V14431">
        <v>99.8</v>
      </c>
      <c r="W14431">
        <v>58654</v>
      </c>
      <c r="X14431">
        <v>4.5</v>
      </c>
      <c r="Y14431">
        <v>66250</v>
      </c>
      <c r="Z14431">
        <v>22.5</v>
      </c>
      <c r="AA14431">
        <v>68125</v>
      </c>
      <c r="AB14431">
        <v>45.2</v>
      </c>
      <c r="AC14431">
        <v>65703</v>
      </c>
      <c r="AD14431">
        <v>27.8</v>
      </c>
      <c r="AE14431">
        <v>38958</v>
      </c>
      <c r="AF14431">
        <v>929</v>
      </c>
      <c r="AG14431">
        <v>62101</v>
      </c>
      <c r="AH14431">
        <v>30.2</v>
      </c>
      <c r="AI14431">
        <v>70078</v>
      </c>
      <c r="AJ14431">
        <v>69.8</v>
      </c>
      <c r="AK14431">
        <v>61538</v>
      </c>
      <c r="AL14431">
        <v>81.8</v>
      </c>
      <c r="AM14431">
        <v>73750</v>
      </c>
      <c r="AN14431">
        <v>9.3000000000000007</v>
      </c>
      <c r="AO14431">
        <v>32614</v>
      </c>
      <c r="AP14431">
        <v>8.9</v>
      </c>
      <c r="AQ14431">
        <v>38125</v>
      </c>
      <c r="AR14431">
        <v>247</v>
      </c>
      <c r="AS14431">
        <v>19583</v>
      </c>
      <c r="AT14431">
        <v>36.4</v>
      </c>
      <c r="AU14431">
        <v>16860</v>
      </c>
      <c r="AV14431">
        <v>34</v>
      </c>
      <c r="AW14431">
        <v>16686</v>
      </c>
      <c r="AX14431">
        <v>2.4</v>
      </c>
      <c r="AY14431">
        <v>31250</v>
      </c>
      <c r="AZ14431">
        <v>63.6</v>
      </c>
      <c r="BA14431">
        <v>30938</v>
      </c>
      <c r="BB14431">
        <v>56.7</v>
      </c>
      <c r="BC14431">
        <v>27500</v>
      </c>
      <c r="BD14431">
        <v>6.9</v>
      </c>
      <c r="BE14431">
        <v>39375</v>
      </c>
      <c r="BF14431">
        <v>24.4</v>
      </c>
      <c r="BH14431">
        <v>27.2</v>
      </c>
      <c r="BJ14431">
        <v>13.8</v>
      </c>
      <c r="BR14431" s="8">
        <f t="shared" si="225"/>
        <v>6816.6666666666661</v>
      </c>
    </row>
    <row r="14432" spans="1:70" x14ac:dyDescent="0.3">
      <c r="A14432" t="s">
        <v>36893</v>
      </c>
      <c r="B14432" s="9">
        <v>44627</v>
      </c>
      <c r="C14432" t="s">
        <v>36894</v>
      </c>
      <c r="D14432">
        <v>1682</v>
      </c>
      <c r="E14432">
        <v>42022</v>
      </c>
      <c r="F14432">
        <v>100</v>
      </c>
      <c r="G14432">
        <v>42022</v>
      </c>
      <c r="H14432">
        <v>0</v>
      </c>
      <c r="J14432">
        <v>0</v>
      </c>
      <c r="L14432">
        <v>0</v>
      </c>
      <c r="N14432">
        <v>0</v>
      </c>
      <c r="P14432">
        <v>0</v>
      </c>
      <c r="R14432">
        <v>0</v>
      </c>
      <c r="T14432">
        <v>0</v>
      </c>
      <c r="V14432">
        <v>100</v>
      </c>
      <c r="W14432">
        <v>42022</v>
      </c>
      <c r="X14432">
        <v>3.4</v>
      </c>
      <c r="Y14432">
        <v>31250</v>
      </c>
      <c r="Z14432">
        <v>46</v>
      </c>
      <c r="AA14432">
        <v>43650</v>
      </c>
      <c r="AB14432">
        <v>35.5</v>
      </c>
      <c r="AC14432">
        <v>70804</v>
      </c>
      <c r="AD14432">
        <v>15.1</v>
      </c>
      <c r="AE14432">
        <v>18000</v>
      </c>
      <c r="AF14432">
        <v>1540</v>
      </c>
      <c r="AG14432">
        <v>43852</v>
      </c>
      <c r="AH14432">
        <v>64.5</v>
      </c>
      <c r="AI14432">
        <v>50156</v>
      </c>
      <c r="AJ14432">
        <v>35.5</v>
      </c>
      <c r="AK14432">
        <v>38817</v>
      </c>
      <c r="AL14432">
        <v>90.5</v>
      </c>
      <c r="AM14432">
        <v>43987</v>
      </c>
      <c r="AN14432">
        <v>7.8</v>
      </c>
      <c r="AO14432">
        <v>39286</v>
      </c>
      <c r="AP14432">
        <v>1.8</v>
      </c>
      <c r="AQ14432">
        <v>66094</v>
      </c>
      <c r="AR14432">
        <v>142</v>
      </c>
      <c r="AS14432">
        <v>18125</v>
      </c>
      <c r="AT14432">
        <v>47.2</v>
      </c>
      <c r="AU14432">
        <v>22917</v>
      </c>
      <c r="AV14432">
        <v>46.5</v>
      </c>
      <c r="AW14432">
        <v>20000</v>
      </c>
      <c r="AX14432">
        <v>0.7</v>
      </c>
      <c r="AZ14432">
        <v>52.8</v>
      </c>
      <c r="BA14432">
        <v>17813</v>
      </c>
      <c r="BB14432">
        <v>50.7</v>
      </c>
      <c r="BC14432">
        <v>14875</v>
      </c>
      <c r="BD14432">
        <v>2.1</v>
      </c>
      <c r="BF14432">
        <v>48.5</v>
      </c>
      <c r="BH14432">
        <v>49.5</v>
      </c>
      <c r="BJ14432">
        <v>36.6</v>
      </c>
      <c r="BR14432" s="8">
        <f t="shared" si="225"/>
        <v>7541.666666666667</v>
      </c>
    </row>
    <row r="14433" spans="1:70" x14ac:dyDescent="0.3">
      <c r="A14433" t="s">
        <v>36895</v>
      </c>
      <c r="B14433" s="9">
        <v>44628</v>
      </c>
      <c r="C14433" t="s">
        <v>36896</v>
      </c>
      <c r="D14433">
        <v>397</v>
      </c>
      <c r="E14433">
        <v>47019</v>
      </c>
      <c r="F14433">
        <v>99.5</v>
      </c>
      <c r="G14433">
        <v>46827</v>
      </c>
      <c r="H14433">
        <v>0</v>
      </c>
      <c r="J14433">
        <v>0</v>
      </c>
      <c r="L14433">
        <v>0</v>
      </c>
      <c r="N14433">
        <v>0</v>
      </c>
      <c r="P14433">
        <v>0</v>
      </c>
      <c r="R14433">
        <v>0.5</v>
      </c>
      <c r="T14433">
        <v>0</v>
      </c>
      <c r="V14433">
        <v>99.5</v>
      </c>
      <c r="W14433">
        <v>46827</v>
      </c>
      <c r="X14433">
        <v>2</v>
      </c>
      <c r="Z14433">
        <v>39.5</v>
      </c>
      <c r="AA14433">
        <v>39938</v>
      </c>
      <c r="AB14433">
        <v>39</v>
      </c>
      <c r="AC14433">
        <v>62750</v>
      </c>
      <c r="AD14433">
        <v>19.399999999999999</v>
      </c>
      <c r="AE14433">
        <v>30179</v>
      </c>
      <c r="AF14433">
        <v>280</v>
      </c>
      <c r="AG14433">
        <v>62778</v>
      </c>
      <c r="AH14433">
        <v>43.6</v>
      </c>
      <c r="AI14433">
        <v>45417</v>
      </c>
      <c r="AJ14433">
        <v>56.4</v>
      </c>
      <c r="AK14433">
        <v>73542</v>
      </c>
      <c r="AL14433">
        <v>75.400000000000006</v>
      </c>
      <c r="AM14433">
        <v>71250</v>
      </c>
      <c r="AN14433">
        <v>17.100000000000001</v>
      </c>
      <c r="AO14433">
        <v>21207</v>
      </c>
      <c r="AP14433">
        <v>7.5</v>
      </c>
      <c r="AQ14433">
        <v>66806</v>
      </c>
      <c r="AR14433">
        <v>117</v>
      </c>
      <c r="AS14433">
        <v>30515</v>
      </c>
      <c r="AT14433">
        <v>43.6</v>
      </c>
      <c r="AU14433">
        <v>16563</v>
      </c>
      <c r="AV14433">
        <v>43.6</v>
      </c>
      <c r="AW14433">
        <v>16563</v>
      </c>
      <c r="AX14433">
        <v>0</v>
      </c>
      <c r="AZ14433">
        <v>56.4</v>
      </c>
      <c r="BA14433">
        <v>33611</v>
      </c>
      <c r="BB14433">
        <v>48.7</v>
      </c>
      <c r="BC14433">
        <v>32639</v>
      </c>
      <c r="BD14433">
        <v>7.7</v>
      </c>
      <c r="BF14433">
        <v>25.7</v>
      </c>
      <c r="BH14433">
        <v>26.1</v>
      </c>
      <c r="BJ14433">
        <v>24.8</v>
      </c>
      <c r="BR14433" s="8">
        <f t="shared" si="225"/>
        <v>6283.3333333333339</v>
      </c>
    </row>
    <row r="14434" spans="1:70" x14ac:dyDescent="0.3">
      <c r="A14434" t="s">
        <v>36897</v>
      </c>
      <c r="B14434" s="9">
        <v>44629</v>
      </c>
      <c r="C14434" t="s">
        <v>36898</v>
      </c>
      <c r="D14434">
        <v>984</v>
      </c>
      <c r="E14434">
        <v>45385</v>
      </c>
      <c r="F14434">
        <v>99.5</v>
      </c>
      <c r="G14434">
        <v>45865</v>
      </c>
      <c r="H14434">
        <v>0</v>
      </c>
      <c r="J14434">
        <v>0.5</v>
      </c>
      <c r="L14434">
        <v>0</v>
      </c>
      <c r="N14434">
        <v>0</v>
      </c>
      <c r="P14434">
        <v>0</v>
      </c>
      <c r="R14434">
        <v>0</v>
      </c>
      <c r="T14434">
        <v>0</v>
      </c>
      <c r="V14434">
        <v>99.5</v>
      </c>
      <c r="W14434">
        <v>45865</v>
      </c>
      <c r="X14434">
        <v>1.2</v>
      </c>
      <c r="Z14434">
        <v>40.5</v>
      </c>
      <c r="AA14434">
        <v>66701</v>
      </c>
      <c r="AB14434">
        <v>31</v>
      </c>
      <c r="AC14434">
        <v>50670</v>
      </c>
      <c r="AD14434">
        <v>27.2</v>
      </c>
      <c r="AE14434">
        <v>28958</v>
      </c>
      <c r="AF14434">
        <v>757</v>
      </c>
      <c r="AG14434">
        <v>53438</v>
      </c>
      <c r="AH14434">
        <v>50.2</v>
      </c>
      <c r="AI14434">
        <v>66000</v>
      </c>
      <c r="AJ14434">
        <v>49.8</v>
      </c>
      <c r="AK14434">
        <v>46250</v>
      </c>
      <c r="AL14434">
        <v>74.2</v>
      </c>
      <c r="AM14434">
        <v>66282</v>
      </c>
      <c r="AN14434">
        <v>10.199999999999999</v>
      </c>
      <c r="AO14434">
        <v>14875</v>
      </c>
      <c r="AP14434">
        <v>15.6</v>
      </c>
      <c r="AQ14434">
        <v>42604</v>
      </c>
      <c r="AR14434">
        <v>227</v>
      </c>
      <c r="AS14434">
        <v>22292</v>
      </c>
      <c r="AT14434">
        <v>61.2</v>
      </c>
      <c r="AU14434">
        <v>16771</v>
      </c>
      <c r="AV14434">
        <v>56.8</v>
      </c>
      <c r="AW14434">
        <v>15729</v>
      </c>
      <c r="AX14434">
        <v>4.4000000000000004</v>
      </c>
      <c r="AZ14434">
        <v>38.799999999999997</v>
      </c>
      <c r="BA14434">
        <v>34722</v>
      </c>
      <c r="BB14434">
        <v>34.4</v>
      </c>
      <c r="BC14434">
        <v>33333</v>
      </c>
      <c r="BD14434">
        <v>4.4000000000000004</v>
      </c>
      <c r="BF14434">
        <v>38.5</v>
      </c>
      <c r="BH14434">
        <v>40</v>
      </c>
      <c r="BJ14434">
        <v>33.5</v>
      </c>
      <c r="BR14434" s="8">
        <f t="shared" si="225"/>
        <v>6183.3333333333339</v>
      </c>
    </row>
    <row r="14435" spans="1:70" x14ac:dyDescent="0.3">
      <c r="A14435" t="s">
        <v>36899</v>
      </c>
      <c r="B14435" s="9">
        <v>44632</v>
      </c>
      <c r="C14435" t="s">
        <v>36900</v>
      </c>
      <c r="D14435">
        <v>3653</v>
      </c>
      <c r="E14435">
        <v>57801</v>
      </c>
      <c r="F14435">
        <v>97.7</v>
      </c>
      <c r="G14435">
        <v>57798</v>
      </c>
      <c r="H14435">
        <v>1.2</v>
      </c>
      <c r="J14435">
        <v>0</v>
      </c>
      <c r="L14435">
        <v>0</v>
      </c>
      <c r="N14435">
        <v>0</v>
      </c>
      <c r="P14435">
        <v>0</v>
      </c>
      <c r="R14435">
        <v>1.1000000000000001</v>
      </c>
      <c r="S14435">
        <v>43375</v>
      </c>
      <c r="T14435">
        <v>0.9</v>
      </c>
      <c r="V14435">
        <v>96.8</v>
      </c>
      <c r="W14435">
        <v>57277</v>
      </c>
      <c r="X14435">
        <v>2.1</v>
      </c>
      <c r="Y14435">
        <v>33654</v>
      </c>
      <c r="Z14435">
        <v>29.1</v>
      </c>
      <c r="AA14435">
        <v>67721</v>
      </c>
      <c r="AB14435">
        <v>43</v>
      </c>
      <c r="AC14435">
        <v>70320</v>
      </c>
      <c r="AD14435">
        <v>25.8</v>
      </c>
      <c r="AE14435">
        <v>39512</v>
      </c>
      <c r="AF14435">
        <v>2563</v>
      </c>
      <c r="AG14435">
        <v>70987</v>
      </c>
      <c r="AH14435">
        <v>43.6</v>
      </c>
      <c r="AI14435">
        <v>84219</v>
      </c>
      <c r="AJ14435">
        <v>56.4</v>
      </c>
      <c r="AK14435">
        <v>65920</v>
      </c>
      <c r="AL14435">
        <v>86.2</v>
      </c>
      <c r="AM14435">
        <v>75972</v>
      </c>
      <c r="AN14435">
        <v>9.4</v>
      </c>
      <c r="AO14435">
        <v>41278</v>
      </c>
      <c r="AP14435">
        <v>4.4000000000000004</v>
      </c>
      <c r="AQ14435">
        <v>51727</v>
      </c>
      <c r="AR14435">
        <v>1090</v>
      </c>
      <c r="AS14435">
        <v>29043</v>
      </c>
      <c r="AT14435">
        <v>62.1</v>
      </c>
      <c r="AU14435">
        <v>22565</v>
      </c>
      <c r="AV14435">
        <v>56.3</v>
      </c>
      <c r="AW14435">
        <v>18243</v>
      </c>
      <c r="AX14435">
        <v>5.8</v>
      </c>
      <c r="AY14435">
        <v>203125</v>
      </c>
      <c r="AZ14435">
        <v>37.9</v>
      </c>
      <c r="BA14435">
        <v>46750</v>
      </c>
      <c r="BB14435">
        <v>27.8</v>
      </c>
      <c r="BC14435">
        <v>40461</v>
      </c>
      <c r="BD14435">
        <v>10.1</v>
      </c>
      <c r="BE14435">
        <v>60667</v>
      </c>
      <c r="BF14435">
        <v>28</v>
      </c>
      <c r="BH14435">
        <v>27.5</v>
      </c>
      <c r="BJ14435">
        <v>29.2</v>
      </c>
      <c r="BR14435" s="8">
        <f t="shared" si="225"/>
        <v>7183.3333333333339</v>
      </c>
    </row>
    <row r="14436" spans="1:70" x14ac:dyDescent="0.3">
      <c r="A14436" t="s">
        <v>36901</v>
      </c>
      <c r="B14436" s="9">
        <v>44633</v>
      </c>
      <c r="C14436" t="s">
        <v>36902</v>
      </c>
      <c r="D14436">
        <v>865</v>
      </c>
      <c r="E14436">
        <v>52250</v>
      </c>
      <c r="F14436">
        <v>100</v>
      </c>
      <c r="G14436">
        <v>52250</v>
      </c>
      <c r="H14436">
        <v>0</v>
      </c>
      <c r="J14436">
        <v>0</v>
      </c>
      <c r="L14436">
        <v>0</v>
      </c>
      <c r="N14436">
        <v>0</v>
      </c>
      <c r="P14436">
        <v>0</v>
      </c>
      <c r="R14436">
        <v>0</v>
      </c>
      <c r="T14436">
        <v>0</v>
      </c>
      <c r="V14436">
        <v>100</v>
      </c>
      <c r="W14436">
        <v>52250</v>
      </c>
      <c r="X14436">
        <v>3.7</v>
      </c>
      <c r="Y14436">
        <v>51154</v>
      </c>
      <c r="Z14436">
        <v>37.200000000000003</v>
      </c>
      <c r="AA14436">
        <v>63659</v>
      </c>
      <c r="AB14436">
        <v>38.799999999999997</v>
      </c>
      <c r="AC14436">
        <v>61711</v>
      </c>
      <c r="AD14436">
        <v>20.2</v>
      </c>
      <c r="AE14436">
        <v>32961</v>
      </c>
      <c r="AF14436">
        <v>702</v>
      </c>
      <c r="AG14436">
        <v>63354</v>
      </c>
      <c r="AH14436">
        <v>42.3</v>
      </c>
      <c r="AI14436">
        <v>64436</v>
      </c>
      <c r="AJ14436">
        <v>57.7</v>
      </c>
      <c r="AK14436">
        <v>50444</v>
      </c>
      <c r="AL14436">
        <v>96.9</v>
      </c>
      <c r="AM14436">
        <v>63567</v>
      </c>
      <c r="AN14436">
        <v>2</v>
      </c>
      <c r="AO14436">
        <v>56000</v>
      </c>
      <c r="AP14436">
        <v>1.1000000000000001</v>
      </c>
      <c r="AR14436">
        <v>163</v>
      </c>
      <c r="AS14436">
        <v>20750</v>
      </c>
      <c r="AT14436">
        <v>52.8</v>
      </c>
      <c r="AU14436">
        <v>19659</v>
      </c>
      <c r="AV14436">
        <v>52.8</v>
      </c>
      <c r="AW14436">
        <v>19659</v>
      </c>
      <c r="AX14436">
        <v>0</v>
      </c>
      <c r="AZ14436">
        <v>47.2</v>
      </c>
      <c r="BA14436">
        <v>32829</v>
      </c>
      <c r="BB14436">
        <v>32.5</v>
      </c>
      <c r="BC14436">
        <v>19550</v>
      </c>
      <c r="BD14436">
        <v>14.7</v>
      </c>
      <c r="BF14436">
        <v>30.6</v>
      </c>
      <c r="BH14436">
        <v>32.200000000000003</v>
      </c>
      <c r="BJ14436">
        <v>23.9</v>
      </c>
      <c r="BR14436" s="8">
        <f t="shared" si="225"/>
        <v>8075.0000000000009</v>
      </c>
    </row>
    <row r="14437" spans="1:70" x14ac:dyDescent="0.3">
      <c r="A14437" t="s">
        <v>36903</v>
      </c>
      <c r="B14437" s="9">
        <v>44634</v>
      </c>
      <c r="C14437" t="s">
        <v>36904</v>
      </c>
      <c r="D14437">
        <v>791</v>
      </c>
      <c r="E14437">
        <v>61683</v>
      </c>
      <c r="F14437">
        <v>98.5</v>
      </c>
      <c r="G14437">
        <v>61106</v>
      </c>
      <c r="H14437">
        <v>1.5</v>
      </c>
      <c r="J14437">
        <v>0</v>
      </c>
      <c r="L14437">
        <v>0</v>
      </c>
      <c r="N14437">
        <v>0</v>
      </c>
      <c r="P14437">
        <v>0</v>
      </c>
      <c r="R14437">
        <v>0</v>
      </c>
      <c r="T14437">
        <v>0</v>
      </c>
      <c r="V14437">
        <v>98.5</v>
      </c>
      <c r="W14437">
        <v>61106</v>
      </c>
      <c r="X14437">
        <v>5.9</v>
      </c>
      <c r="Y14437">
        <v>40474</v>
      </c>
      <c r="Z14437">
        <v>21.7</v>
      </c>
      <c r="AA14437">
        <v>61136</v>
      </c>
      <c r="AB14437">
        <v>54.5</v>
      </c>
      <c r="AC14437">
        <v>71219</v>
      </c>
      <c r="AD14437">
        <v>17.8</v>
      </c>
      <c r="AE14437">
        <v>59464</v>
      </c>
      <c r="AF14437">
        <v>596</v>
      </c>
      <c r="AG14437">
        <v>68409</v>
      </c>
      <c r="AH14437">
        <v>38.4</v>
      </c>
      <c r="AI14437">
        <v>71292</v>
      </c>
      <c r="AJ14437">
        <v>61.6</v>
      </c>
      <c r="AK14437">
        <v>60250</v>
      </c>
      <c r="AL14437">
        <v>89.6</v>
      </c>
      <c r="AM14437">
        <v>70539</v>
      </c>
      <c r="AN14437">
        <v>10.4</v>
      </c>
      <c r="AO14437">
        <v>62632</v>
      </c>
      <c r="AP14437">
        <v>0</v>
      </c>
      <c r="AR14437">
        <v>195</v>
      </c>
      <c r="AS14437">
        <v>43438</v>
      </c>
      <c r="AT14437">
        <v>30.3</v>
      </c>
      <c r="AU14437">
        <v>43850</v>
      </c>
      <c r="AV14437">
        <v>22.1</v>
      </c>
      <c r="AW14437">
        <v>43850</v>
      </c>
      <c r="AX14437">
        <v>8.1999999999999993</v>
      </c>
      <c r="AZ14437">
        <v>69.7</v>
      </c>
      <c r="BA14437">
        <v>38750</v>
      </c>
      <c r="BB14437">
        <v>56.4</v>
      </c>
      <c r="BC14437">
        <v>43182</v>
      </c>
      <c r="BD14437">
        <v>13.3</v>
      </c>
      <c r="BE14437">
        <v>29063</v>
      </c>
      <c r="BF14437">
        <v>23.1</v>
      </c>
      <c r="BH14437">
        <v>22.3</v>
      </c>
      <c r="BJ14437">
        <v>25.6</v>
      </c>
      <c r="BR14437" s="8">
        <f t="shared" si="225"/>
        <v>7466.6666666666661</v>
      </c>
    </row>
    <row r="14438" spans="1:70" x14ac:dyDescent="0.3">
      <c r="A14438" t="s">
        <v>36905</v>
      </c>
      <c r="B14438" s="9">
        <v>44637</v>
      </c>
      <c r="C14438" t="s">
        <v>36906</v>
      </c>
      <c r="D14438">
        <v>1126</v>
      </c>
      <c r="E14438">
        <v>45119</v>
      </c>
      <c r="F14438">
        <v>98.9</v>
      </c>
      <c r="G14438">
        <v>45595</v>
      </c>
      <c r="H14438">
        <v>0</v>
      </c>
      <c r="J14438">
        <v>0</v>
      </c>
      <c r="L14438">
        <v>0.2</v>
      </c>
      <c r="N14438">
        <v>0</v>
      </c>
      <c r="P14438">
        <v>0</v>
      </c>
      <c r="R14438">
        <v>0.9</v>
      </c>
      <c r="T14438">
        <v>0.4</v>
      </c>
      <c r="V14438">
        <v>98.6</v>
      </c>
      <c r="W14438">
        <v>45833</v>
      </c>
      <c r="X14438">
        <v>3.5</v>
      </c>
      <c r="Z14438">
        <v>30.5</v>
      </c>
      <c r="AA14438">
        <v>55816</v>
      </c>
      <c r="AB14438">
        <v>40</v>
      </c>
      <c r="AC14438">
        <v>52955</v>
      </c>
      <c r="AD14438">
        <v>26.1</v>
      </c>
      <c r="AE14438">
        <v>31034</v>
      </c>
      <c r="AF14438">
        <v>751</v>
      </c>
      <c r="AG14438">
        <v>55148</v>
      </c>
      <c r="AH14438">
        <v>50.7</v>
      </c>
      <c r="AI14438">
        <v>55399</v>
      </c>
      <c r="AJ14438">
        <v>49.3</v>
      </c>
      <c r="AK14438">
        <v>49464</v>
      </c>
      <c r="AL14438">
        <v>77.8</v>
      </c>
      <c r="AM14438">
        <v>57138</v>
      </c>
      <c r="AN14438">
        <v>14.5</v>
      </c>
      <c r="AO14438">
        <v>15350</v>
      </c>
      <c r="AP14438">
        <v>7.7</v>
      </c>
      <c r="AQ14438">
        <v>47941</v>
      </c>
      <c r="AR14438">
        <v>375</v>
      </c>
      <c r="AS14438">
        <v>26615</v>
      </c>
      <c r="AT14438">
        <v>52.8</v>
      </c>
      <c r="AU14438">
        <v>15000</v>
      </c>
      <c r="AV14438">
        <v>44.5</v>
      </c>
      <c r="AW14438">
        <v>14181</v>
      </c>
      <c r="AX14438">
        <v>8.3000000000000007</v>
      </c>
      <c r="AY14438">
        <v>32031</v>
      </c>
      <c r="AZ14438">
        <v>47.2</v>
      </c>
      <c r="BA14438">
        <v>28821</v>
      </c>
      <c r="BB14438">
        <v>44.5</v>
      </c>
      <c r="BC14438">
        <v>28523</v>
      </c>
      <c r="BD14438">
        <v>2.7</v>
      </c>
      <c r="BE14438">
        <v>41875</v>
      </c>
      <c r="BF14438">
        <v>38.700000000000003</v>
      </c>
      <c r="BH14438">
        <v>45.8</v>
      </c>
      <c r="BJ14438">
        <v>21.3</v>
      </c>
      <c r="BR14438" s="8">
        <f t="shared" si="225"/>
        <v>6483.333333333333</v>
      </c>
    </row>
    <row r="14439" spans="1:70" x14ac:dyDescent="0.3">
      <c r="A14439" t="s">
        <v>36907</v>
      </c>
      <c r="B14439" s="9">
        <v>44638</v>
      </c>
      <c r="C14439" t="s">
        <v>36908</v>
      </c>
      <c r="D14439">
        <v>564</v>
      </c>
      <c r="E14439">
        <v>51250</v>
      </c>
      <c r="F14439">
        <v>100</v>
      </c>
      <c r="G14439">
        <v>51250</v>
      </c>
      <c r="H14439">
        <v>0</v>
      </c>
      <c r="J14439">
        <v>0</v>
      </c>
      <c r="L14439">
        <v>0</v>
      </c>
      <c r="N14439">
        <v>0</v>
      </c>
      <c r="P14439">
        <v>0</v>
      </c>
      <c r="R14439">
        <v>0</v>
      </c>
      <c r="T14439">
        <v>0</v>
      </c>
      <c r="V14439">
        <v>100</v>
      </c>
      <c r="W14439">
        <v>51250</v>
      </c>
      <c r="X14439">
        <v>0</v>
      </c>
      <c r="Z14439">
        <v>22.7</v>
      </c>
      <c r="AA14439">
        <v>64750</v>
      </c>
      <c r="AB14439">
        <v>45.6</v>
      </c>
      <c r="AC14439">
        <v>54464</v>
      </c>
      <c r="AD14439">
        <v>31.7</v>
      </c>
      <c r="AE14439">
        <v>41652</v>
      </c>
      <c r="AF14439">
        <v>394</v>
      </c>
      <c r="AG14439">
        <v>70375</v>
      </c>
      <c r="AH14439">
        <v>27.7</v>
      </c>
      <c r="AI14439">
        <v>46797</v>
      </c>
      <c r="AJ14439">
        <v>72.3</v>
      </c>
      <c r="AK14439">
        <v>77375</v>
      </c>
      <c r="AL14439">
        <v>94.9</v>
      </c>
      <c r="AM14439">
        <v>71625</v>
      </c>
      <c r="AN14439">
        <v>2.2999999999999998</v>
      </c>
      <c r="AP14439">
        <v>2.8</v>
      </c>
      <c r="AR14439">
        <v>170</v>
      </c>
      <c r="AS14439">
        <v>36364</v>
      </c>
      <c r="AT14439">
        <v>40</v>
      </c>
      <c r="AU14439">
        <v>33333</v>
      </c>
      <c r="AV14439">
        <v>34.1</v>
      </c>
      <c r="AW14439">
        <v>27143</v>
      </c>
      <c r="AX14439">
        <v>5.9</v>
      </c>
      <c r="AZ14439">
        <v>60</v>
      </c>
      <c r="BA14439">
        <v>37407</v>
      </c>
      <c r="BB14439">
        <v>44.7</v>
      </c>
      <c r="BC14439">
        <v>36852</v>
      </c>
      <c r="BD14439">
        <v>15.3</v>
      </c>
      <c r="BE14439">
        <v>64000</v>
      </c>
      <c r="BF14439">
        <v>42.4</v>
      </c>
      <c r="BH14439">
        <v>43.9</v>
      </c>
      <c r="BJ14439">
        <v>32.9</v>
      </c>
      <c r="BR14439" s="8">
        <f t="shared" si="225"/>
        <v>7908.3333333333339</v>
      </c>
    </row>
    <row r="14440" spans="1:70" x14ac:dyDescent="0.3">
      <c r="A14440" t="s">
        <v>36909</v>
      </c>
      <c r="B14440" s="9">
        <v>44640</v>
      </c>
      <c r="C14440" t="s">
        <v>36910</v>
      </c>
      <c r="D14440">
        <v>94</v>
      </c>
      <c r="E14440">
        <v>30625</v>
      </c>
      <c r="F14440">
        <v>100</v>
      </c>
      <c r="G14440">
        <v>30625</v>
      </c>
      <c r="H14440">
        <v>0</v>
      </c>
      <c r="J14440">
        <v>0</v>
      </c>
      <c r="L14440">
        <v>0</v>
      </c>
      <c r="N14440">
        <v>0</v>
      </c>
      <c r="P14440">
        <v>0</v>
      </c>
      <c r="R14440">
        <v>0</v>
      </c>
      <c r="T14440">
        <v>0</v>
      </c>
      <c r="V14440">
        <v>100</v>
      </c>
      <c r="W14440">
        <v>30625</v>
      </c>
      <c r="X14440">
        <v>0</v>
      </c>
      <c r="Z14440">
        <v>36.200000000000003</v>
      </c>
      <c r="AA14440">
        <v>26635</v>
      </c>
      <c r="AB14440">
        <v>46.8</v>
      </c>
      <c r="AC14440">
        <v>51563</v>
      </c>
      <c r="AD14440">
        <v>17</v>
      </c>
      <c r="AE14440">
        <v>19167</v>
      </c>
      <c r="AF14440">
        <v>68</v>
      </c>
      <c r="AG14440">
        <v>31250</v>
      </c>
      <c r="AH14440">
        <v>55.9</v>
      </c>
      <c r="AI14440">
        <v>26731</v>
      </c>
      <c r="AJ14440">
        <v>44.1</v>
      </c>
      <c r="AK14440">
        <v>52500</v>
      </c>
      <c r="AL14440">
        <v>85.3</v>
      </c>
      <c r="AM14440">
        <v>27404</v>
      </c>
      <c r="AN14440">
        <v>1.5</v>
      </c>
      <c r="AP14440">
        <v>13.2</v>
      </c>
      <c r="AQ14440">
        <v>58750</v>
      </c>
      <c r="AR14440">
        <v>26</v>
      </c>
      <c r="AS14440">
        <v>28750</v>
      </c>
      <c r="AT14440">
        <v>11.5</v>
      </c>
      <c r="AV14440">
        <v>11.5</v>
      </c>
      <c r="AX14440">
        <v>0</v>
      </c>
      <c r="AZ14440">
        <v>88.5</v>
      </c>
      <c r="BA14440">
        <v>31875</v>
      </c>
      <c r="BB14440">
        <v>88.5</v>
      </c>
      <c r="BC14440">
        <v>31875</v>
      </c>
      <c r="BD14440">
        <v>0</v>
      </c>
      <c r="BF14440">
        <v>19.100000000000001</v>
      </c>
      <c r="BH14440">
        <v>20.6</v>
      </c>
      <c r="BJ14440">
        <v>15.4</v>
      </c>
      <c r="BR14440" s="8">
        <f t="shared" si="225"/>
        <v>7108.333333333333</v>
      </c>
    </row>
    <row r="14441" spans="1:70" x14ac:dyDescent="0.3">
      <c r="A14441" t="s">
        <v>36911</v>
      </c>
      <c r="B14441" s="9">
        <v>44641</v>
      </c>
      <c r="C14441" t="s">
        <v>36912</v>
      </c>
      <c r="D14441">
        <v>8026</v>
      </c>
      <c r="E14441">
        <v>54237</v>
      </c>
      <c r="F14441">
        <v>99.2</v>
      </c>
      <c r="G14441">
        <v>54198</v>
      </c>
      <c r="H14441">
        <v>0</v>
      </c>
      <c r="J14441">
        <v>0</v>
      </c>
      <c r="L14441">
        <v>0</v>
      </c>
      <c r="N14441">
        <v>0</v>
      </c>
      <c r="P14441">
        <v>0</v>
      </c>
      <c r="R14441">
        <v>0.8</v>
      </c>
      <c r="S14441">
        <v>63333</v>
      </c>
      <c r="T14441">
        <v>0.7</v>
      </c>
      <c r="U14441">
        <v>89079</v>
      </c>
      <c r="V14441">
        <v>98.4</v>
      </c>
      <c r="W14441">
        <v>53884</v>
      </c>
      <c r="X14441">
        <v>3.7</v>
      </c>
      <c r="Y14441">
        <v>29659</v>
      </c>
      <c r="Z14441">
        <v>25.2</v>
      </c>
      <c r="AA14441">
        <v>58980</v>
      </c>
      <c r="AB14441">
        <v>41.6</v>
      </c>
      <c r="AC14441">
        <v>74404</v>
      </c>
      <c r="AD14441">
        <v>29.6</v>
      </c>
      <c r="AE14441">
        <v>36230</v>
      </c>
      <c r="AF14441">
        <v>5896</v>
      </c>
      <c r="AG14441">
        <v>64726</v>
      </c>
      <c r="AH14441">
        <v>35.299999999999997</v>
      </c>
      <c r="AI14441">
        <v>70263</v>
      </c>
      <c r="AJ14441">
        <v>64.7</v>
      </c>
      <c r="AK14441">
        <v>62500</v>
      </c>
      <c r="AL14441">
        <v>80.599999999999994</v>
      </c>
      <c r="AM14441">
        <v>74156</v>
      </c>
      <c r="AN14441">
        <v>13.5</v>
      </c>
      <c r="AO14441">
        <v>34250</v>
      </c>
      <c r="AP14441">
        <v>5.9</v>
      </c>
      <c r="AQ14441">
        <v>49107</v>
      </c>
      <c r="AR14441">
        <v>2130</v>
      </c>
      <c r="AS14441">
        <v>26593</v>
      </c>
      <c r="AT14441">
        <v>54.6</v>
      </c>
      <c r="AU14441">
        <v>22210</v>
      </c>
      <c r="AV14441">
        <v>49.2</v>
      </c>
      <c r="AW14441">
        <v>19734</v>
      </c>
      <c r="AX14441">
        <v>5.4</v>
      </c>
      <c r="AY14441">
        <v>72051</v>
      </c>
      <c r="AZ14441">
        <v>45.4</v>
      </c>
      <c r="BA14441">
        <v>32166</v>
      </c>
      <c r="BB14441">
        <v>36.799999999999997</v>
      </c>
      <c r="BC14441">
        <v>30148</v>
      </c>
      <c r="BD14441">
        <v>8.6</v>
      </c>
      <c r="BE14441">
        <v>47333</v>
      </c>
      <c r="BF14441">
        <v>25.4</v>
      </c>
      <c r="BH14441">
        <v>26.2</v>
      </c>
      <c r="BJ14441">
        <v>22.7</v>
      </c>
      <c r="BR14441" s="8">
        <f t="shared" si="225"/>
        <v>6716.6666666666661</v>
      </c>
    </row>
    <row r="14442" spans="1:70" x14ac:dyDescent="0.3">
      <c r="A14442" t="s">
        <v>36913</v>
      </c>
      <c r="B14442" s="9">
        <v>44643</v>
      </c>
      <c r="C14442" t="s">
        <v>36914</v>
      </c>
      <c r="D14442">
        <v>1261</v>
      </c>
      <c r="E14442">
        <v>50107</v>
      </c>
      <c r="F14442">
        <v>98.3</v>
      </c>
      <c r="G14442">
        <v>50095</v>
      </c>
      <c r="H14442">
        <v>0</v>
      </c>
      <c r="J14442">
        <v>0</v>
      </c>
      <c r="L14442">
        <v>0</v>
      </c>
      <c r="N14442">
        <v>0</v>
      </c>
      <c r="P14442">
        <v>0.8</v>
      </c>
      <c r="R14442">
        <v>0.9</v>
      </c>
      <c r="T14442">
        <v>1</v>
      </c>
      <c r="V14442">
        <v>98.1</v>
      </c>
      <c r="W14442">
        <v>50060</v>
      </c>
      <c r="X14442">
        <v>4.0999999999999996</v>
      </c>
      <c r="Y14442">
        <v>14531</v>
      </c>
      <c r="Z14442">
        <v>22.2</v>
      </c>
      <c r="AA14442">
        <v>42500</v>
      </c>
      <c r="AB14442">
        <v>47.1</v>
      </c>
      <c r="AC14442">
        <v>61964</v>
      </c>
      <c r="AD14442">
        <v>26.6</v>
      </c>
      <c r="AE14442">
        <v>32768</v>
      </c>
      <c r="AF14442">
        <v>892</v>
      </c>
      <c r="AG14442">
        <v>57614</v>
      </c>
      <c r="AH14442">
        <v>36.200000000000003</v>
      </c>
      <c r="AI14442">
        <v>43750</v>
      </c>
      <c r="AJ14442">
        <v>63.8</v>
      </c>
      <c r="AK14442">
        <v>60531</v>
      </c>
      <c r="AL14442">
        <v>80.599999999999994</v>
      </c>
      <c r="AM14442">
        <v>62841</v>
      </c>
      <c r="AN14442">
        <v>11.5</v>
      </c>
      <c r="AO14442">
        <v>17552</v>
      </c>
      <c r="AP14442">
        <v>7.8</v>
      </c>
      <c r="AQ14442">
        <v>61071</v>
      </c>
      <c r="AR14442">
        <v>369</v>
      </c>
      <c r="AS14442">
        <v>19967</v>
      </c>
      <c r="AT14442">
        <v>40.4</v>
      </c>
      <c r="AU14442">
        <v>17292</v>
      </c>
      <c r="AV14442">
        <v>36.9</v>
      </c>
      <c r="AW14442">
        <v>14953</v>
      </c>
      <c r="AX14442">
        <v>3.5</v>
      </c>
      <c r="AZ14442">
        <v>59.6</v>
      </c>
      <c r="BA14442">
        <v>31250</v>
      </c>
      <c r="BB14442">
        <v>50.9</v>
      </c>
      <c r="BC14442">
        <v>19615</v>
      </c>
      <c r="BD14442">
        <v>8.6999999999999993</v>
      </c>
      <c r="BE14442">
        <v>51250</v>
      </c>
      <c r="BF14442">
        <v>41.6</v>
      </c>
      <c r="BH14442">
        <v>45.5</v>
      </c>
      <c r="BJ14442">
        <v>25.2</v>
      </c>
      <c r="BR14442" s="8">
        <f t="shared" si="225"/>
        <v>6716.6666666666661</v>
      </c>
    </row>
    <row r="14443" spans="1:70" x14ac:dyDescent="0.3">
      <c r="A14443" t="s">
        <v>36915</v>
      </c>
      <c r="B14443" s="9">
        <v>44644</v>
      </c>
      <c r="C14443" t="s">
        <v>36916</v>
      </c>
      <c r="D14443">
        <v>1853</v>
      </c>
      <c r="E14443">
        <v>46122</v>
      </c>
      <c r="F14443">
        <v>98.2</v>
      </c>
      <c r="G14443">
        <v>46379</v>
      </c>
      <c r="H14443">
        <v>0.6</v>
      </c>
      <c r="I14443">
        <v>41875</v>
      </c>
      <c r="J14443">
        <v>0</v>
      </c>
      <c r="L14443">
        <v>0.1</v>
      </c>
      <c r="N14443">
        <v>0</v>
      </c>
      <c r="P14443">
        <v>0.2</v>
      </c>
      <c r="R14443">
        <v>0.9</v>
      </c>
      <c r="S14443">
        <v>46000</v>
      </c>
      <c r="T14443">
        <v>0.2</v>
      </c>
      <c r="V14443">
        <v>98.2</v>
      </c>
      <c r="W14443">
        <v>46379</v>
      </c>
      <c r="X14443">
        <v>1.4</v>
      </c>
      <c r="Y14443">
        <v>10455</v>
      </c>
      <c r="Z14443">
        <v>25.9</v>
      </c>
      <c r="AA14443">
        <v>42875</v>
      </c>
      <c r="AB14443">
        <v>42.8</v>
      </c>
      <c r="AC14443">
        <v>72961</v>
      </c>
      <c r="AD14443">
        <v>29.9</v>
      </c>
      <c r="AE14443">
        <v>42738</v>
      </c>
      <c r="AF14443">
        <v>1367</v>
      </c>
      <c r="AG14443">
        <v>59375</v>
      </c>
      <c r="AH14443">
        <v>30.8</v>
      </c>
      <c r="AI14443">
        <v>39505</v>
      </c>
      <c r="AJ14443">
        <v>69.2</v>
      </c>
      <c r="AK14443">
        <v>62586</v>
      </c>
      <c r="AL14443">
        <v>79.099999999999994</v>
      </c>
      <c r="AM14443">
        <v>64033</v>
      </c>
      <c r="AN14443">
        <v>15.1</v>
      </c>
      <c r="AO14443">
        <v>24861</v>
      </c>
      <c r="AP14443">
        <v>5.8</v>
      </c>
      <c r="AQ14443">
        <v>43750</v>
      </c>
      <c r="AR14443">
        <v>486</v>
      </c>
      <c r="AS14443">
        <v>30581</v>
      </c>
      <c r="AT14443">
        <v>44.7</v>
      </c>
      <c r="AU14443">
        <v>19688</v>
      </c>
      <c r="AV14443">
        <v>38.299999999999997</v>
      </c>
      <c r="AW14443">
        <v>15192</v>
      </c>
      <c r="AX14443">
        <v>6.4</v>
      </c>
      <c r="AY14443">
        <v>84453</v>
      </c>
      <c r="AZ14443">
        <v>55.3</v>
      </c>
      <c r="BA14443">
        <v>40547</v>
      </c>
      <c r="BB14443">
        <v>44.2</v>
      </c>
      <c r="BC14443">
        <v>33533</v>
      </c>
      <c r="BD14443">
        <v>11.1</v>
      </c>
      <c r="BE14443">
        <v>120441</v>
      </c>
      <c r="BF14443">
        <v>20.7</v>
      </c>
      <c r="BH14443">
        <v>18.2</v>
      </c>
      <c r="BJ14443">
        <v>27.6</v>
      </c>
      <c r="BR14443" s="8">
        <f t="shared" si="225"/>
        <v>6591.6666666666661</v>
      </c>
    </row>
    <row r="14444" spans="1:70" x14ac:dyDescent="0.3">
      <c r="A14444" t="s">
        <v>36917</v>
      </c>
      <c r="B14444" s="9">
        <v>44645</v>
      </c>
      <c r="C14444" t="s">
        <v>36918</v>
      </c>
      <c r="D14444">
        <v>930</v>
      </c>
      <c r="E14444">
        <v>65694</v>
      </c>
      <c r="F14444">
        <v>99.8</v>
      </c>
      <c r="G14444">
        <v>65625</v>
      </c>
      <c r="H14444">
        <v>0</v>
      </c>
      <c r="J14444">
        <v>0</v>
      </c>
      <c r="L14444">
        <v>0.2</v>
      </c>
      <c r="N14444">
        <v>0</v>
      </c>
      <c r="P14444">
        <v>0</v>
      </c>
      <c r="R14444">
        <v>0</v>
      </c>
      <c r="T14444">
        <v>0</v>
      </c>
      <c r="V14444">
        <v>99.8</v>
      </c>
      <c r="W14444">
        <v>65625</v>
      </c>
      <c r="X14444">
        <v>2.2999999999999998</v>
      </c>
      <c r="Y14444">
        <v>21875</v>
      </c>
      <c r="Z14444">
        <v>28.1</v>
      </c>
      <c r="AA14444">
        <v>70625</v>
      </c>
      <c r="AB14444">
        <v>45.9</v>
      </c>
      <c r="AC14444">
        <v>73417</v>
      </c>
      <c r="AD14444">
        <v>23.8</v>
      </c>
      <c r="AE14444">
        <v>47917</v>
      </c>
      <c r="AF14444">
        <v>743</v>
      </c>
      <c r="AG14444">
        <v>70268</v>
      </c>
      <c r="AH14444">
        <v>32.4</v>
      </c>
      <c r="AI14444">
        <v>81250</v>
      </c>
      <c r="AJ14444">
        <v>67.599999999999994</v>
      </c>
      <c r="AK14444">
        <v>67685</v>
      </c>
      <c r="AL14444">
        <v>84</v>
      </c>
      <c r="AM14444">
        <v>72500</v>
      </c>
      <c r="AN14444">
        <v>11</v>
      </c>
      <c r="AO14444">
        <v>61364</v>
      </c>
      <c r="AP14444">
        <v>5</v>
      </c>
      <c r="AQ14444">
        <v>68594</v>
      </c>
      <c r="AR14444">
        <v>187</v>
      </c>
      <c r="AS14444">
        <v>24554</v>
      </c>
      <c r="AT14444">
        <v>44.4</v>
      </c>
      <c r="AU14444">
        <v>21563</v>
      </c>
      <c r="AV14444">
        <v>36.4</v>
      </c>
      <c r="AW14444">
        <v>20000</v>
      </c>
      <c r="AX14444">
        <v>8</v>
      </c>
      <c r="AY14444">
        <v>63393</v>
      </c>
      <c r="AZ14444">
        <v>55.6</v>
      </c>
      <c r="BA14444">
        <v>30938</v>
      </c>
      <c r="BB14444">
        <v>49.2</v>
      </c>
      <c r="BC14444">
        <v>27500</v>
      </c>
      <c r="BD14444">
        <v>6.4</v>
      </c>
      <c r="BE14444">
        <v>54167</v>
      </c>
      <c r="BF14444">
        <v>37.200000000000003</v>
      </c>
      <c r="BH14444">
        <v>37</v>
      </c>
      <c r="BJ14444">
        <v>38</v>
      </c>
      <c r="BR14444" s="8">
        <f t="shared" si="225"/>
        <v>7000</v>
      </c>
    </row>
    <row r="14445" spans="1:70" x14ac:dyDescent="0.3">
      <c r="A14445" t="s">
        <v>36919</v>
      </c>
      <c r="B14445" s="9">
        <v>44646</v>
      </c>
      <c r="C14445" t="s">
        <v>36920</v>
      </c>
      <c r="D14445">
        <v>18389</v>
      </c>
      <c r="E14445">
        <v>48214</v>
      </c>
      <c r="F14445">
        <v>92.2</v>
      </c>
      <c r="G14445">
        <v>49560</v>
      </c>
      <c r="H14445">
        <v>6.4</v>
      </c>
      <c r="I14445">
        <v>28224</v>
      </c>
      <c r="J14445">
        <v>0.1</v>
      </c>
      <c r="L14445">
        <v>0.6</v>
      </c>
      <c r="M14445">
        <v>150625</v>
      </c>
      <c r="N14445">
        <v>0</v>
      </c>
      <c r="P14445">
        <v>0</v>
      </c>
      <c r="R14445">
        <v>0.7</v>
      </c>
      <c r="S14445">
        <v>48990</v>
      </c>
      <c r="T14445">
        <v>1</v>
      </c>
      <c r="U14445">
        <v>13750</v>
      </c>
      <c r="V14445">
        <v>91.5</v>
      </c>
      <c r="W14445">
        <v>49732</v>
      </c>
      <c r="X14445">
        <v>3.1</v>
      </c>
      <c r="Y14445">
        <v>15673</v>
      </c>
      <c r="Z14445">
        <v>29.7</v>
      </c>
      <c r="AA14445">
        <v>51541</v>
      </c>
      <c r="AB14445">
        <v>41.8</v>
      </c>
      <c r="AC14445">
        <v>60956</v>
      </c>
      <c r="AD14445">
        <v>25.4</v>
      </c>
      <c r="AE14445">
        <v>36757</v>
      </c>
      <c r="AF14445">
        <v>12195</v>
      </c>
      <c r="AG14445">
        <v>61510</v>
      </c>
      <c r="AH14445">
        <v>38.9</v>
      </c>
      <c r="AI14445">
        <v>57252</v>
      </c>
      <c r="AJ14445">
        <v>61.1</v>
      </c>
      <c r="AK14445">
        <v>63810</v>
      </c>
      <c r="AL14445">
        <v>75.099999999999994</v>
      </c>
      <c r="AM14445">
        <v>69739</v>
      </c>
      <c r="AN14445">
        <v>18.7</v>
      </c>
      <c r="AO14445">
        <v>32607</v>
      </c>
      <c r="AP14445">
        <v>6.2</v>
      </c>
      <c r="AQ14445">
        <v>39737</v>
      </c>
      <c r="AR14445">
        <v>6194</v>
      </c>
      <c r="AS14445">
        <v>25789</v>
      </c>
      <c r="AT14445">
        <v>54.1</v>
      </c>
      <c r="AU14445">
        <v>23359</v>
      </c>
      <c r="AV14445">
        <v>47.6</v>
      </c>
      <c r="AW14445">
        <v>21450</v>
      </c>
      <c r="AX14445">
        <v>6.5</v>
      </c>
      <c r="AY14445">
        <v>47409</v>
      </c>
      <c r="AZ14445">
        <v>45.9</v>
      </c>
      <c r="BA14445">
        <v>29237</v>
      </c>
      <c r="BB14445">
        <v>36.6</v>
      </c>
      <c r="BC14445">
        <v>25531</v>
      </c>
      <c r="BD14445">
        <v>9.3000000000000007</v>
      </c>
      <c r="BE14445">
        <v>50846</v>
      </c>
      <c r="BF14445">
        <v>25.8</v>
      </c>
      <c r="BH14445">
        <v>27.4</v>
      </c>
      <c r="BJ14445">
        <v>21.9</v>
      </c>
      <c r="BR14445" s="8">
        <f t="shared" si="225"/>
        <v>6258.333333333333</v>
      </c>
    </row>
    <row r="14446" spans="1:70" x14ac:dyDescent="0.3">
      <c r="A14446" t="s">
        <v>36921</v>
      </c>
      <c r="B14446" s="9">
        <v>44647</v>
      </c>
      <c r="C14446" t="s">
        <v>36922</v>
      </c>
      <c r="D14446">
        <v>7389</v>
      </c>
      <c r="E14446">
        <v>47247</v>
      </c>
      <c r="F14446">
        <v>97.1</v>
      </c>
      <c r="G14446">
        <v>47160</v>
      </c>
      <c r="H14446">
        <v>2.6</v>
      </c>
      <c r="I14446">
        <v>48616</v>
      </c>
      <c r="J14446">
        <v>0</v>
      </c>
      <c r="L14446">
        <v>0</v>
      </c>
      <c r="N14446">
        <v>0</v>
      </c>
      <c r="P14446">
        <v>0</v>
      </c>
      <c r="R14446">
        <v>0.2</v>
      </c>
      <c r="T14446">
        <v>0.9</v>
      </c>
      <c r="U14446">
        <v>22880</v>
      </c>
      <c r="V14446">
        <v>96.2</v>
      </c>
      <c r="W14446">
        <v>47673</v>
      </c>
      <c r="X14446">
        <v>3.2</v>
      </c>
      <c r="Y14446">
        <v>23942</v>
      </c>
      <c r="Z14446">
        <v>27.9</v>
      </c>
      <c r="AA14446">
        <v>53649</v>
      </c>
      <c r="AB14446">
        <v>43</v>
      </c>
      <c r="AC14446">
        <v>55580</v>
      </c>
      <c r="AD14446">
        <v>25.9</v>
      </c>
      <c r="AE14446">
        <v>33312</v>
      </c>
      <c r="AF14446">
        <v>4930</v>
      </c>
      <c r="AG14446">
        <v>55284</v>
      </c>
      <c r="AH14446">
        <v>36.9</v>
      </c>
      <c r="AI14446">
        <v>49818</v>
      </c>
      <c r="AJ14446">
        <v>63.1</v>
      </c>
      <c r="AK14446">
        <v>57549</v>
      </c>
      <c r="AL14446">
        <v>75.5</v>
      </c>
      <c r="AM14446">
        <v>63976</v>
      </c>
      <c r="AN14446">
        <v>15.9</v>
      </c>
      <c r="AO14446">
        <v>23750</v>
      </c>
      <c r="AP14446">
        <v>8.6</v>
      </c>
      <c r="AQ14446">
        <v>41827</v>
      </c>
      <c r="AR14446">
        <v>2459</v>
      </c>
      <c r="AS14446">
        <v>27083</v>
      </c>
      <c r="AT14446">
        <v>54.8</v>
      </c>
      <c r="AU14446">
        <v>21016</v>
      </c>
      <c r="AV14446">
        <v>46.3</v>
      </c>
      <c r="AW14446">
        <v>20016</v>
      </c>
      <c r="AX14446">
        <v>8.5</v>
      </c>
      <c r="AY14446">
        <v>53158</v>
      </c>
      <c r="AZ14446">
        <v>45.2</v>
      </c>
      <c r="BA14446">
        <v>43750</v>
      </c>
      <c r="BB14446">
        <v>36.4</v>
      </c>
      <c r="BC14446">
        <v>42792</v>
      </c>
      <c r="BD14446">
        <v>8.8000000000000007</v>
      </c>
      <c r="BE14446">
        <v>55799</v>
      </c>
      <c r="BF14446">
        <v>25.5</v>
      </c>
      <c r="BH14446">
        <v>25.2</v>
      </c>
      <c r="BJ14446">
        <v>24.2</v>
      </c>
      <c r="BR14446" s="8">
        <f t="shared" si="225"/>
        <v>6291.666666666667</v>
      </c>
    </row>
    <row r="14447" spans="1:70" x14ac:dyDescent="0.3">
      <c r="A14447" t="s">
        <v>36923</v>
      </c>
      <c r="B14447" s="9">
        <v>44653</v>
      </c>
      <c r="C14447" t="s">
        <v>36924</v>
      </c>
      <c r="D14447">
        <v>260</v>
      </c>
      <c r="E14447">
        <v>49615</v>
      </c>
      <c r="F14447">
        <v>92.3</v>
      </c>
      <c r="G14447">
        <v>47692</v>
      </c>
      <c r="H14447">
        <v>0</v>
      </c>
      <c r="J14447">
        <v>0</v>
      </c>
      <c r="L14447">
        <v>0</v>
      </c>
      <c r="N14447">
        <v>0</v>
      </c>
      <c r="P14447">
        <v>7.7</v>
      </c>
      <c r="R14447">
        <v>0</v>
      </c>
      <c r="T14447">
        <v>7.7</v>
      </c>
      <c r="V14447">
        <v>92.3</v>
      </c>
      <c r="W14447">
        <v>47692</v>
      </c>
      <c r="X14447">
        <v>3.1</v>
      </c>
      <c r="Z14447">
        <v>32.299999999999997</v>
      </c>
      <c r="AA14447">
        <v>43750</v>
      </c>
      <c r="AB14447">
        <v>50.4</v>
      </c>
      <c r="AC14447">
        <v>51875</v>
      </c>
      <c r="AD14447">
        <v>14.2</v>
      </c>
      <c r="AE14447">
        <v>38875</v>
      </c>
      <c r="AF14447">
        <v>202</v>
      </c>
      <c r="AG14447">
        <v>49038</v>
      </c>
      <c r="AH14447">
        <v>46.5</v>
      </c>
      <c r="AI14447">
        <v>60313</v>
      </c>
      <c r="AJ14447">
        <v>53.5</v>
      </c>
      <c r="AK14447">
        <v>39750</v>
      </c>
      <c r="AL14447">
        <v>64.900000000000006</v>
      </c>
      <c r="AM14447">
        <v>50375</v>
      </c>
      <c r="AN14447">
        <v>20.8</v>
      </c>
      <c r="AO14447">
        <v>26250</v>
      </c>
      <c r="AP14447">
        <v>14.4</v>
      </c>
      <c r="AQ14447">
        <v>100688</v>
      </c>
      <c r="AR14447">
        <v>58</v>
      </c>
      <c r="AS14447">
        <v>24500</v>
      </c>
      <c r="AT14447">
        <v>39.700000000000003</v>
      </c>
      <c r="AU14447">
        <v>23750</v>
      </c>
      <c r="AV14447">
        <v>39.700000000000003</v>
      </c>
      <c r="AW14447">
        <v>23750</v>
      </c>
      <c r="AX14447">
        <v>0</v>
      </c>
      <c r="AZ14447">
        <v>60.3</v>
      </c>
      <c r="BA14447">
        <v>53036</v>
      </c>
      <c r="BB14447">
        <v>19</v>
      </c>
      <c r="BC14447">
        <v>53036</v>
      </c>
      <c r="BD14447">
        <v>41.4</v>
      </c>
      <c r="BE14447">
        <v>40000</v>
      </c>
      <c r="BF14447">
        <v>62.3</v>
      </c>
      <c r="BH14447">
        <v>67.3</v>
      </c>
      <c r="BJ14447">
        <v>44.8</v>
      </c>
      <c r="BR14447" s="8">
        <f t="shared" si="225"/>
        <v>5408.3333333333339</v>
      </c>
    </row>
    <row r="14448" spans="1:70" x14ac:dyDescent="0.3">
      <c r="A14448" t="s">
        <v>36925</v>
      </c>
      <c r="B14448" s="9">
        <v>44654</v>
      </c>
      <c r="C14448" t="s">
        <v>36926</v>
      </c>
      <c r="D14448">
        <v>5680</v>
      </c>
      <c r="E14448">
        <v>47589</v>
      </c>
      <c r="F14448">
        <v>99.4</v>
      </c>
      <c r="G14448">
        <v>47893</v>
      </c>
      <c r="H14448">
        <v>0</v>
      </c>
      <c r="J14448">
        <v>0</v>
      </c>
      <c r="L14448">
        <v>0</v>
      </c>
      <c r="N14448">
        <v>0</v>
      </c>
      <c r="P14448">
        <v>0</v>
      </c>
      <c r="R14448">
        <v>0.6</v>
      </c>
      <c r="T14448">
        <v>1.5</v>
      </c>
      <c r="U14448">
        <v>34815</v>
      </c>
      <c r="V14448">
        <v>98.5</v>
      </c>
      <c r="W14448">
        <v>48339</v>
      </c>
      <c r="X14448">
        <v>3.5</v>
      </c>
      <c r="Y14448">
        <v>30403</v>
      </c>
      <c r="Z14448">
        <v>38.200000000000003</v>
      </c>
      <c r="AA14448">
        <v>49014</v>
      </c>
      <c r="AB14448">
        <v>37.700000000000003</v>
      </c>
      <c r="AC14448">
        <v>71178</v>
      </c>
      <c r="AD14448">
        <v>20.6</v>
      </c>
      <c r="AE14448">
        <v>29725</v>
      </c>
      <c r="AF14448">
        <v>4558</v>
      </c>
      <c r="AG14448">
        <v>55143</v>
      </c>
      <c r="AH14448">
        <v>54.1</v>
      </c>
      <c r="AI14448">
        <v>59425</v>
      </c>
      <c r="AJ14448">
        <v>45.9</v>
      </c>
      <c r="AK14448">
        <v>52674</v>
      </c>
      <c r="AL14448">
        <v>88.7</v>
      </c>
      <c r="AM14448">
        <v>59849</v>
      </c>
      <c r="AN14448">
        <v>9.1</v>
      </c>
      <c r="AO14448">
        <v>25774</v>
      </c>
      <c r="AP14448">
        <v>2.1</v>
      </c>
      <c r="AQ14448">
        <v>69063</v>
      </c>
      <c r="AR14448">
        <v>1122</v>
      </c>
      <c r="AS14448">
        <v>21627</v>
      </c>
      <c r="AT14448">
        <v>62.2</v>
      </c>
      <c r="AU14448">
        <v>18393</v>
      </c>
      <c r="AV14448">
        <v>56.8</v>
      </c>
      <c r="AW14448">
        <v>16826</v>
      </c>
      <c r="AX14448">
        <v>5.4</v>
      </c>
      <c r="AY14448">
        <v>42569</v>
      </c>
      <c r="AZ14448">
        <v>37.799999999999997</v>
      </c>
      <c r="BA14448">
        <v>33167</v>
      </c>
      <c r="BB14448">
        <v>34.5</v>
      </c>
      <c r="BC14448">
        <v>30114</v>
      </c>
      <c r="BD14448">
        <v>3.3</v>
      </c>
      <c r="BF14448">
        <v>43.7</v>
      </c>
      <c r="BH14448">
        <v>44.6</v>
      </c>
      <c r="BJ14448">
        <v>35.799999999999997</v>
      </c>
      <c r="BR14448" s="8">
        <f t="shared" si="225"/>
        <v>7391.666666666667</v>
      </c>
    </row>
    <row r="14449" spans="1:70" x14ac:dyDescent="0.3">
      <c r="A14449" t="s">
        <v>36927</v>
      </c>
      <c r="B14449" s="9">
        <v>44656</v>
      </c>
      <c r="C14449" t="s">
        <v>36928</v>
      </c>
      <c r="D14449">
        <v>1212</v>
      </c>
      <c r="E14449">
        <v>45000</v>
      </c>
      <c r="F14449">
        <v>99.6</v>
      </c>
      <c r="G14449">
        <v>44784</v>
      </c>
      <c r="H14449">
        <v>0</v>
      </c>
      <c r="J14449">
        <v>0</v>
      </c>
      <c r="L14449">
        <v>0.4</v>
      </c>
      <c r="N14449">
        <v>0</v>
      </c>
      <c r="P14449">
        <v>0</v>
      </c>
      <c r="R14449">
        <v>0</v>
      </c>
      <c r="T14449">
        <v>0</v>
      </c>
      <c r="V14449">
        <v>99.6</v>
      </c>
      <c r="W14449">
        <v>44784</v>
      </c>
      <c r="X14449">
        <v>1.2</v>
      </c>
      <c r="Y14449">
        <v>46250</v>
      </c>
      <c r="Z14449">
        <v>25.1</v>
      </c>
      <c r="AA14449">
        <v>55776</v>
      </c>
      <c r="AB14449">
        <v>49.9</v>
      </c>
      <c r="AC14449">
        <v>50643</v>
      </c>
      <c r="AD14449">
        <v>23.8</v>
      </c>
      <c r="AE14449">
        <v>32909</v>
      </c>
      <c r="AF14449">
        <v>921</v>
      </c>
      <c r="AG14449">
        <v>50754</v>
      </c>
      <c r="AH14449">
        <v>38.5</v>
      </c>
      <c r="AI14449">
        <v>51583</v>
      </c>
      <c r="AJ14449">
        <v>61.5</v>
      </c>
      <c r="AK14449">
        <v>50519</v>
      </c>
      <c r="AL14449">
        <v>80.099999999999994</v>
      </c>
      <c r="AM14449">
        <v>56643</v>
      </c>
      <c r="AN14449">
        <v>10.6</v>
      </c>
      <c r="AO14449">
        <v>29231</v>
      </c>
      <c r="AP14449">
        <v>9.1999999999999993</v>
      </c>
      <c r="AQ14449">
        <v>4743</v>
      </c>
      <c r="AR14449">
        <v>291</v>
      </c>
      <c r="AS14449">
        <v>34399</v>
      </c>
      <c r="AT14449">
        <v>45.7</v>
      </c>
      <c r="AU14449">
        <v>23450</v>
      </c>
      <c r="AV14449">
        <v>36.4</v>
      </c>
      <c r="AW14449">
        <v>19706</v>
      </c>
      <c r="AX14449">
        <v>9.3000000000000007</v>
      </c>
      <c r="AY14449">
        <v>64250</v>
      </c>
      <c r="AZ14449">
        <v>54.3</v>
      </c>
      <c r="BA14449">
        <v>41136</v>
      </c>
      <c r="BB14449">
        <v>48.1</v>
      </c>
      <c r="BC14449">
        <v>40114</v>
      </c>
      <c r="BD14449">
        <v>6.2</v>
      </c>
      <c r="BF14449">
        <v>44.3</v>
      </c>
      <c r="BH14449">
        <v>41.7</v>
      </c>
      <c r="BJ14449">
        <v>52.6</v>
      </c>
      <c r="BR14449" s="8">
        <f t="shared" si="225"/>
        <v>6675</v>
      </c>
    </row>
    <row r="14450" spans="1:70" x14ac:dyDescent="0.3">
      <c r="A14450" t="s">
        <v>36929</v>
      </c>
      <c r="B14450" s="9">
        <v>44657</v>
      </c>
      <c r="C14450" t="s">
        <v>36930</v>
      </c>
      <c r="D14450">
        <v>3863</v>
      </c>
      <c r="E14450">
        <v>47844</v>
      </c>
      <c r="F14450">
        <v>98.3</v>
      </c>
      <c r="G14450">
        <v>47750</v>
      </c>
      <c r="H14450">
        <v>0</v>
      </c>
      <c r="J14450">
        <v>0.4</v>
      </c>
      <c r="L14450">
        <v>0.3</v>
      </c>
      <c r="N14450">
        <v>0</v>
      </c>
      <c r="P14450">
        <v>0</v>
      </c>
      <c r="R14450">
        <v>1.1000000000000001</v>
      </c>
      <c r="S14450">
        <v>64643</v>
      </c>
      <c r="T14450">
        <v>0.9</v>
      </c>
      <c r="U14450">
        <v>17143</v>
      </c>
      <c r="V14450">
        <v>97.5</v>
      </c>
      <c r="W14450">
        <v>47729</v>
      </c>
      <c r="X14450">
        <v>2.1</v>
      </c>
      <c r="Y14450">
        <v>28750</v>
      </c>
      <c r="Z14450">
        <v>25.8</v>
      </c>
      <c r="AA14450">
        <v>65536</v>
      </c>
      <c r="AB14450">
        <v>44.2</v>
      </c>
      <c r="AC14450">
        <v>51250</v>
      </c>
      <c r="AD14450">
        <v>27.8</v>
      </c>
      <c r="AE14450">
        <v>30660</v>
      </c>
      <c r="AF14450">
        <v>2751</v>
      </c>
      <c r="AG14450">
        <v>55958</v>
      </c>
      <c r="AH14450">
        <v>38.200000000000003</v>
      </c>
      <c r="AI14450">
        <v>59712</v>
      </c>
      <c r="AJ14450">
        <v>61.8</v>
      </c>
      <c r="AK14450">
        <v>52055</v>
      </c>
      <c r="AL14450">
        <v>75.400000000000006</v>
      </c>
      <c r="AM14450">
        <v>62969</v>
      </c>
      <c r="AN14450">
        <v>17.600000000000001</v>
      </c>
      <c r="AO14450">
        <v>27171</v>
      </c>
      <c r="AP14450">
        <v>6.9</v>
      </c>
      <c r="AQ14450">
        <v>64821</v>
      </c>
      <c r="AR14450">
        <v>1112</v>
      </c>
      <c r="AS14450">
        <v>24130</v>
      </c>
      <c r="AT14450">
        <v>57.6</v>
      </c>
      <c r="AU14450">
        <v>19106</v>
      </c>
      <c r="AV14450">
        <v>54.7</v>
      </c>
      <c r="AW14450">
        <v>18843</v>
      </c>
      <c r="AX14450">
        <v>3</v>
      </c>
      <c r="AY14450">
        <v>28681</v>
      </c>
      <c r="AZ14450">
        <v>42.4</v>
      </c>
      <c r="BA14450">
        <v>37917</v>
      </c>
      <c r="BB14450">
        <v>35.5</v>
      </c>
      <c r="BC14450">
        <v>38393</v>
      </c>
      <c r="BD14450">
        <v>6.8</v>
      </c>
      <c r="BE14450">
        <v>26833</v>
      </c>
      <c r="BF14450">
        <v>27.6</v>
      </c>
      <c r="BH14450">
        <v>27.6</v>
      </c>
      <c r="BJ14450">
        <v>24.9</v>
      </c>
      <c r="BR14450" s="8">
        <f t="shared" si="225"/>
        <v>6283.3333333333339</v>
      </c>
    </row>
    <row r="14451" spans="1:70" x14ac:dyDescent="0.3">
      <c r="A14451" t="s">
        <v>36931</v>
      </c>
      <c r="B14451" s="9">
        <v>44659</v>
      </c>
      <c r="C14451" t="s">
        <v>36932</v>
      </c>
      <c r="D14451">
        <v>63</v>
      </c>
      <c r="E14451">
        <v>34688</v>
      </c>
      <c r="F14451">
        <v>100</v>
      </c>
      <c r="G14451">
        <v>34688</v>
      </c>
      <c r="H14451">
        <v>0</v>
      </c>
      <c r="J14451">
        <v>0</v>
      </c>
      <c r="L14451">
        <v>0</v>
      </c>
      <c r="N14451">
        <v>0</v>
      </c>
      <c r="P14451">
        <v>0</v>
      </c>
      <c r="R14451">
        <v>0</v>
      </c>
      <c r="T14451">
        <v>0</v>
      </c>
      <c r="V14451">
        <v>100</v>
      </c>
      <c r="W14451">
        <v>34688</v>
      </c>
      <c r="X14451">
        <v>19</v>
      </c>
      <c r="Z14451">
        <v>17.5</v>
      </c>
      <c r="AA14451">
        <v>64375</v>
      </c>
      <c r="AB14451">
        <v>39.700000000000003</v>
      </c>
      <c r="AC14451">
        <v>35625</v>
      </c>
      <c r="AD14451">
        <v>23.8</v>
      </c>
      <c r="AE14451">
        <v>60625</v>
      </c>
      <c r="AF14451">
        <v>41</v>
      </c>
      <c r="AG14451">
        <v>66875</v>
      </c>
      <c r="AH14451">
        <v>43.9</v>
      </c>
      <c r="AI14451">
        <v>71250</v>
      </c>
      <c r="AJ14451">
        <v>56.1</v>
      </c>
      <c r="AK14451">
        <v>66875</v>
      </c>
      <c r="AL14451">
        <v>80.5</v>
      </c>
      <c r="AM14451">
        <v>75625</v>
      </c>
      <c r="AN14451">
        <v>14.6</v>
      </c>
      <c r="AP14451">
        <v>4.9000000000000004</v>
      </c>
      <c r="AR14451">
        <v>22</v>
      </c>
      <c r="AS14451">
        <v>22857</v>
      </c>
      <c r="AT14451">
        <v>81.8</v>
      </c>
      <c r="AU14451">
        <v>23214</v>
      </c>
      <c r="AV14451">
        <v>81.8</v>
      </c>
      <c r="AW14451">
        <v>23214</v>
      </c>
      <c r="AX14451">
        <v>0</v>
      </c>
      <c r="AZ14451">
        <v>18.2</v>
      </c>
      <c r="BB14451">
        <v>18.2</v>
      </c>
      <c r="BD14451">
        <v>0</v>
      </c>
      <c r="BF14451">
        <v>42.9</v>
      </c>
      <c r="BH14451">
        <v>36.6</v>
      </c>
      <c r="BJ14451">
        <v>54.5</v>
      </c>
      <c r="BR14451" s="8">
        <f t="shared" si="225"/>
        <v>6708.333333333333</v>
      </c>
    </row>
    <row r="14452" spans="1:70" x14ac:dyDescent="0.3">
      <c r="A14452" t="s">
        <v>36933</v>
      </c>
      <c r="B14452" s="9">
        <v>44661</v>
      </c>
      <c r="C14452" t="s">
        <v>36934</v>
      </c>
      <c r="D14452">
        <v>75</v>
      </c>
      <c r="E14452">
        <v>30625</v>
      </c>
      <c r="F14452">
        <v>96</v>
      </c>
      <c r="G14452">
        <v>30000</v>
      </c>
      <c r="H14452">
        <v>0</v>
      </c>
      <c r="J14452">
        <v>0</v>
      </c>
      <c r="L14452">
        <v>0</v>
      </c>
      <c r="N14452">
        <v>0</v>
      </c>
      <c r="P14452">
        <v>0</v>
      </c>
      <c r="R14452">
        <v>4</v>
      </c>
      <c r="T14452">
        <v>0</v>
      </c>
      <c r="V14452">
        <v>96</v>
      </c>
      <c r="W14452">
        <v>30000</v>
      </c>
      <c r="X14452">
        <v>0</v>
      </c>
      <c r="Z14452">
        <v>41.3</v>
      </c>
      <c r="AA14452">
        <v>31875</v>
      </c>
      <c r="AB14452">
        <v>26.7</v>
      </c>
      <c r="AC14452">
        <v>31250</v>
      </c>
      <c r="AD14452">
        <v>32</v>
      </c>
      <c r="AE14452">
        <v>21250</v>
      </c>
      <c r="AF14452">
        <v>62</v>
      </c>
      <c r="AG14452">
        <v>28750</v>
      </c>
      <c r="AH14452">
        <v>50</v>
      </c>
      <c r="AI14452">
        <v>29063</v>
      </c>
      <c r="AJ14452">
        <v>50</v>
      </c>
      <c r="AK14452">
        <v>27292</v>
      </c>
      <c r="AL14452">
        <v>69.400000000000006</v>
      </c>
      <c r="AM14452">
        <v>34375</v>
      </c>
      <c r="AN14452">
        <v>19.399999999999999</v>
      </c>
      <c r="AO14452">
        <v>2500</v>
      </c>
      <c r="AP14452">
        <v>11.3</v>
      </c>
      <c r="AQ14452">
        <v>46875</v>
      </c>
      <c r="AR14452">
        <v>13</v>
      </c>
      <c r="AS14452">
        <v>19464</v>
      </c>
      <c r="AT14452">
        <v>30.8</v>
      </c>
      <c r="AU14452">
        <v>31250</v>
      </c>
      <c r="AV14452">
        <v>30.8</v>
      </c>
      <c r="AW14452">
        <v>31250</v>
      </c>
      <c r="AX14452">
        <v>0</v>
      </c>
      <c r="AZ14452">
        <v>69.2</v>
      </c>
      <c r="BB14452">
        <v>69.2</v>
      </c>
      <c r="BD14452">
        <v>0</v>
      </c>
      <c r="BF14452">
        <v>16</v>
      </c>
      <c r="BH14452">
        <v>16.100000000000001</v>
      </c>
      <c r="BJ14452">
        <v>15.4</v>
      </c>
      <c r="BR14452" s="8">
        <f t="shared" si="225"/>
        <v>5783.3333333333339</v>
      </c>
    </row>
    <row r="14453" spans="1:70" x14ac:dyDescent="0.3">
      <c r="A14453" t="s">
        <v>36935</v>
      </c>
      <c r="B14453" s="9">
        <v>44662</v>
      </c>
      <c r="C14453" t="s">
        <v>36936</v>
      </c>
      <c r="D14453">
        <v>3573</v>
      </c>
      <c r="E14453">
        <v>46358</v>
      </c>
      <c r="F14453">
        <v>97</v>
      </c>
      <c r="G14453">
        <v>46094</v>
      </c>
      <c r="H14453">
        <v>0.3</v>
      </c>
      <c r="J14453">
        <v>1.9</v>
      </c>
      <c r="L14453">
        <v>0.4</v>
      </c>
      <c r="N14453">
        <v>0</v>
      </c>
      <c r="P14453">
        <v>0.2</v>
      </c>
      <c r="R14453">
        <v>0.2</v>
      </c>
      <c r="T14453">
        <v>0.6</v>
      </c>
      <c r="U14453">
        <v>63750</v>
      </c>
      <c r="V14453">
        <v>96.6</v>
      </c>
      <c r="W14453">
        <v>45938</v>
      </c>
      <c r="X14453">
        <v>0.7</v>
      </c>
      <c r="Y14453">
        <v>117679</v>
      </c>
      <c r="Z14453">
        <v>22.8</v>
      </c>
      <c r="AA14453">
        <v>40904</v>
      </c>
      <c r="AB14453">
        <v>44.2</v>
      </c>
      <c r="AC14453">
        <v>57548</v>
      </c>
      <c r="AD14453">
        <v>32.200000000000003</v>
      </c>
      <c r="AE14453">
        <v>33235</v>
      </c>
      <c r="AF14453">
        <v>2478</v>
      </c>
      <c r="AG14453">
        <v>55850</v>
      </c>
      <c r="AH14453">
        <v>34.4</v>
      </c>
      <c r="AI14453">
        <v>63289</v>
      </c>
      <c r="AJ14453">
        <v>65.599999999999994</v>
      </c>
      <c r="AK14453">
        <v>55113</v>
      </c>
      <c r="AL14453">
        <v>83.3</v>
      </c>
      <c r="AM14453">
        <v>57844</v>
      </c>
      <c r="AN14453">
        <v>12.5</v>
      </c>
      <c r="AO14453">
        <v>33024</v>
      </c>
      <c r="AP14453">
        <v>4.3</v>
      </c>
      <c r="AQ14453">
        <v>39773</v>
      </c>
      <c r="AR14453">
        <v>1095</v>
      </c>
      <c r="AS14453">
        <v>30332</v>
      </c>
      <c r="AT14453">
        <v>58.2</v>
      </c>
      <c r="AU14453">
        <v>25697</v>
      </c>
      <c r="AV14453">
        <v>47.9</v>
      </c>
      <c r="AW14453">
        <v>23092</v>
      </c>
      <c r="AX14453">
        <v>10.3</v>
      </c>
      <c r="AY14453">
        <v>67701</v>
      </c>
      <c r="AZ14453">
        <v>41.8</v>
      </c>
      <c r="BA14453">
        <v>37500</v>
      </c>
      <c r="BB14453">
        <v>36.1</v>
      </c>
      <c r="BC14453">
        <v>35901</v>
      </c>
      <c r="BD14453">
        <v>5.8</v>
      </c>
      <c r="BE14453">
        <v>55956</v>
      </c>
      <c r="BF14453">
        <v>31.9</v>
      </c>
      <c r="BH14453">
        <v>30.6</v>
      </c>
      <c r="BJ14453">
        <v>34.1</v>
      </c>
      <c r="BR14453" s="8">
        <f t="shared" si="225"/>
        <v>6941.6666666666661</v>
      </c>
    </row>
    <row r="14454" spans="1:70" x14ac:dyDescent="0.3">
      <c r="A14454" t="s">
        <v>36937</v>
      </c>
      <c r="B14454" s="9">
        <v>44663</v>
      </c>
      <c r="C14454" t="s">
        <v>36938</v>
      </c>
      <c r="D14454">
        <v>10133</v>
      </c>
      <c r="E14454">
        <v>41859</v>
      </c>
      <c r="F14454">
        <v>96.4</v>
      </c>
      <c r="G14454">
        <v>42339</v>
      </c>
      <c r="H14454">
        <v>1.6</v>
      </c>
      <c r="I14454">
        <v>19375</v>
      </c>
      <c r="J14454">
        <v>0.4</v>
      </c>
      <c r="L14454">
        <v>0.6</v>
      </c>
      <c r="M14454">
        <v>71635</v>
      </c>
      <c r="N14454">
        <v>0</v>
      </c>
      <c r="P14454">
        <v>0.5</v>
      </c>
      <c r="R14454">
        <v>0.5</v>
      </c>
      <c r="S14454">
        <v>60216</v>
      </c>
      <c r="T14454">
        <v>2.5</v>
      </c>
      <c r="U14454">
        <v>41349</v>
      </c>
      <c r="V14454">
        <v>94.5</v>
      </c>
      <c r="W14454">
        <v>42271</v>
      </c>
      <c r="X14454">
        <v>4.9000000000000004</v>
      </c>
      <c r="Y14454">
        <v>17000</v>
      </c>
      <c r="Z14454">
        <v>28.4</v>
      </c>
      <c r="AA14454">
        <v>49155</v>
      </c>
      <c r="AB14454">
        <v>40.6</v>
      </c>
      <c r="AC14454">
        <v>54075</v>
      </c>
      <c r="AD14454">
        <v>26.2</v>
      </c>
      <c r="AE14454">
        <v>33011</v>
      </c>
      <c r="AF14454">
        <v>6884</v>
      </c>
      <c r="AG14454">
        <v>53027</v>
      </c>
      <c r="AH14454">
        <v>39.700000000000003</v>
      </c>
      <c r="AI14454">
        <v>51906</v>
      </c>
      <c r="AJ14454">
        <v>60.3</v>
      </c>
      <c r="AK14454">
        <v>53671</v>
      </c>
      <c r="AL14454">
        <v>77.7</v>
      </c>
      <c r="AM14454">
        <v>58904</v>
      </c>
      <c r="AN14454">
        <v>16.8</v>
      </c>
      <c r="AO14454">
        <v>27558</v>
      </c>
      <c r="AP14454">
        <v>5.5</v>
      </c>
      <c r="AQ14454">
        <v>40719</v>
      </c>
      <c r="AR14454">
        <v>3249</v>
      </c>
      <c r="AS14454">
        <v>24067</v>
      </c>
      <c r="AT14454">
        <v>56.2</v>
      </c>
      <c r="AU14454">
        <v>21664</v>
      </c>
      <c r="AV14454">
        <v>47.8</v>
      </c>
      <c r="AW14454">
        <v>20410</v>
      </c>
      <c r="AX14454">
        <v>8.4</v>
      </c>
      <c r="AY14454">
        <v>39000</v>
      </c>
      <c r="AZ14454">
        <v>43.8</v>
      </c>
      <c r="BA14454">
        <v>27800</v>
      </c>
      <c r="BB14454">
        <v>32.700000000000003</v>
      </c>
      <c r="BC14454">
        <v>25366</v>
      </c>
      <c r="BD14454">
        <v>11.1</v>
      </c>
      <c r="BE14454">
        <v>55227</v>
      </c>
      <c r="BF14454">
        <v>30.9</v>
      </c>
      <c r="BH14454">
        <v>29.2</v>
      </c>
      <c r="BJ14454">
        <v>32.700000000000003</v>
      </c>
      <c r="BR14454" s="8">
        <f t="shared" si="225"/>
        <v>6475.0000000000009</v>
      </c>
    </row>
    <row r="14455" spans="1:70" x14ac:dyDescent="0.3">
      <c r="A14455" t="s">
        <v>36939</v>
      </c>
      <c r="B14455" s="9">
        <v>44666</v>
      </c>
      <c r="C14455" t="s">
        <v>36940</v>
      </c>
      <c r="D14455">
        <v>1053</v>
      </c>
      <c r="E14455">
        <v>56575</v>
      </c>
      <c r="F14455">
        <v>99.4</v>
      </c>
      <c r="G14455">
        <v>56725</v>
      </c>
      <c r="H14455">
        <v>0</v>
      </c>
      <c r="J14455">
        <v>0</v>
      </c>
      <c r="L14455">
        <v>0</v>
      </c>
      <c r="N14455">
        <v>0</v>
      </c>
      <c r="P14455">
        <v>0</v>
      </c>
      <c r="R14455">
        <v>0.6</v>
      </c>
      <c r="T14455">
        <v>0</v>
      </c>
      <c r="V14455">
        <v>99.4</v>
      </c>
      <c r="W14455">
        <v>56725</v>
      </c>
      <c r="X14455">
        <v>2.5</v>
      </c>
      <c r="Y14455">
        <v>45278</v>
      </c>
      <c r="Z14455">
        <v>31.7</v>
      </c>
      <c r="AA14455">
        <v>55833</v>
      </c>
      <c r="AB14455">
        <v>41.8</v>
      </c>
      <c r="AC14455">
        <v>68583</v>
      </c>
      <c r="AD14455">
        <v>24</v>
      </c>
      <c r="AE14455">
        <v>37083</v>
      </c>
      <c r="AF14455">
        <v>781</v>
      </c>
      <c r="AG14455">
        <v>65078</v>
      </c>
      <c r="AH14455">
        <v>49.3</v>
      </c>
      <c r="AI14455">
        <v>68869</v>
      </c>
      <c r="AJ14455">
        <v>50.7</v>
      </c>
      <c r="AK14455">
        <v>59545</v>
      </c>
      <c r="AL14455">
        <v>85.7</v>
      </c>
      <c r="AM14455">
        <v>69071</v>
      </c>
      <c r="AN14455">
        <v>9</v>
      </c>
      <c r="AO14455">
        <v>35714</v>
      </c>
      <c r="AP14455">
        <v>5.4</v>
      </c>
      <c r="AQ14455">
        <v>55000</v>
      </c>
      <c r="AR14455">
        <v>272</v>
      </c>
      <c r="AS14455">
        <v>37019</v>
      </c>
      <c r="AT14455">
        <v>27.2</v>
      </c>
      <c r="AU14455">
        <v>29038</v>
      </c>
      <c r="AV14455">
        <v>20.2</v>
      </c>
      <c r="AW14455">
        <v>19250</v>
      </c>
      <c r="AX14455">
        <v>7</v>
      </c>
      <c r="AZ14455">
        <v>72.8</v>
      </c>
      <c r="BA14455">
        <v>39412</v>
      </c>
      <c r="BB14455">
        <v>60.7</v>
      </c>
      <c r="BC14455">
        <v>38309</v>
      </c>
      <c r="BD14455">
        <v>12.1</v>
      </c>
      <c r="BE14455">
        <v>48021</v>
      </c>
      <c r="BF14455">
        <v>26.5</v>
      </c>
      <c r="BH14455">
        <v>27.3</v>
      </c>
      <c r="BJ14455">
        <v>24.3</v>
      </c>
      <c r="BR14455" s="8">
        <f t="shared" si="225"/>
        <v>7141.666666666667</v>
      </c>
    </row>
    <row r="14456" spans="1:70" x14ac:dyDescent="0.3">
      <c r="A14456" t="s">
        <v>36941</v>
      </c>
      <c r="B14456" s="9">
        <v>44667</v>
      </c>
      <c r="C14456" t="s">
        <v>36942</v>
      </c>
      <c r="D14456">
        <v>5441</v>
      </c>
      <c r="E14456">
        <v>45081</v>
      </c>
      <c r="F14456">
        <v>95.9</v>
      </c>
      <c r="G14456">
        <v>45463</v>
      </c>
      <c r="H14456">
        <v>1.9</v>
      </c>
      <c r="I14456">
        <v>31625</v>
      </c>
      <c r="J14456">
        <v>0.2</v>
      </c>
      <c r="L14456">
        <v>1.3</v>
      </c>
      <c r="M14456">
        <v>12165</v>
      </c>
      <c r="N14456">
        <v>0</v>
      </c>
      <c r="P14456">
        <v>0</v>
      </c>
      <c r="R14456">
        <v>0.8</v>
      </c>
      <c r="S14456">
        <v>33438</v>
      </c>
      <c r="T14456">
        <v>1.8</v>
      </c>
      <c r="U14456">
        <v>19074</v>
      </c>
      <c r="V14456">
        <v>94.1</v>
      </c>
      <c r="W14456">
        <v>46088</v>
      </c>
      <c r="X14456">
        <v>2.2999999999999998</v>
      </c>
      <c r="Y14456">
        <v>36250</v>
      </c>
      <c r="Z14456">
        <v>33.299999999999997</v>
      </c>
      <c r="AA14456">
        <v>45708</v>
      </c>
      <c r="AB14456">
        <v>39.1</v>
      </c>
      <c r="AC14456">
        <v>62681</v>
      </c>
      <c r="AD14456">
        <v>25.3</v>
      </c>
      <c r="AE14456">
        <v>30104</v>
      </c>
      <c r="AF14456">
        <v>3892</v>
      </c>
      <c r="AG14456">
        <v>53983</v>
      </c>
      <c r="AH14456">
        <v>39.299999999999997</v>
      </c>
      <c r="AI14456">
        <v>43565</v>
      </c>
      <c r="AJ14456">
        <v>60.7</v>
      </c>
      <c r="AK14456">
        <v>58617</v>
      </c>
      <c r="AL14456">
        <v>80.2</v>
      </c>
      <c r="AM14456">
        <v>60928</v>
      </c>
      <c r="AN14456">
        <v>13.3</v>
      </c>
      <c r="AO14456">
        <v>18068</v>
      </c>
      <c r="AP14456">
        <v>6.5</v>
      </c>
      <c r="AQ14456">
        <v>40199</v>
      </c>
      <c r="AR14456">
        <v>1549</v>
      </c>
      <c r="AS14456">
        <v>24654</v>
      </c>
      <c r="AT14456">
        <v>55.3</v>
      </c>
      <c r="AU14456">
        <v>19051</v>
      </c>
      <c r="AV14456">
        <v>51.3</v>
      </c>
      <c r="AW14456">
        <v>18313</v>
      </c>
      <c r="AX14456">
        <v>4.0999999999999996</v>
      </c>
      <c r="AY14456">
        <v>34083</v>
      </c>
      <c r="AZ14456">
        <v>44.7</v>
      </c>
      <c r="BA14456">
        <v>35779</v>
      </c>
      <c r="BB14456">
        <v>41.8</v>
      </c>
      <c r="BC14456">
        <v>34779</v>
      </c>
      <c r="BD14456">
        <v>2.8</v>
      </c>
      <c r="BE14456">
        <v>68333</v>
      </c>
      <c r="BF14456">
        <v>35.5</v>
      </c>
      <c r="BH14456">
        <v>34.200000000000003</v>
      </c>
      <c r="BJ14456">
        <v>38.5</v>
      </c>
      <c r="BR14456" s="8">
        <f t="shared" si="225"/>
        <v>6683.3333333333339</v>
      </c>
    </row>
    <row r="14457" spans="1:70" x14ac:dyDescent="0.3">
      <c r="A14457" t="s">
        <v>36943</v>
      </c>
      <c r="B14457" s="9">
        <v>44669</v>
      </c>
      <c r="C14457" t="s">
        <v>36944</v>
      </c>
      <c r="D14457">
        <v>522</v>
      </c>
      <c r="E14457">
        <v>66442</v>
      </c>
      <c r="F14457">
        <v>100</v>
      </c>
      <c r="G14457">
        <v>66442</v>
      </c>
      <c r="H14457">
        <v>0</v>
      </c>
      <c r="J14457">
        <v>0</v>
      </c>
      <c r="L14457">
        <v>0</v>
      </c>
      <c r="N14457">
        <v>0</v>
      </c>
      <c r="P14457">
        <v>0</v>
      </c>
      <c r="R14457">
        <v>0</v>
      </c>
      <c r="T14457">
        <v>0</v>
      </c>
      <c r="V14457">
        <v>100</v>
      </c>
      <c r="W14457">
        <v>66442</v>
      </c>
      <c r="X14457">
        <v>0</v>
      </c>
      <c r="Z14457">
        <v>28.2</v>
      </c>
      <c r="AA14457">
        <v>96979</v>
      </c>
      <c r="AB14457">
        <v>42.1</v>
      </c>
      <c r="AC14457">
        <v>71818</v>
      </c>
      <c r="AD14457">
        <v>29.7</v>
      </c>
      <c r="AE14457">
        <v>44018</v>
      </c>
      <c r="AF14457">
        <v>427</v>
      </c>
      <c r="AG14457">
        <v>68854</v>
      </c>
      <c r="AH14457">
        <v>34.700000000000003</v>
      </c>
      <c r="AI14457">
        <v>64643</v>
      </c>
      <c r="AJ14457">
        <v>65.3</v>
      </c>
      <c r="AK14457">
        <v>71250</v>
      </c>
      <c r="AL14457">
        <v>79.900000000000006</v>
      </c>
      <c r="AM14457">
        <v>67260</v>
      </c>
      <c r="AN14457">
        <v>9.4</v>
      </c>
      <c r="AO14457">
        <v>17292</v>
      </c>
      <c r="AP14457">
        <v>10.8</v>
      </c>
      <c r="AQ14457">
        <v>237788</v>
      </c>
      <c r="AR14457">
        <v>95</v>
      </c>
      <c r="AS14457">
        <v>43594</v>
      </c>
      <c r="AT14457">
        <v>71.599999999999994</v>
      </c>
      <c r="AU14457">
        <v>40227</v>
      </c>
      <c r="AV14457">
        <v>46.3</v>
      </c>
      <c r="AW14457">
        <v>31389</v>
      </c>
      <c r="AX14457">
        <v>25.3</v>
      </c>
      <c r="AZ14457">
        <v>28.4</v>
      </c>
      <c r="BA14457">
        <v>73750</v>
      </c>
      <c r="BB14457">
        <v>28.4</v>
      </c>
      <c r="BC14457">
        <v>73750</v>
      </c>
      <c r="BD14457">
        <v>0</v>
      </c>
      <c r="BF14457">
        <v>20.100000000000001</v>
      </c>
      <c r="BH14457">
        <v>22.7</v>
      </c>
      <c r="BJ14457">
        <v>8.4</v>
      </c>
      <c r="BR14457" s="8">
        <f t="shared" si="225"/>
        <v>6658.3333333333339</v>
      </c>
    </row>
    <row r="14458" spans="1:70" x14ac:dyDescent="0.3">
      <c r="A14458" t="s">
        <v>36945</v>
      </c>
      <c r="B14458" s="9">
        <v>44670</v>
      </c>
      <c r="C14458" t="s">
        <v>36946</v>
      </c>
      <c r="D14458">
        <v>143</v>
      </c>
      <c r="E14458">
        <v>57460</v>
      </c>
      <c r="F14458">
        <v>100</v>
      </c>
      <c r="G14458">
        <v>57460</v>
      </c>
      <c r="H14458">
        <v>0</v>
      </c>
      <c r="J14458">
        <v>0</v>
      </c>
      <c r="L14458">
        <v>0</v>
      </c>
      <c r="N14458">
        <v>0</v>
      </c>
      <c r="P14458">
        <v>0</v>
      </c>
      <c r="R14458">
        <v>0</v>
      </c>
      <c r="T14458">
        <v>0</v>
      </c>
      <c r="V14458">
        <v>100</v>
      </c>
      <c r="W14458">
        <v>57460</v>
      </c>
      <c r="X14458">
        <v>0</v>
      </c>
      <c r="Z14458">
        <v>49</v>
      </c>
      <c r="AA14458">
        <v>70476</v>
      </c>
      <c r="AB14458">
        <v>46.9</v>
      </c>
      <c r="AD14458">
        <v>4.2</v>
      </c>
      <c r="AF14458">
        <v>76</v>
      </c>
      <c r="AG14458">
        <v>70119</v>
      </c>
      <c r="AH14458">
        <v>51.3</v>
      </c>
      <c r="AJ14458">
        <v>48.7</v>
      </c>
      <c r="AL14458">
        <v>100</v>
      </c>
      <c r="AM14458">
        <v>70119</v>
      </c>
      <c r="AN14458">
        <v>0</v>
      </c>
      <c r="AP14458">
        <v>0</v>
      </c>
      <c r="AR14458">
        <v>67</v>
      </c>
      <c r="AT14458">
        <v>0</v>
      </c>
      <c r="AV14458">
        <v>0</v>
      </c>
      <c r="AX14458">
        <v>0</v>
      </c>
      <c r="AZ14458">
        <v>100</v>
      </c>
      <c r="BB14458">
        <v>52.2</v>
      </c>
      <c r="BD14458">
        <v>47.8</v>
      </c>
      <c r="BF14458">
        <v>26.6</v>
      </c>
      <c r="BH14458">
        <v>7.9</v>
      </c>
      <c r="BJ14458">
        <v>47.8</v>
      </c>
      <c r="BR14458" s="8">
        <f t="shared" si="225"/>
        <v>8333.3333333333339</v>
      </c>
    </row>
    <row r="14459" spans="1:70" x14ac:dyDescent="0.3">
      <c r="A14459" t="s">
        <v>36947</v>
      </c>
      <c r="B14459" s="9">
        <v>44671</v>
      </c>
      <c r="C14459" t="s">
        <v>36948</v>
      </c>
      <c r="D14459">
        <v>133</v>
      </c>
      <c r="E14459">
        <v>29196</v>
      </c>
      <c r="F14459">
        <v>100</v>
      </c>
      <c r="G14459">
        <v>29196</v>
      </c>
      <c r="H14459">
        <v>0</v>
      </c>
      <c r="J14459">
        <v>0</v>
      </c>
      <c r="L14459">
        <v>0</v>
      </c>
      <c r="N14459">
        <v>0</v>
      </c>
      <c r="P14459">
        <v>0</v>
      </c>
      <c r="R14459">
        <v>0</v>
      </c>
      <c r="T14459">
        <v>0</v>
      </c>
      <c r="V14459">
        <v>100</v>
      </c>
      <c r="W14459">
        <v>29196</v>
      </c>
      <c r="X14459">
        <v>0</v>
      </c>
      <c r="Z14459">
        <v>9</v>
      </c>
      <c r="AB14459">
        <v>29.3</v>
      </c>
      <c r="AC14459">
        <v>46146</v>
      </c>
      <c r="AD14459">
        <v>61.7</v>
      </c>
      <c r="AE14459">
        <v>19697</v>
      </c>
      <c r="AF14459">
        <v>62</v>
      </c>
      <c r="AG14459">
        <v>46458</v>
      </c>
      <c r="AH14459">
        <v>19.399999999999999</v>
      </c>
      <c r="AJ14459">
        <v>80.599999999999994</v>
      </c>
      <c r="AK14459">
        <v>72692</v>
      </c>
      <c r="AL14459">
        <v>80.599999999999994</v>
      </c>
      <c r="AM14459">
        <v>72692</v>
      </c>
      <c r="AN14459">
        <v>19.399999999999999</v>
      </c>
      <c r="AP14459">
        <v>0</v>
      </c>
      <c r="AR14459">
        <v>71</v>
      </c>
      <c r="AS14459">
        <v>19280</v>
      </c>
      <c r="AT14459">
        <v>83.1</v>
      </c>
      <c r="AU14459">
        <v>18826</v>
      </c>
      <c r="AV14459">
        <v>83.1</v>
      </c>
      <c r="AW14459">
        <v>18826</v>
      </c>
      <c r="AX14459">
        <v>0</v>
      </c>
      <c r="AZ14459">
        <v>16.899999999999999</v>
      </c>
      <c r="BB14459">
        <v>0</v>
      </c>
      <c r="BD14459">
        <v>16.899999999999999</v>
      </c>
      <c r="BF14459">
        <v>42.9</v>
      </c>
      <c r="BH14459">
        <v>38.700000000000003</v>
      </c>
      <c r="BJ14459">
        <v>46.5</v>
      </c>
      <c r="BR14459" s="8">
        <f t="shared" si="225"/>
        <v>6716.6666666666661</v>
      </c>
    </row>
    <row r="14460" spans="1:70" x14ac:dyDescent="0.3">
      <c r="A14460" t="s">
        <v>36949</v>
      </c>
      <c r="B14460" s="9">
        <v>44672</v>
      </c>
      <c r="C14460" t="s">
        <v>36950</v>
      </c>
      <c r="D14460">
        <v>2179</v>
      </c>
      <c r="E14460">
        <v>33802</v>
      </c>
      <c r="F14460">
        <v>99.4</v>
      </c>
      <c r="G14460">
        <v>34045</v>
      </c>
      <c r="H14460">
        <v>0.6</v>
      </c>
      <c r="J14460">
        <v>0</v>
      </c>
      <c r="L14460">
        <v>0</v>
      </c>
      <c r="N14460">
        <v>0</v>
      </c>
      <c r="P14460">
        <v>0</v>
      </c>
      <c r="R14460">
        <v>0</v>
      </c>
      <c r="T14460">
        <v>1.2</v>
      </c>
      <c r="V14460">
        <v>98.1</v>
      </c>
      <c r="W14460">
        <v>33576</v>
      </c>
      <c r="X14460">
        <v>3.8</v>
      </c>
      <c r="Y14460">
        <v>11647</v>
      </c>
      <c r="Z14460">
        <v>21.2</v>
      </c>
      <c r="AA14460">
        <v>36090</v>
      </c>
      <c r="AB14460">
        <v>32.5</v>
      </c>
      <c r="AC14460">
        <v>40347</v>
      </c>
      <c r="AD14460">
        <v>42.5</v>
      </c>
      <c r="AE14460">
        <v>26545</v>
      </c>
      <c r="AF14460">
        <v>1085</v>
      </c>
      <c r="AG14460">
        <v>40747</v>
      </c>
      <c r="AH14460">
        <v>39.200000000000003</v>
      </c>
      <c r="AI14460">
        <v>37159</v>
      </c>
      <c r="AJ14460">
        <v>60.8</v>
      </c>
      <c r="AK14460">
        <v>43958</v>
      </c>
      <c r="AL14460">
        <v>68.099999999999994</v>
      </c>
      <c r="AM14460">
        <v>52434</v>
      </c>
      <c r="AN14460">
        <v>23.5</v>
      </c>
      <c r="AO14460">
        <v>32617</v>
      </c>
      <c r="AP14460">
        <v>8.4</v>
      </c>
      <c r="AQ14460">
        <v>41553</v>
      </c>
      <c r="AR14460">
        <v>1094</v>
      </c>
      <c r="AS14460">
        <v>19472</v>
      </c>
      <c r="AT14460">
        <v>80.2</v>
      </c>
      <c r="AU14460">
        <v>18465</v>
      </c>
      <c r="AV14460">
        <v>76.900000000000006</v>
      </c>
      <c r="AW14460">
        <v>18303</v>
      </c>
      <c r="AX14460">
        <v>3.3</v>
      </c>
      <c r="AY14460">
        <v>39722</v>
      </c>
      <c r="AZ14460">
        <v>19.8</v>
      </c>
      <c r="BA14460">
        <v>47788</v>
      </c>
      <c r="BB14460">
        <v>12</v>
      </c>
      <c r="BC14460">
        <v>26917</v>
      </c>
      <c r="BD14460">
        <v>7.9</v>
      </c>
      <c r="BE14460">
        <v>66071</v>
      </c>
      <c r="BF14460">
        <v>23.8</v>
      </c>
      <c r="BH14460">
        <v>26.9</v>
      </c>
      <c r="BJ14460">
        <v>19.7</v>
      </c>
      <c r="BR14460" s="8">
        <f t="shared" si="225"/>
        <v>5675</v>
      </c>
    </row>
    <row r="14461" spans="1:70" x14ac:dyDescent="0.3">
      <c r="A14461" t="s">
        <v>36951</v>
      </c>
      <c r="B14461" s="9">
        <v>44675</v>
      </c>
      <c r="C14461" t="s">
        <v>36952</v>
      </c>
      <c r="D14461">
        <v>836</v>
      </c>
      <c r="E14461">
        <v>56765</v>
      </c>
      <c r="F14461">
        <v>99.6</v>
      </c>
      <c r="G14461">
        <v>56985</v>
      </c>
      <c r="H14461">
        <v>0</v>
      </c>
      <c r="J14461">
        <v>0.4</v>
      </c>
      <c r="L14461">
        <v>0</v>
      </c>
      <c r="N14461">
        <v>0</v>
      </c>
      <c r="P14461">
        <v>0</v>
      </c>
      <c r="R14461">
        <v>0</v>
      </c>
      <c r="T14461">
        <v>0</v>
      </c>
      <c r="V14461">
        <v>99.6</v>
      </c>
      <c r="W14461">
        <v>56985</v>
      </c>
      <c r="X14461">
        <v>0.6</v>
      </c>
      <c r="Z14461">
        <v>17.5</v>
      </c>
      <c r="AA14461">
        <v>75268</v>
      </c>
      <c r="AB14461">
        <v>50.4</v>
      </c>
      <c r="AC14461">
        <v>57344</v>
      </c>
      <c r="AD14461">
        <v>31.6</v>
      </c>
      <c r="AE14461">
        <v>46250</v>
      </c>
      <c r="AF14461">
        <v>706</v>
      </c>
      <c r="AG14461">
        <v>58492</v>
      </c>
      <c r="AH14461">
        <v>17.600000000000001</v>
      </c>
      <c r="AI14461">
        <v>51875</v>
      </c>
      <c r="AJ14461">
        <v>82.4</v>
      </c>
      <c r="AK14461">
        <v>58810</v>
      </c>
      <c r="AL14461">
        <v>86.4</v>
      </c>
      <c r="AM14461">
        <v>58889</v>
      </c>
      <c r="AN14461">
        <v>6.9</v>
      </c>
      <c r="AO14461">
        <v>102644</v>
      </c>
      <c r="AP14461">
        <v>6.7</v>
      </c>
      <c r="AQ14461">
        <v>21971</v>
      </c>
      <c r="AR14461">
        <v>130</v>
      </c>
      <c r="AS14461">
        <v>29085</v>
      </c>
      <c r="AT14461">
        <v>28.5</v>
      </c>
      <c r="AU14461">
        <v>28281</v>
      </c>
      <c r="AV14461">
        <v>24.6</v>
      </c>
      <c r="AW14461">
        <v>28438</v>
      </c>
      <c r="AX14461">
        <v>3.8</v>
      </c>
      <c r="AY14461">
        <v>26250</v>
      </c>
      <c r="AZ14461">
        <v>71.5</v>
      </c>
      <c r="BA14461">
        <v>29280</v>
      </c>
      <c r="BB14461">
        <v>59.2</v>
      </c>
      <c r="BC14461">
        <v>29241</v>
      </c>
      <c r="BD14461">
        <v>12.3</v>
      </c>
      <c r="BE14461">
        <v>29500</v>
      </c>
      <c r="BF14461">
        <v>32.799999999999997</v>
      </c>
      <c r="BH14461">
        <v>33</v>
      </c>
      <c r="BJ14461">
        <v>31.5</v>
      </c>
      <c r="BR14461" s="8">
        <f t="shared" si="225"/>
        <v>7200</v>
      </c>
    </row>
    <row r="14462" spans="1:70" x14ac:dyDescent="0.3">
      <c r="A14462" t="s">
        <v>36953</v>
      </c>
      <c r="B14462" s="9">
        <v>44676</v>
      </c>
      <c r="C14462" t="s">
        <v>36954</v>
      </c>
      <c r="D14462">
        <v>1727</v>
      </c>
      <c r="E14462">
        <v>58221</v>
      </c>
      <c r="F14462">
        <v>99.4</v>
      </c>
      <c r="G14462">
        <v>58702</v>
      </c>
      <c r="H14462">
        <v>0</v>
      </c>
      <c r="J14462">
        <v>0</v>
      </c>
      <c r="L14462">
        <v>0.1</v>
      </c>
      <c r="N14462">
        <v>0</v>
      </c>
      <c r="P14462">
        <v>0</v>
      </c>
      <c r="R14462">
        <v>0.5</v>
      </c>
      <c r="T14462">
        <v>2.7</v>
      </c>
      <c r="V14462">
        <v>96.7</v>
      </c>
      <c r="W14462">
        <v>56927</v>
      </c>
      <c r="X14462">
        <v>5.5</v>
      </c>
      <c r="Y14462">
        <v>41875</v>
      </c>
      <c r="Z14462">
        <v>28.9</v>
      </c>
      <c r="AA14462">
        <v>67540</v>
      </c>
      <c r="AB14462">
        <v>40.799999999999997</v>
      </c>
      <c r="AC14462">
        <v>59327</v>
      </c>
      <c r="AD14462">
        <v>24.8</v>
      </c>
      <c r="AE14462">
        <v>37533</v>
      </c>
      <c r="AF14462">
        <v>1354</v>
      </c>
      <c r="AG14462">
        <v>64867</v>
      </c>
      <c r="AH14462">
        <v>41.3</v>
      </c>
      <c r="AI14462">
        <v>65750</v>
      </c>
      <c r="AJ14462">
        <v>58.7</v>
      </c>
      <c r="AK14462">
        <v>64652</v>
      </c>
      <c r="AL14462">
        <v>80.900000000000006</v>
      </c>
      <c r="AM14462">
        <v>68692</v>
      </c>
      <c r="AN14462">
        <v>7.9</v>
      </c>
      <c r="AO14462">
        <v>30486</v>
      </c>
      <c r="AP14462">
        <v>11.2</v>
      </c>
      <c r="AQ14462">
        <v>62527</v>
      </c>
      <c r="AR14462">
        <v>373</v>
      </c>
      <c r="AS14462">
        <v>25406</v>
      </c>
      <c r="AT14462">
        <v>67</v>
      </c>
      <c r="AU14462">
        <v>25109</v>
      </c>
      <c r="AV14462">
        <v>64.099999999999994</v>
      </c>
      <c r="AW14462">
        <v>25329</v>
      </c>
      <c r="AX14462">
        <v>2.9</v>
      </c>
      <c r="AZ14462">
        <v>33</v>
      </c>
      <c r="BA14462">
        <v>25809</v>
      </c>
      <c r="BB14462">
        <v>26</v>
      </c>
      <c r="BC14462">
        <v>20417</v>
      </c>
      <c r="BD14462">
        <v>7</v>
      </c>
      <c r="BE14462">
        <v>38500</v>
      </c>
      <c r="BF14462">
        <v>38.9</v>
      </c>
      <c r="BH14462">
        <v>43.1</v>
      </c>
      <c r="BJ14462">
        <v>23.1</v>
      </c>
      <c r="BR14462" s="8">
        <f t="shared" si="225"/>
        <v>6741.666666666667</v>
      </c>
    </row>
    <row r="14463" spans="1:70" x14ac:dyDescent="0.3">
      <c r="A14463" t="s">
        <v>36955</v>
      </c>
      <c r="B14463" s="9">
        <v>44677</v>
      </c>
      <c r="C14463" t="s">
        <v>36956</v>
      </c>
      <c r="D14463">
        <v>908</v>
      </c>
      <c r="E14463">
        <v>53704</v>
      </c>
      <c r="F14463">
        <v>99.6</v>
      </c>
      <c r="G14463">
        <v>53889</v>
      </c>
      <c r="H14463">
        <v>0</v>
      </c>
      <c r="J14463">
        <v>0</v>
      </c>
      <c r="L14463">
        <v>0</v>
      </c>
      <c r="N14463">
        <v>0</v>
      </c>
      <c r="P14463">
        <v>0</v>
      </c>
      <c r="R14463">
        <v>0.4</v>
      </c>
      <c r="T14463">
        <v>0.7</v>
      </c>
      <c r="V14463">
        <v>98.9</v>
      </c>
      <c r="W14463">
        <v>53889</v>
      </c>
      <c r="X14463">
        <v>2.8</v>
      </c>
      <c r="Y14463">
        <v>28036</v>
      </c>
      <c r="Z14463">
        <v>28</v>
      </c>
      <c r="AA14463">
        <v>52885</v>
      </c>
      <c r="AB14463">
        <v>45.9</v>
      </c>
      <c r="AC14463">
        <v>68646</v>
      </c>
      <c r="AD14463">
        <v>23.3</v>
      </c>
      <c r="AE14463">
        <v>35000</v>
      </c>
      <c r="AF14463">
        <v>693</v>
      </c>
      <c r="AG14463">
        <v>60362</v>
      </c>
      <c r="AH14463">
        <v>44.2</v>
      </c>
      <c r="AI14463">
        <v>54423</v>
      </c>
      <c r="AJ14463">
        <v>55.8</v>
      </c>
      <c r="AK14463">
        <v>61563</v>
      </c>
      <c r="AL14463">
        <v>82</v>
      </c>
      <c r="AM14463">
        <v>64875</v>
      </c>
      <c r="AN14463">
        <v>13.4</v>
      </c>
      <c r="AO14463">
        <v>37083</v>
      </c>
      <c r="AP14463">
        <v>4.5999999999999996</v>
      </c>
      <c r="AQ14463">
        <v>60978</v>
      </c>
      <c r="AR14463">
        <v>215</v>
      </c>
      <c r="AS14463">
        <v>30104</v>
      </c>
      <c r="AT14463">
        <v>56.3</v>
      </c>
      <c r="AU14463">
        <v>22292</v>
      </c>
      <c r="AV14463">
        <v>48.8</v>
      </c>
      <c r="AW14463">
        <v>22750</v>
      </c>
      <c r="AX14463">
        <v>7.4</v>
      </c>
      <c r="AZ14463">
        <v>43.7</v>
      </c>
      <c r="BA14463">
        <v>35147</v>
      </c>
      <c r="BB14463">
        <v>37.200000000000003</v>
      </c>
      <c r="BC14463">
        <v>34583</v>
      </c>
      <c r="BD14463">
        <v>6.5</v>
      </c>
      <c r="BE14463">
        <v>68750</v>
      </c>
      <c r="BF14463">
        <v>41.3</v>
      </c>
      <c r="BH14463">
        <v>38.1</v>
      </c>
      <c r="BJ14463">
        <v>49.8</v>
      </c>
      <c r="BR14463" s="8">
        <f t="shared" si="225"/>
        <v>6833.333333333333</v>
      </c>
    </row>
    <row r="14464" spans="1:70" x14ac:dyDescent="0.3">
      <c r="A14464" t="s">
        <v>36957</v>
      </c>
      <c r="B14464" s="9">
        <v>44678</v>
      </c>
      <c r="C14464" t="s">
        <v>36958</v>
      </c>
      <c r="D14464">
        <v>11</v>
      </c>
      <c r="F14464">
        <v>100</v>
      </c>
      <c r="H14464">
        <v>0</v>
      </c>
      <c r="J14464">
        <v>0</v>
      </c>
      <c r="L14464">
        <v>0</v>
      </c>
      <c r="N14464">
        <v>0</v>
      </c>
      <c r="P14464">
        <v>0</v>
      </c>
      <c r="R14464">
        <v>0</v>
      </c>
      <c r="T14464">
        <v>0</v>
      </c>
      <c r="V14464">
        <v>100</v>
      </c>
      <c r="X14464">
        <v>0</v>
      </c>
      <c r="Z14464">
        <v>0</v>
      </c>
      <c r="AB14464">
        <v>100</v>
      </c>
      <c r="AD14464">
        <v>0</v>
      </c>
      <c r="AF14464">
        <v>11</v>
      </c>
      <c r="AH14464">
        <v>0</v>
      </c>
      <c r="AJ14464">
        <v>100</v>
      </c>
      <c r="AL14464">
        <v>100</v>
      </c>
      <c r="AN14464">
        <v>0</v>
      </c>
      <c r="AP14464">
        <v>0</v>
      </c>
      <c r="AR14464">
        <v>0</v>
      </c>
      <c r="BF14464">
        <v>0</v>
      </c>
      <c r="BH14464">
        <v>0</v>
      </c>
      <c r="BR14464" s="8">
        <f t="shared" si="225"/>
        <v>8333.3333333333339</v>
      </c>
    </row>
    <row r="14465" spans="1:70" x14ac:dyDescent="0.3">
      <c r="A14465" t="s">
        <v>36959</v>
      </c>
      <c r="B14465" s="9">
        <v>44680</v>
      </c>
      <c r="C14465" t="s">
        <v>36960</v>
      </c>
      <c r="D14465">
        <v>1767</v>
      </c>
      <c r="E14465">
        <v>50222</v>
      </c>
      <c r="F14465">
        <v>99</v>
      </c>
      <c r="G14465">
        <v>48542</v>
      </c>
      <c r="H14465">
        <v>0</v>
      </c>
      <c r="J14465">
        <v>0</v>
      </c>
      <c r="L14465">
        <v>0</v>
      </c>
      <c r="N14465">
        <v>0</v>
      </c>
      <c r="P14465">
        <v>0.3</v>
      </c>
      <c r="R14465">
        <v>0.7</v>
      </c>
      <c r="T14465">
        <v>0.3</v>
      </c>
      <c r="V14465">
        <v>99</v>
      </c>
      <c r="W14465">
        <v>48542</v>
      </c>
      <c r="X14465">
        <v>1.8</v>
      </c>
      <c r="Y14465">
        <v>24583</v>
      </c>
      <c r="Z14465">
        <v>21.2</v>
      </c>
      <c r="AA14465">
        <v>67297</v>
      </c>
      <c r="AB14465">
        <v>43.3</v>
      </c>
      <c r="AC14465">
        <v>61541</v>
      </c>
      <c r="AD14465">
        <v>33.700000000000003</v>
      </c>
      <c r="AE14465">
        <v>34111</v>
      </c>
      <c r="AF14465">
        <v>1284</v>
      </c>
      <c r="AG14465">
        <v>56196</v>
      </c>
      <c r="AH14465">
        <v>35.4</v>
      </c>
      <c r="AI14465">
        <v>58261</v>
      </c>
      <c r="AJ14465">
        <v>64.599999999999994</v>
      </c>
      <c r="AK14465">
        <v>54531</v>
      </c>
      <c r="AL14465">
        <v>82.8</v>
      </c>
      <c r="AM14465">
        <v>60924</v>
      </c>
      <c r="AN14465">
        <v>10.4</v>
      </c>
      <c r="AO14465">
        <v>31458</v>
      </c>
      <c r="AP14465">
        <v>6.9</v>
      </c>
      <c r="AQ14465">
        <v>38514</v>
      </c>
      <c r="AR14465">
        <v>483</v>
      </c>
      <c r="AS14465">
        <v>21094</v>
      </c>
      <c r="AT14465">
        <v>60</v>
      </c>
      <c r="AU14465">
        <v>16579</v>
      </c>
      <c r="AV14465">
        <v>53.2</v>
      </c>
      <c r="AW14465">
        <v>14612</v>
      </c>
      <c r="AX14465">
        <v>6.8</v>
      </c>
      <c r="AY14465">
        <v>57841</v>
      </c>
      <c r="AZ14465">
        <v>40</v>
      </c>
      <c r="BA14465">
        <v>31023</v>
      </c>
      <c r="BB14465">
        <v>36.6</v>
      </c>
      <c r="BC14465">
        <v>26042</v>
      </c>
      <c r="BD14465">
        <v>3.3</v>
      </c>
      <c r="BE14465">
        <v>61429</v>
      </c>
      <c r="BF14465">
        <v>25.9</v>
      </c>
      <c r="BH14465">
        <v>26.7</v>
      </c>
      <c r="BJ14465">
        <v>20.3</v>
      </c>
      <c r="BR14465" s="8">
        <f t="shared" si="225"/>
        <v>6899.9999999999991</v>
      </c>
    </row>
    <row r="14466" spans="1:70" x14ac:dyDescent="0.3">
      <c r="A14466" t="s">
        <v>36961</v>
      </c>
      <c r="B14466" s="9">
        <v>44681</v>
      </c>
      <c r="C14466" t="s">
        <v>36962</v>
      </c>
      <c r="D14466">
        <v>2390</v>
      </c>
      <c r="E14466">
        <v>51591</v>
      </c>
      <c r="F14466">
        <v>99.6</v>
      </c>
      <c r="G14466">
        <v>51449</v>
      </c>
      <c r="H14466">
        <v>0</v>
      </c>
      <c r="J14466">
        <v>0</v>
      </c>
      <c r="L14466">
        <v>0.2</v>
      </c>
      <c r="N14466">
        <v>0</v>
      </c>
      <c r="P14466">
        <v>0</v>
      </c>
      <c r="R14466">
        <v>0.2</v>
      </c>
      <c r="T14466">
        <v>0</v>
      </c>
      <c r="V14466">
        <v>99.6</v>
      </c>
      <c r="W14466">
        <v>51449</v>
      </c>
      <c r="X14466">
        <v>3.4</v>
      </c>
      <c r="Y14466">
        <v>43929</v>
      </c>
      <c r="Z14466">
        <v>33.700000000000003</v>
      </c>
      <c r="AA14466">
        <v>52390</v>
      </c>
      <c r="AB14466">
        <v>39.4</v>
      </c>
      <c r="AC14466">
        <v>61042</v>
      </c>
      <c r="AD14466">
        <v>23.5</v>
      </c>
      <c r="AE14466">
        <v>35000</v>
      </c>
      <c r="AF14466">
        <v>1966</v>
      </c>
      <c r="AG14466">
        <v>56442</v>
      </c>
      <c r="AH14466">
        <v>45</v>
      </c>
      <c r="AI14466">
        <v>57978</v>
      </c>
      <c r="AJ14466">
        <v>55</v>
      </c>
      <c r="AK14466">
        <v>55558</v>
      </c>
      <c r="AL14466">
        <v>91.8</v>
      </c>
      <c r="AM14466">
        <v>56635</v>
      </c>
      <c r="AN14466">
        <v>6.4</v>
      </c>
      <c r="AO14466">
        <v>51429</v>
      </c>
      <c r="AP14466">
        <v>1.8</v>
      </c>
      <c r="AQ14466">
        <v>128043</v>
      </c>
      <c r="AR14466">
        <v>424</v>
      </c>
      <c r="AS14466">
        <v>24135</v>
      </c>
      <c r="AT14466">
        <v>66.7</v>
      </c>
      <c r="AU14466">
        <v>18466</v>
      </c>
      <c r="AV14466">
        <v>62.7</v>
      </c>
      <c r="AW14466">
        <v>17500</v>
      </c>
      <c r="AX14466">
        <v>4</v>
      </c>
      <c r="AY14466">
        <v>66458</v>
      </c>
      <c r="AZ14466">
        <v>33.299999999999997</v>
      </c>
      <c r="BA14466">
        <v>37596</v>
      </c>
      <c r="BB14466">
        <v>32.1</v>
      </c>
      <c r="BC14466">
        <v>37083</v>
      </c>
      <c r="BD14466">
        <v>1.2</v>
      </c>
      <c r="BF14466">
        <v>37.299999999999997</v>
      </c>
      <c r="BH14466">
        <v>39.299999999999997</v>
      </c>
      <c r="BJ14466">
        <v>25.9</v>
      </c>
      <c r="BR14466" s="8">
        <f t="shared" si="225"/>
        <v>7649.9999999999991</v>
      </c>
    </row>
    <row r="14467" spans="1:70" x14ac:dyDescent="0.3">
      <c r="A14467" t="s">
        <v>36963</v>
      </c>
      <c r="B14467" s="9">
        <v>44682</v>
      </c>
      <c r="C14467" t="s">
        <v>36964</v>
      </c>
      <c r="D14467">
        <v>330</v>
      </c>
      <c r="E14467">
        <v>56250</v>
      </c>
      <c r="F14467">
        <v>100</v>
      </c>
      <c r="G14467">
        <v>56250</v>
      </c>
      <c r="H14467">
        <v>0</v>
      </c>
      <c r="J14467">
        <v>0</v>
      </c>
      <c r="L14467">
        <v>0</v>
      </c>
      <c r="N14467">
        <v>0</v>
      </c>
      <c r="P14467">
        <v>0</v>
      </c>
      <c r="R14467">
        <v>0</v>
      </c>
      <c r="T14467">
        <v>0</v>
      </c>
      <c r="V14467">
        <v>100</v>
      </c>
      <c r="W14467">
        <v>56250</v>
      </c>
      <c r="X14467">
        <v>0</v>
      </c>
      <c r="Z14467">
        <v>30.3</v>
      </c>
      <c r="AA14467">
        <v>75667</v>
      </c>
      <c r="AB14467">
        <v>49.1</v>
      </c>
      <c r="AC14467">
        <v>57667</v>
      </c>
      <c r="AD14467">
        <v>20.6</v>
      </c>
      <c r="AE14467">
        <v>19333</v>
      </c>
      <c r="AF14467">
        <v>254</v>
      </c>
      <c r="AG14467">
        <v>60682</v>
      </c>
      <c r="AH14467">
        <v>36.200000000000003</v>
      </c>
      <c r="AI14467">
        <v>59545</v>
      </c>
      <c r="AJ14467">
        <v>63.8</v>
      </c>
      <c r="AK14467">
        <v>61563</v>
      </c>
      <c r="AL14467">
        <v>83.1</v>
      </c>
      <c r="AM14467">
        <v>67679</v>
      </c>
      <c r="AN14467">
        <v>12.2</v>
      </c>
      <c r="AO14467">
        <v>45156</v>
      </c>
      <c r="AP14467">
        <v>4.7</v>
      </c>
      <c r="AR14467">
        <v>76</v>
      </c>
      <c r="AS14467">
        <v>20294</v>
      </c>
      <c r="AT14467">
        <v>71.099999999999994</v>
      </c>
      <c r="AU14467">
        <v>19250</v>
      </c>
      <c r="AV14467">
        <v>68.400000000000006</v>
      </c>
      <c r="AW14467">
        <v>19167</v>
      </c>
      <c r="AX14467">
        <v>2.6</v>
      </c>
      <c r="AZ14467">
        <v>28.9</v>
      </c>
      <c r="BA14467">
        <v>52708</v>
      </c>
      <c r="BB14467">
        <v>13.2</v>
      </c>
      <c r="BC14467">
        <v>29167</v>
      </c>
      <c r="BD14467">
        <v>15.8</v>
      </c>
      <c r="BF14467">
        <v>50</v>
      </c>
      <c r="BH14467">
        <v>49.6</v>
      </c>
      <c r="BJ14467">
        <v>51.3</v>
      </c>
      <c r="BR14467" s="8">
        <f t="shared" ref="BR14467:BR14530" si="226">AL14467 / 12 * 1000</f>
        <v>6925</v>
      </c>
    </row>
    <row r="14468" spans="1:70" x14ac:dyDescent="0.3">
      <c r="A14468" t="s">
        <v>36965</v>
      </c>
      <c r="B14468" s="9">
        <v>44683</v>
      </c>
      <c r="C14468" t="s">
        <v>36966</v>
      </c>
      <c r="D14468">
        <v>3409</v>
      </c>
      <c r="E14468">
        <v>35208</v>
      </c>
      <c r="F14468">
        <v>98.7</v>
      </c>
      <c r="G14468">
        <v>35269</v>
      </c>
      <c r="H14468">
        <v>0</v>
      </c>
      <c r="J14468">
        <v>1.3</v>
      </c>
      <c r="L14468">
        <v>0</v>
      </c>
      <c r="N14468">
        <v>0</v>
      </c>
      <c r="P14468">
        <v>0</v>
      </c>
      <c r="R14468">
        <v>0</v>
      </c>
      <c r="T14468">
        <v>0</v>
      </c>
      <c r="V14468">
        <v>98.7</v>
      </c>
      <c r="W14468">
        <v>35269</v>
      </c>
      <c r="X14468">
        <v>4.5</v>
      </c>
      <c r="Y14468">
        <v>34274</v>
      </c>
      <c r="Z14468">
        <v>31.3</v>
      </c>
      <c r="AA14468">
        <v>47326</v>
      </c>
      <c r="AB14468">
        <v>37.799999999999997</v>
      </c>
      <c r="AC14468">
        <v>37481</v>
      </c>
      <c r="AD14468">
        <v>26.5</v>
      </c>
      <c r="AE14468">
        <v>25786</v>
      </c>
      <c r="AF14468">
        <v>2264</v>
      </c>
      <c r="AG14468">
        <v>42266</v>
      </c>
      <c r="AH14468">
        <v>40.200000000000003</v>
      </c>
      <c r="AI14468">
        <v>42863</v>
      </c>
      <c r="AJ14468">
        <v>59.8</v>
      </c>
      <c r="AK14468">
        <v>41513</v>
      </c>
      <c r="AL14468">
        <v>67.8</v>
      </c>
      <c r="AM14468">
        <v>48194</v>
      </c>
      <c r="AN14468">
        <v>26.7</v>
      </c>
      <c r="AO14468">
        <v>28393</v>
      </c>
      <c r="AP14468">
        <v>5.4</v>
      </c>
      <c r="AQ14468">
        <v>35898</v>
      </c>
      <c r="AR14468">
        <v>1145</v>
      </c>
      <c r="AS14468">
        <v>16344</v>
      </c>
      <c r="AT14468">
        <v>55</v>
      </c>
      <c r="AU14468">
        <v>14353</v>
      </c>
      <c r="AV14468">
        <v>53.2</v>
      </c>
      <c r="AW14468">
        <v>14118</v>
      </c>
      <c r="AX14468">
        <v>1.8</v>
      </c>
      <c r="AY14468">
        <v>78906</v>
      </c>
      <c r="AZ14468">
        <v>45</v>
      </c>
      <c r="BA14468">
        <v>22798</v>
      </c>
      <c r="BB14468">
        <v>37.299999999999997</v>
      </c>
      <c r="BC14468">
        <v>18828</v>
      </c>
      <c r="BD14468">
        <v>7.7</v>
      </c>
      <c r="BE14468">
        <v>45673</v>
      </c>
      <c r="BF14468">
        <v>33.6</v>
      </c>
      <c r="BH14468">
        <v>36.700000000000003</v>
      </c>
      <c r="BJ14468">
        <v>27.6</v>
      </c>
      <c r="BR14468" s="8">
        <f t="shared" si="226"/>
        <v>5649.9999999999991</v>
      </c>
    </row>
    <row r="14469" spans="1:70" x14ac:dyDescent="0.3">
      <c r="A14469" t="s">
        <v>36967</v>
      </c>
      <c r="B14469" s="9">
        <v>44685</v>
      </c>
      <c r="C14469" t="s">
        <v>36968</v>
      </c>
      <c r="D14469">
        <v>10257</v>
      </c>
      <c r="E14469">
        <v>67642</v>
      </c>
      <c r="F14469">
        <v>96.9</v>
      </c>
      <c r="G14469">
        <v>68787</v>
      </c>
      <c r="H14469">
        <v>1.3</v>
      </c>
      <c r="I14469">
        <v>20492</v>
      </c>
      <c r="J14469">
        <v>0.1</v>
      </c>
      <c r="L14469">
        <v>0.7</v>
      </c>
      <c r="M14469">
        <v>49327</v>
      </c>
      <c r="N14469">
        <v>0</v>
      </c>
      <c r="P14469">
        <v>0</v>
      </c>
      <c r="R14469">
        <v>1</v>
      </c>
      <c r="S14469">
        <v>59356</v>
      </c>
      <c r="T14469">
        <v>0.8</v>
      </c>
      <c r="U14469">
        <v>39442</v>
      </c>
      <c r="V14469">
        <v>96.1</v>
      </c>
      <c r="W14469">
        <v>69289</v>
      </c>
      <c r="X14469">
        <v>1.3</v>
      </c>
      <c r="Y14469">
        <v>42021</v>
      </c>
      <c r="Z14469">
        <v>30.3</v>
      </c>
      <c r="AA14469">
        <v>81231</v>
      </c>
      <c r="AB14469">
        <v>43.4</v>
      </c>
      <c r="AC14469">
        <v>81455</v>
      </c>
      <c r="AD14469">
        <v>25</v>
      </c>
      <c r="AE14469">
        <v>43796</v>
      </c>
      <c r="AF14469">
        <v>7550</v>
      </c>
      <c r="AG14469">
        <v>81689</v>
      </c>
      <c r="AH14469">
        <v>42.1</v>
      </c>
      <c r="AI14469">
        <v>89674</v>
      </c>
      <c r="AJ14469">
        <v>57.9</v>
      </c>
      <c r="AK14469">
        <v>74014</v>
      </c>
      <c r="AL14469">
        <v>85.6</v>
      </c>
      <c r="AM14469">
        <v>89078</v>
      </c>
      <c r="AN14469">
        <v>10.6</v>
      </c>
      <c r="AO14469">
        <v>50547</v>
      </c>
      <c r="AP14469">
        <v>3.8</v>
      </c>
      <c r="AQ14469">
        <v>69286</v>
      </c>
      <c r="AR14469">
        <v>2707</v>
      </c>
      <c r="AS14469">
        <v>35748</v>
      </c>
      <c r="AT14469">
        <v>50.1</v>
      </c>
      <c r="AU14469">
        <v>29500</v>
      </c>
      <c r="AV14469">
        <v>47.4</v>
      </c>
      <c r="AW14469">
        <v>26250</v>
      </c>
      <c r="AX14469">
        <v>2.7</v>
      </c>
      <c r="AY14469">
        <v>116563</v>
      </c>
      <c r="AZ14469">
        <v>49.9</v>
      </c>
      <c r="BA14469">
        <v>42886</v>
      </c>
      <c r="BB14469">
        <v>38.5</v>
      </c>
      <c r="BC14469">
        <v>40383</v>
      </c>
      <c r="BD14469">
        <v>11.4</v>
      </c>
      <c r="BE14469">
        <v>67614</v>
      </c>
      <c r="BF14469">
        <v>23.8</v>
      </c>
      <c r="BH14469">
        <v>22.9</v>
      </c>
      <c r="BJ14469">
        <v>26.2</v>
      </c>
      <c r="BR14469" s="8">
        <f t="shared" si="226"/>
        <v>7133.333333333333</v>
      </c>
    </row>
    <row r="14470" spans="1:70" x14ac:dyDescent="0.3">
      <c r="A14470" t="s">
        <v>36969</v>
      </c>
      <c r="B14470" s="9">
        <v>44687</v>
      </c>
      <c r="C14470" t="s">
        <v>36970</v>
      </c>
      <c r="D14470">
        <v>10</v>
      </c>
      <c r="F14470">
        <v>100</v>
      </c>
      <c r="H14470">
        <v>0</v>
      </c>
      <c r="J14470">
        <v>0</v>
      </c>
      <c r="L14470">
        <v>0</v>
      </c>
      <c r="N14470">
        <v>0</v>
      </c>
      <c r="P14470">
        <v>0</v>
      </c>
      <c r="R14470">
        <v>0</v>
      </c>
      <c r="T14470">
        <v>0</v>
      </c>
      <c r="V14470">
        <v>100</v>
      </c>
      <c r="X14470">
        <v>0</v>
      </c>
      <c r="Z14470">
        <v>0</v>
      </c>
      <c r="AB14470">
        <v>0</v>
      </c>
      <c r="AD14470">
        <v>100</v>
      </c>
      <c r="AF14470">
        <v>0</v>
      </c>
      <c r="AR14470">
        <v>10</v>
      </c>
      <c r="AT14470">
        <v>100</v>
      </c>
      <c r="AV14470">
        <v>0</v>
      </c>
      <c r="AX14470">
        <v>100</v>
      </c>
      <c r="AZ14470">
        <v>0</v>
      </c>
      <c r="BB14470">
        <v>0</v>
      </c>
      <c r="BD14470">
        <v>0</v>
      </c>
      <c r="BF14470">
        <v>100</v>
      </c>
      <c r="BJ14470">
        <v>100</v>
      </c>
      <c r="BR14470" s="8">
        <f t="shared" si="226"/>
        <v>0</v>
      </c>
    </row>
    <row r="14471" spans="1:70" x14ac:dyDescent="0.3">
      <c r="A14471" t="s">
        <v>36971</v>
      </c>
      <c r="B14471" s="9">
        <v>44688</v>
      </c>
      <c r="C14471" t="s">
        <v>36972</v>
      </c>
      <c r="D14471">
        <v>1265</v>
      </c>
      <c r="E14471">
        <v>43242</v>
      </c>
      <c r="F14471">
        <v>93</v>
      </c>
      <c r="G14471">
        <v>44894</v>
      </c>
      <c r="H14471">
        <v>4.3</v>
      </c>
      <c r="I14471">
        <v>14792</v>
      </c>
      <c r="J14471">
        <v>0.5</v>
      </c>
      <c r="L14471">
        <v>0</v>
      </c>
      <c r="N14471">
        <v>0</v>
      </c>
      <c r="P14471">
        <v>0</v>
      </c>
      <c r="R14471">
        <v>2.1</v>
      </c>
      <c r="T14471">
        <v>0</v>
      </c>
      <c r="V14471">
        <v>93</v>
      </c>
      <c r="W14471">
        <v>44894</v>
      </c>
      <c r="X14471">
        <v>3.2</v>
      </c>
      <c r="Y14471">
        <v>22404</v>
      </c>
      <c r="Z14471">
        <v>24.3</v>
      </c>
      <c r="AA14471">
        <v>43816</v>
      </c>
      <c r="AB14471">
        <v>40.9</v>
      </c>
      <c r="AC14471">
        <v>61563</v>
      </c>
      <c r="AD14471">
        <v>31.5</v>
      </c>
      <c r="AE14471">
        <v>31293</v>
      </c>
      <c r="AF14471">
        <v>861</v>
      </c>
      <c r="AG14471">
        <v>56875</v>
      </c>
      <c r="AH14471">
        <v>39</v>
      </c>
      <c r="AI14471">
        <v>51250</v>
      </c>
      <c r="AJ14471">
        <v>61</v>
      </c>
      <c r="AK14471">
        <v>59107</v>
      </c>
      <c r="AL14471">
        <v>70.3</v>
      </c>
      <c r="AM14471">
        <v>63869</v>
      </c>
      <c r="AN14471">
        <v>19.7</v>
      </c>
      <c r="AO14471">
        <v>19167</v>
      </c>
      <c r="AP14471">
        <v>10</v>
      </c>
      <c r="AQ14471">
        <v>45833</v>
      </c>
      <c r="AR14471">
        <v>404</v>
      </c>
      <c r="AS14471">
        <v>24079</v>
      </c>
      <c r="AT14471">
        <v>29.2</v>
      </c>
      <c r="AU14471">
        <v>21500</v>
      </c>
      <c r="AV14471">
        <v>26.2</v>
      </c>
      <c r="AW14471">
        <v>15625</v>
      </c>
      <c r="AX14471">
        <v>3</v>
      </c>
      <c r="AY14471">
        <v>51250</v>
      </c>
      <c r="AZ14471">
        <v>70.8</v>
      </c>
      <c r="BA14471">
        <v>25313</v>
      </c>
      <c r="BB14471">
        <v>63.9</v>
      </c>
      <c r="BC14471">
        <v>22500</v>
      </c>
      <c r="BD14471">
        <v>6.9</v>
      </c>
      <c r="BE14471">
        <v>32143</v>
      </c>
      <c r="BF14471">
        <v>29.2</v>
      </c>
      <c r="BH14471">
        <v>23.9</v>
      </c>
      <c r="BJ14471">
        <v>37.1</v>
      </c>
      <c r="BR14471" s="8">
        <f t="shared" si="226"/>
        <v>5858.333333333333</v>
      </c>
    </row>
    <row r="14472" spans="1:70" x14ac:dyDescent="0.3">
      <c r="A14472" t="s">
        <v>36973</v>
      </c>
      <c r="B14472" s="9">
        <v>44689</v>
      </c>
      <c r="C14472" t="s">
        <v>36974</v>
      </c>
      <c r="D14472">
        <v>237</v>
      </c>
      <c r="E14472">
        <v>34975</v>
      </c>
      <c r="F14472">
        <v>100</v>
      </c>
      <c r="G14472">
        <v>34975</v>
      </c>
      <c r="H14472">
        <v>0</v>
      </c>
      <c r="J14472">
        <v>0</v>
      </c>
      <c r="L14472">
        <v>0</v>
      </c>
      <c r="N14472">
        <v>0</v>
      </c>
      <c r="P14472">
        <v>0</v>
      </c>
      <c r="R14472">
        <v>0</v>
      </c>
      <c r="T14472">
        <v>0</v>
      </c>
      <c r="V14472">
        <v>100</v>
      </c>
      <c r="W14472">
        <v>34975</v>
      </c>
      <c r="X14472">
        <v>9.3000000000000007</v>
      </c>
      <c r="Y14472">
        <v>53167</v>
      </c>
      <c r="Z14472">
        <v>19.399999999999999</v>
      </c>
      <c r="AA14472">
        <v>33333</v>
      </c>
      <c r="AB14472">
        <v>55.3</v>
      </c>
      <c r="AC14472">
        <v>63625</v>
      </c>
      <c r="AD14472">
        <v>16</v>
      </c>
      <c r="AE14472">
        <v>22031</v>
      </c>
      <c r="AF14472">
        <v>170</v>
      </c>
      <c r="AG14472">
        <v>41500</v>
      </c>
      <c r="AH14472">
        <v>32.9</v>
      </c>
      <c r="AI14472">
        <v>34074</v>
      </c>
      <c r="AJ14472">
        <v>67.099999999999994</v>
      </c>
      <c r="AK14472">
        <v>55000</v>
      </c>
      <c r="AL14472">
        <v>94.7</v>
      </c>
      <c r="AM14472">
        <v>41250</v>
      </c>
      <c r="AN14472">
        <v>2.4</v>
      </c>
      <c r="AP14472">
        <v>2.9</v>
      </c>
      <c r="AR14472">
        <v>67</v>
      </c>
      <c r="AS14472">
        <v>26875</v>
      </c>
      <c r="AT14472">
        <v>47.8</v>
      </c>
      <c r="AU14472">
        <v>21094</v>
      </c>
      <c r="AV14472">
        <v>47.8</v>
      </c>
      <c r="AW14472">
        <v>21094</v>
      </c>
      <c r="AX14472">
        <v>0</v>
      </c>
      <c r="AZ14472">
        <v>52.2</v>
      </c>
      <c r="BA14472">
        <v>52829</v>
      </c>
      <c r="BB14472">
        <v>52.2</v>
      </c>
      <c r="BC14472">
        <v>52829</v>
      </c>
      <c r="BD14472">
        <v>0</v>
      </c>
      <c r="BF14472">
        <v>23.6</v>
      </c>
      <c r="BH14472">
        <v>30.6</v>
      </c>
      <c r="BJ14472">
        <v>6</v>
      </c>
      <c r="BR14472" s="8">
        <f t="shared" si="226"/>
        <v>7891.666666666667</v>
      </c>
    </row>
    <row r="14473" spans="1:70" x14ac:dyDescent="0.3">
      <c r="A14473" t="s">
        <v>36975</v>
      </c>
      <c r="B14473" s="9">
        <v>44690</v>
      </c>
      <c r="C14473" t="s">
        <v>36976</v>
      </c>
      <c r="D14473">
        <v>106</v>
      </c>
      <c r="E14473">
        <v>33667</v>
      </c>
      <c r="F14473">
        <v>100</v>
      </c>
      <c r="G14473">
        <v>33667</v>
      </c>
      <c r="H14473">
        <v>0</v>
      </c>
      <c r="J14473">
        <v>0</v>
      </c>
      <c r="L14473">
        <v>0</v>
      </c>
      <c r="N14473">
        <v>0</v>
      </c>
      <c r="P14473">
        <v>0</v>
      </c>
      <c r="R14473">
        <v>0</v>
      </c>
      <c r="T14473">
        <v>0</v>
      </c>
      <c r="V14473">
        <v>100</v>
      </c>
      <c r="W14473">
        <v>33667</v>
      </c>
      <c r="X14473">
        <v>42.5</v>
      </c>
      <c r="Z14473">
        <v>19.8</v>
      </c>
      <c r="AB14473">
        <v>17.899999999999999</v>
      </c>
      <c r="AD14473">
        <v>19.8</v>
      </c>
      <c r="AF14473">
        <v>87</v>
      </c>
      <c r="AG14473">
        <v>34194</v>
      </c>
      <c r="AH14473">
        <v>24.1</v>
      </c>
      <c r="AJ14473">
        <v>75.900000000000006</v>
      </c>
      <c r="AK14473">
        <v>33611</v>
      </c>
      <c r="AL14473">
        <v>90.8</v>
      </c>
      <c r="AM14473">
        <v>33972</v>
      </c>
      <c r="AN14473">
        <v>9.1999999999999993</v>
      </c>
      <c r="AP14473">
        <v>0</v>
      </c>
      <c r="AR14473">
        <v>19</v>
      </c>
      <c r="AT14473">
        <v>42.1</v>
      </c>
      <c r="AV14473">
        <v>42.1</v>
      </c>
      <c r="AX14473">
        <v>0</v>
      </c>
      <c r="AZ14473">
        <v>57.9</v>
      </c>
      <c r="BB14473">
        <v>57.9</v>
      </c>
      <c r="BD14473">
        <v>0</v>
      </c>
      <c r="BF14473">
        <v>0</v>
      </c>
      <c r="BH14473">
        <v>0</v>
      </c>
      <c r="BJ14473">
        <v>0</v>
      </c>
      <c r="BR14473" s="8">
        <f t="shared" si="226"/>
        <v>7566.6666666666661</v>
      </c>
    </row>
    <row r="14474" spans="1:70" x14ac:dyDescent="0.3">
      <c r="A14474" t="s">
        <v>36977</v>
      </c>
      <c r="B14474" s="9">
        <v>44691</v>
      </c>
      <c r="C14474" t="s">
        <v>36978</v>
      </c>
      <c r="D14474">
        <v>17163</v>
      </c>
      <c r="E14474">
        <v>46863</v>
      </c>
      <c r="F14474">
        <v>95.5</v>
      </c>
      <c r="G14474">
        <v>47402</v>
      </c>
      <c r="H14474">
        <v>1.9</v>
      </c>
      <c r="I14474">
        <v>18750</v>
      </c>
      <c r="J14474">
        <v>0.4</v>
      </c>
      <c r="K14474">
        <v>44139</v>
      </c>
      <c r="L14474">
        <v>1</v>
      </c>
      <c r="M14474">
        <v>67917</v>
      </c>
      <c r="N14474">
        <v>0</v>
      </c>
      <c r="P14474">
        <v>0.6</v>
      </c>
      <c r="Q14474">
        <v>83040</v>
      </c>
      <c r="R14474">
        <v>0.5</v>
      </c>
      <c r="S14474">
        <v>58750</v>
      </c>
      <c r="T14474">
        <v>1.3</v>
      </c>
      <c r="U14474">
        <v>71818</v>
      </c>
      <c r="V14474">
        <v>94.6</v>
      </c>
      <c r="W14474">
        <v>47435</v>
      </c>
      <c r="X14474">
        <v>3.5</v>
      </c>
      <c r="Y14474">
        <v>24658</v>
      </c>
      <c r="Z14474">
        <v>30.1</v>
      </c>
      <c r="AA14474">
        <v>49188</v>
      </c>
      <c r="AB14474">
        <v>39.799999999999997</v>
      </c>
      <c r="AC14474">
        <v>56018</v>
      </c>
      <c r="AD14474">
        <v>26.5</v>
      </c>
      <c r="AE14474">
        <v>38427</v>
      </c>
      <c r="AF14474">
        <v>11264</v>
      </c>
      <c r="AG14474">
        <v>62175</v>
      </c>
      <c r="AH14474">
        <v>36.799999999999997</v>
      </c>
      <c r="AI14474">
        <v>58000</v>
      </c>
      <c r="AJ14474">
        <v>63.2</v>
      </c>
      <c r="AK14474">
        <v>63416</v>
      </c>
      <c r="AL14474">
        <v>79.5</v>
      </c>
      <c r="AM14474">
        <v>70634</v>
      </c>
      <c r="AN14474">
        <v>15.2</v>
      </c>
      <c r="AO14474">
        <v>22115</v>
      </c>
      <c r="AP14474">
        <v>5.3</v>
      </c>
      <c r="AQ14474">
        <v>37390</v>
      </c>
      <c r="AR14474">
        <v>5899</v>
      </c>
      <c r="AS14474">
        <v>26675</v>
      </c>
      <c r="AT14474">
        <v>55.3</v>
      </c>
      <c r="AU14474">
        <v>24424</v>
      </c>
      <c r="AV14474">
        <v>49.2</v>
      </c>
      <c r="AW14474">
        <v>23301</v>
      </c>
      <c r="AX14474">
        <v>6.2</v>
      </c>
      <c r="AY14474">
        <v>40947</v>
      </c>
      <c r="AZ14474">
        <v>44.7</v>
      </c>
      <c r="BA14474">
        <v>31611</v>
      </c>
      <c r="BB14474">
        <v>36</v>
      </c>
      <c r="BC14474">
        <v>27290</v>
      </c>
      <c r="BD14474">
        <v>8.6999999999999993</v>
      </c>
      <c r="BE14474">
        <v>55156</v>
      </c>
      <c r="BF14474">
        <v>32.200000000000003</v>
      </c>
      <c r="BH14474">
        <v>30.4</v>
      </c>
      <c r="BJ14474">
        <v>34.200000000000003</v>
      </c>
      <c r="BR14474" s="8">
        <f t="shared" si="226"/>
        <v>6625</v>
      </c>
    </row>
    <row r="14475" spans="1:70" x14ac:dyDescent="0.3">
      <c r="A14475" t="s">
        <v>36979</v>
      </c>
      <c r="B14475" s="9">
        <v>44693</v>
      </c>
      <c r="C14475" t="s">
        <v>36980</v>
      </c>
      <c r="D14475">
        <v>33</v>
      </c>
      <c r="E14475">
        <v>18750</v>
      </c>
      <c r="F14475">
        <v>100</v>
      </c>
      <c r="G14475">
        <v>18750</v>
      </c>
      <c r="H14475">
        <v>0</v>
      </c>
      <c r="J14475">
        <v>0</v>
      </c>
      <c r="L14475">
        <v>0</v>
      </c>
      <c r="N14475">
        <v>0</v>
      </c>
      <c r="P14475">
        <v>0</v>
      </c>
      <c r="R14475">
        <v>0</v>
      </c>
      <c r="T14475">
        <v>0</v>
      </c>
      <c r="V14475">
        <v>100</v>
      </c>
      <c r="W14475">
        <v>18750</v>
      </c>
      <c r="X14475">
        <v>0</v>
      </c>
      <c r="Z14475">
        <v>33.299999999999997</v>
      </c>
      <c r="AA14475">
        <v>18125</v>
      </c>
      <c r="AB14475">
        <v>39.4</v>
      </c>
      <c r="AD14475">
        <v>27.3</v>
      </c>
      <c r="AE14475">
        <v>43125</v>
      </c>
      <c r="AF14475">
        <v>15</v>
      </c>
      <c r="AG14475">
        <v>18958</v>
      </c>
      <c r="AH14475">
        <v>66.7</v>
      </c>
      <c r="AJ14475">
        <v>33.299999999999997</v>
      </c>
      <c r="AK14475">
        <v>43125</v>
      </c>
      <c r="AL14475">
        <v>73.3</v>
      </c>
      <c r="AM14475">
        <v>19792</v>
      </c>
      <c r="AN14475">
        <v>26.7</v>
      </c>
      <c r="AP14475">
        <v>0</v>
      </c>
      <c r="AR14475">
        <v>18</v>
      </c>
      <c r="AS14475">
        <v>18636</v>
      </c>
      <c r="AT14475">
        <v>38.9</v>
      </c>
      <c r="AU14475">
        <v>16875</v>
      </c>
      <c r="AV14475">
        <v>38.9</v>
      </c>
      <c r="AW14475">
        <v>16875</v>
      </c>
      <c r="AX14475">
        <v>0</v>
      </c>
      <c r="AZ14475">
        <v>61.1</v>
      </c>
      <c r="BB14475">
        <v>61.1</v>
      </c>
      <c r="BD14475">
        <v>0</v>
      </c>
      <c r="BF14475">
        <v>24.2</v>
      </c>
      <c r="BH14475">
        <v>33.299999999999997</v>
      </c>
      <c r="BJ14475">
        <v>16.7</v>
      </c>
      <c r="BR14475" s="8">
        <f t="shared" si="226"/>
        <v>6108.333333333333</v>
      </c>
    </row>
    <row r="14476" spans="1:70" x14ac:dyDescent="0.3">
      <c r="A14476" t="s">
        <v>36981</v>
      </c>
      <c r="B14476" s="9">
        <v>44695</v>
      </c>
      <c r="C14476" t="s">
        <v>36982</v>
      </c>
      <c r="D14476">
        <v>728</v>
      </c>
      <c r="E14476">
        <v>52375</v>
      </c>
      <c r="F14476">
        <v>98.9</v>
      </c>
      <c r="G14476">
        <v>52750</v>
      </c>
      <c r="H14476">
        <v>0</v>
      </c>
      <c r="J14476">
        <v>0.4</v>
      </c>
      <c r="L14476">
        <v>0</v>
      </c>
      <c r="N14476">
        <v>0</v>
      </c>
      <c r="P14476">
        <v>0</v>
      </c>
      <c r="R14476">
        <v>0.7</v>
      </c>
      <c r="T14476">
        <v>0</v>
      </c>
      <c r="V14476">
        <v>98.9</v>
      </c>
      <c r="W14476">
        <v>52750</v>
      </c>
      <c r="X14476">
        <v>0</v>
      </c>
      <c r="Z14476">
        <v>34.200000000000003</v>
      </c>
      <c r="AA14476">
        <v>44375</v>
      </c>
      <c r="AB14476">
        <v>43.3</v>
      </c>
      <c r="AC14476">
        <v>70032</v>
      </c>
      <c r="AD14476">
        <v>22.5</v>
      </c>
      <c r="AE14476">
        <v>50167</v>
      </c>
      <c r="AF14476">
        <v>534</v>
      </c>
      <c r="AG14476">
        <v>70150</v>
      </c>
      <c r="AH14476">
        <v>44.9</v>
      </c>
      <c r="AI14476">
        <v>53833</v>
      </c>
      <c r="AJ14476">
        <v>55.1</v>
      </c>
      <c r="AK14476">
        <v>78375</v>
      </c>
      <c r="AL14476">
        <v>88.2</v>
      </c>
      <c r="AM14476">
        <v>71675</v>
      </c>
      <c r="AN14476">
        <v>3.4</v>
      </c>
      <c r="AO14476">
        <v>33750</v>
      </c>
      <c r="AP14476">
        <v>8.4</v>
      </c>
      <c r="AQ14476">
        <v>17446</v>
      </c>
      <c r="AR14476">
        <v>194</v>
      </c>
      <c r="AS14476">
        <v>16750</v>
      </c>
      <c r="AT14476">
        <v>43.8</v>
      </c>
      <c r="AU14476">
        <v>16513</v>
      </c>
      <c r="AV14476">
        <v>38.700000000000003</v>
      </c>
      <c r="AW14476">
        <v>15855</v>
      </c>
      <c r="AX14476">
        <v>5.2</v>
      </c>
      <c r="AZ14476">
        <v>56.2</v>
      </c>
      <c r="BA14476">
        <v>24375</v>
      </c>
      <c r="BB14476">
        <v>55.2</v>
      </c>
      <c r="BC14476">
        <v>23125</v>
      </c>
      <c r="BD14476">
        <v>1</v>
      </c>
      <c r="BF14476">
        <v>37.6</v>
      </c>
      <c r="BH14476">
        <v>36.5</v>
      </c>
      <c r="BJ14476">
        <v>40.700000000000003</v>
      </c>
      <c r="BR14476" s="8">
        <f t="shared" si="226"/>
        <v>7350.0000000000009</v>
      </c>
    </row>
    <row r="14477" spans="1:70" x14ac:dyDescent="0.3">
      <c r="A14477" t="s">
        <v>36983</v>
      </c>
      <c r="B14477" s="9">
        <v>44697</v>
      </c>
      <c r="C14477" t="s">
        <v>36984</v>
      </c>
      <c r="D14477">
        <v>89</v>
      </c>
      <c r="E14477">
        <v>51875</v>
      </c>
      <c r="F14477">
        <v>97.8</v>
      </c>
      <c r="G14477">
        <v>55625</v>
      </c>
      <c r="H14477">
        <v>0</v>
      </c>
      <c r="J14477">
        <v>0</v>
      </c>
      <c r="L14477">
        <v>0</v>
      </c>
      <c r="N14477">
        <v>0</v>
      </c>
      <c r="P14477">
        <v>0</v>
      </c>
      <c r="R14477">
        <v>2.2000000000000002</v>
      </c>
      <c r="T14477">
        <v>0</v>
      </c>
      <c r="V14477">
        <v>97.8</v>
      </c>
      <c r="W14477">
        <v>55625</v>
      </c>
      <c r="X14477">
        <v>0</v>
      </c>
      <c r="Z14477">
        <v>18</v>
      </c>
      <c r="AA14477">
        <v>43438</v>
      </c>
      <c r="AB14477">
        <v>53.9</v>
      </c>
      <c r="AC14477">
        <v>67500</v>
      </c>
      <c r="AD14477">
        <v>28.1</v>
      </c>
      <c r="AE14477">
        <v>51875</v>
      </c>
      <c r="AF14477">
        <v>58</v>
      </c>
      <c r="AG14477">
        <v>76250</v>
      </c>
      <c r="AH14477">
        <v>24.1</v>
      </c>
      <c r="AI14477">
        <v>66250</v>
      </c>
      <c r="AJ14477">
        <v>75.900000000000006</v>
      </c>
      <c r="AK14477">
        <v>76875</v>
      </c>
      <c r="AL14477">
        <v>84.5</v>
      </c>
      <c r="AM14477">
        <v>83125</v>
      </c>
      <c r="AN14477">
        <v>12.1</v>
      </c>
      <c r="AP14477">
        <v>3.4</v>
      </c>
      <c r="AR14477">
        <v>31</v>
      </c>
      <c r="AS14477">
        <v>42614</v>
      </c>
      <c r="AT14477">
        <v>64.5</v>
      </c>
      <c r="AU14477">
        <v>43125</v>
      </c>
      <c r="AV14477">
        <v>32.299999999999997</v>
      </c>
      <c r="AW14477">
        <v>35000</v>
      </c>
      <c r="AX14477">
        <v>32.299999999999997</v>
      </c>
      <c r="AZ14477">
        <v>35.5</v>
      </c>
      <c r="BA14477">
        <v>17292</v>
      </c>
      <c r="BB14477">
        <v>35.5</v>
      </c>
      <c r="BC14477">
        <v>17292</v>
      </c>
      <c r="BD14477">
        <v>0</v>
      </c>
      <c r="BF14477">
        <v>32.6</v>
      </c>
      <c r="BH14477">
        <v>32.799999999999997</v>
      </c>
      <c r="BJ14477">
        <v>32.299999999999997</v>
      </c>
      <c r="BR14477" s="8">
        <f t="shared" si="226"/>
        <v>7041.666666666667</v>
      </c>
    </row>
    <row r="14478" spans="1:70" x14ac:dyDescent="0.3">
      <c r="A14478" t="s">
        <v>36985</v>
      </c>
      <c r="B14478" s="9">
        <v>44699</v>
      </c>
      <c r="C14478" t="s">
        <v>36986</v>
      </c>
      <c r="D14478">
        <v>285</v>
      </c>
      <c r="E14478">
        <v>43086</v>
      </c>
      <c r="F14478">
        <v>100</v>
      </c>
      <c r="G14478">
        <v>43086</v>
      </c>
      <c r="H14478">
        <v>0</v>
      </c>
      <c r="J14478">
        <v>0</v>
      </c>
      <c r="L14478">
        <v>0</v>
      </c>
      <c r="N14478">
        <v>0</v>
      </c>
      <c r="P14478">
        <v>0</v>
      </c>
      <c r="R14478">
        <v>0</v>
      </c>
      <c r="T14478">
        <v>0</v>
      </c>
      <c r="V14478">
        <v>100</v>
      </c>
      <c r="W14478">
        <v>43086</v>
      </c>
      <c r="X14478">
        <v>0</v>
      </c>
      <c r="Z14478">
        <v>26.7</v>
      </c>
      <c r="AA14478">
        <v>43984</v>
      </c>
      <c r="AB14478">
        <v>43.9</v>
      </c>
      <c r="AC14478">
        <v>47721</v>
      </c>
      <c r="AD14478">
        <v>29.5</v>
      </c>
      <c r="AE14478">
        <v>19348</v>
      </c>
      <c r="AF14478">
        <v>189</v>
      </c>
      <c r="AG14478">
        <v>46750</v>
      </c>
      <c r="AH14478">
        <v>40.700000000000003</v>
      </c>
      <c r="AI14478">
        <v>43417</v>
      </c>
      <c r="AJ14478">
        <v>59.3</v>
      </c>
      <c r="AK14478">
        <v>75000</v>
      </c>
      <c r="AL14478">
        <v>86.8</v>
      </c>
      <c r="AM14478">
        <v>69167</v>
      </c>
      <c r="AN14478">
        <v>13.2</v>
      </c>
      <c r="AP14478">
        <v>0</v>
      </c>
      <c r="AR14478">
        <v>96</v>
      </c>
      <c r="AS14478">
        <v>17647</v>
      </c>
      <c r="AT14478">
        <v>58.3</v>
      </c>
      <c r="AU14478">
        <v>16964</v>
      </c>
      <c r="AV14478">
        <v>58.3</v>
      </c>
      <c r="AW14478">
        <v>16964</v>
      </c>
      <c r="AX14478">
        <v>0</v>
      </c>
      <c r="AZ14478">
        <v>41.7</v>
      </c>
      <c r="BA14478">
        <v>35833</v>
      </c>
      <c r="BB14478">
        <v>41.7</v>
      </c>
      <c r="BC14478">
        <v>35833</v>
      </c>
      <c r="BD14478">
        <v>0</v>
      </c>
      <c r="BF14478">
        <v>45.3</v>
      </c>
      <c r="BH14478">
        <v>51.3</v>
      </c>
      <c r="BJ14478">
        <v>33.299999999999997</v>
      </c>
      <c r="BR14478" s="8">
        <f t="shared" si="226"/>
        <v>7233.333333333333</v>
      </c>
    </row>
    <row r="14479" spans="1:70" x14ac:dyDescent="0.3">
      <c r="A14479" t="s">
        <v>36987</v>
      </c>
      <c r="B14479" s="9">
        <v>44702</v>
      </c>
      <c r="C14479" t="s">
        <v>36988</v>
      </c>
      <c r="D14479">
        <v>529</v>
      </c>
      <c r="E14479">
        <v>12550</v>
      </c>
      <c r="F14479">
        <v>65.2</v>
      </c>
      <c r="G14479">
        <v>21836</v>
      </c>
      <c r="H14479">
        <v>32.1</v>
      </c>
      <c r="I14479">
        <v>9167</v>
      </c>
      <c r="J14479">
        <v>0</v>
      </c>
      <c r="L14479">
        <v>0</v>
      </c>
      <c r="N14479">
        <v>0</v>
      </c>
      <c r="P14479">
        <v>0</v>
      </c>
      <c r="R14479">
        <v>2.6</v>
      </c>
      <c r="T14479">
        <v>0</v>
      </c>
      <c r="V14479">
        <v>65.2</v>
      </c>
      <c r="W14479">
        <v>21836</v>
      </c>
      <c r="X14479">
        <v>3.6</v>
      </c>
      <c r="Y14479">
        <v>95521</v>
      </c>
      <c r="Z14479">
        <v>23.4</v>
      </c>
      <c r="AA14479">
        <v>4605</v>
      </c>
      <c r="AB14479">
        <v>55</v>
      </c>
      <c r="AC14479">
        <v>14135</v>
      </c>
      <c r="AD14479">
        <v>18</v>
      </c>
      <c r="AE14479">
        <v>14844</v>
      </c>
      <c r="AF14479">
        <v>20</v>
      </c>
      <c r="AG14479">
        <v>5938</v>
      </c>
      <c r="AH14479">
        <v>85</v>
      </c>
      <c r="AI14479">
        <v>5469</v>
      </c>
      <c r="AJ14479">
        <v>15</v>
      </c>
      <c r="AL14479">
        <v>10</v>
      </c>
      <c r="AN14479">
        <v>90</v>
      </c>
      <c r="AO14479">
        <v>5625</v>
      </c>
      <c r="AP14479">
        <v>0</v>
      </c>
      <c r="AR14479">
        <v>509</v>
      </c>
      <c r="AS14479">
        <v>12390</v>
      </c>
      <c r="AT14479">
        <v>31.8</v>
      </c>
      <c r="AU14479">
        <v>11532</v>
      </c>
      <c r="AV14479">
        <v>29.5</v>
      </c>
      <c r="AW14479">
        <v>11048</v>
      </c>
      <c r="AX14479">
        <v>2.4</v>
      </c>
      <c r="AZ14479">
        <v>68.2</v>
      </c>
      <c r="BA14479">
        <v>19750</v>
      </c>
      <c r="BB14479">
        <v>62.5</v>
      </c>
      <c r="BC14479">
        <v>12019</v>
      </c>
      <c r="BD14479">
        <v>5.7</v>
      </c>
      <c r="BF14479">
        <v>16.600000000000001</v>
      </c>
      <c r="BH14479">
        <v>50</v>
      </c>
      <c r="BJ14479">
        <v>13.8</v>
      </c>
      <c r="BR14479" s="8">
        <f t="shared" si="226"/>
        <v>833.33333333333337</v>
      </c>
    </row>
    <row r="14480" spans="1:70" x14ac:dyDescent="0.3">
      <c r="A14480" t="s">
        <v>36989</v>
      </c>
      <c r="B14480" s="9">
        <v>44703</v>
      </c>
      <c r="C14480" t="s">
        <v>36990</v>
      </c>
      <c r="D14480">
        <v>3756</v>
      </c>
      <c r="E14480">
        <v>24770</v>
      </c>
      <c r="F14480">
        <v>70.099999999999994</v>
      </c>
      <c r="G14480">
        <v>25938</v>
      </c>
      <c r="H14480">
        <v>25.8</v>
      </c>
      <c r="I14480">
        <v>15491</v>
      </c>
      <c r="J14480">
        <v>0</v>
      </c>
      <c r="L14480">
        <v>1.1000000000000001</v>
      </c>
      <c r="M14480">
        <v>28661</v>
      </c>
      <c r="N14480">
        <v>0</v>
      </c>
      <c r="P14480">
        <v>0.6</v>
      </c>
      <c r="R14480">
        <v>2.2999999999999998</v>
      </c>
      <c r="S14480">
        <v>31397</v>
      </c>
      <c r="T14480">
        <v>1.9</v>
      </c>
      <c r="U14480">
        <v>14450</v>
      </c>
      <c r="V14480">
        <v>68.8</v>
      </c>
      <c r="W14480">
        <v>26044</v>
      </c>
      <c r="X14480">
        <v>7</v>
      </c>
      <c r="Y14480">
        <v>15893</v>
      </c>
      <c r="Z14480">
        <v>36.4</v>
      </c>
      <c r="AA14480">
        <v>25890</v>
      </c>
      <c r="AB14480">
        <v>42.7</v>
      </c>
      <c r="AC14480">
        <v>27670</v>
      </c>
      <c r="AD14480">
        <v>14</v>
      </c>
      <c r="AE14480">
        <v>16364</v>
      </c>
      <c r="AF14480">
        <v>1834</v>
      </c>
      <c r="AG14480">
        <v>33833</v>
      </c>
      <c r="AH14480">
        <v>53.2</v>
      </c>
      <c r="AI14480">
        <v>28090</v>
      </c>
      <c r="AJ14480">
        <v>46.8</v>
      </c>
      <c r="AK14480">
        <v>44963</v>
      </c>
      <c r="AL14480">
        <v>53.1</v>
      </c>
      <c r="AM14480">
        <v>51205</v>
      </c>
      <c r="AN14480">
        <v>34</v>
      </c>
      <c r="AO14480">
        <v>19659</v>
      </c>
      <c r="AP14480">
        <v>13</v>
      </c>
      <c r="AQ14480">
        <v>30938</v>
      </c>
      <c r="AR14480">
        <v>1922</v>
      </c>
      <c r="AS14480">
        <v>16305</v>
      </c>
      <c r="AT14480">
        <v>42.9</v>
      </c>
      <c r="AU14480">
        <v>18520</v>
      </c>
      <c r="AV14480">
        <v>35.799999999999997</v>
      </c>
      <c r="AW14480">
        <v>14509</v>
      </c>
      <c r="AX14480">
        <v>7.1</v>
      </c>
      <c r="AY14480">
        <v>33056</v>
      </c>
      <c r="AZ14480">
        <v>57.1</v>
      </c>
      <c r="BA14480">
        <v>15533</v>
      </c>
      <c r="BB14480">
        <v>48.9</v>
      </c>
      <c r="BC14480">
        <v>11416</v>
      </c>
      <c r="BD14480">
        <v>8.3000000000000007</v>
      </c>
      <c r="BE14480">
        <v>35398</v>
      </c>
      <c r="BF14480">
        <v>18.600000000000001</v>
      </c>
      <c r="BH14480">
        <v>20.8</v>
      </c>
      <c r="BJ14480">
        <v>16.399999999999999</v>
      </c>
      <c r="BR14480" s="8">
        <f t="shared" si="226"/>
        <v>4425</v>
      </c>
    </row>
    <row r="14481" spans="1:70" x14ac:dyDescent="0.3">
      <c r="A14481" t="s">
        <v>36991</v>
      </c>
      <c r="B14481" s="9">
        <v>44704</v>
      </c>
      <c r="C14481" t="s">
        <v>36992</v>
      </c>
      <c r="D14481">
        <v>1559</v>
      </c>
      <c r="E14481">
        <v>23549</v>
      </c>
      <c r="F14481">
        <v>25</v>
      </c>
      <c r="G14481">
        <v>16023</v>
      </c>
      <c r="H14481">
        <v>67.400000000000006</v>
      </c>
      <c r="I14481">
        <v>25833</v>
      </c>
      <c r="J14481">
        <v>0</v>
      </c>
      <c r="L14481">
        <v>0</v>
      </c>
      <c r="N14481">
        <v>0</v>
      </c>
      <c r="P14481">
        <v>0</v>
      </c>
      <c r="R14481">
        <v>7.7</v>
      </c>
      <c r="S14481">
        <v>28438</v>
      </c>
      <c r="T14481">
        <v>0</v>
      </c>
      <c r="V14481">
        <v>25</v>
      </c>
      <c r="W14481">
        <v>16023</v>
      </c>
      <c r="X14481">
        <v>2.1</v>
      </c>
      <c r="Z14481">
        <v>35.700000000000003</v>
      </c>
      <c r="AA14481">
        <v>18725</v>
      </c>
      <c r="AB14481">
        <v>35</v>
      </c>
      <c r="AC14481">
        <v>23452</v>
      </c>
      <c r="AD14481">
        <v>27.3</v>
      </c>
      <c r="AE14481">
        <v>32411</v>
      </c>
      <c r="AF14481">
        <v>924</v>
      </c>
      <c r="AG14481">
        <v>28939</v>
      </c>
      <c r="AH14481">
        <v>40</v>
      </c>
      <c r="AI14481">
        <v>17619</v>
      </c>
      <c r="AJ14481">
        <v>60</v>
      </c>
      <c r="AK14481">
        <v>40529</v>
      </c>
      <c r="AL14481">
        <v>30.8</v>
      </c>
      <c r="AM14481">
        <v>44141</v>
      </c>
      <c r="AN14481">
        <v>56.4</v>
      </c>
      <c r="AO14481">
        <v>18986</v>
      </c>
      <c r="AP14481">
        <v>12.8</v>
      </c>
      <c r="AQ14481">
        <v>27833</v>
      </c>
      <c r="AR14481">
        <v>635</v>
      </c>
      <c r="AS14481">
        <v>14547</v>
      </c>
      <c r="AT14481">
        <v>54.3</v>
      </c>
      <c r="AU14481">
        <v>11991</v>
      </c>
      <c r="AV14481">
        <v>53.7</v>
      </c>
      <c r="AW14481">
        <v>11806</v>
      </c>
      <c r="AX14481">
        <v>0.6</v>
      </c>
      <c r="AZ14481">
        <v>45.7</v>
      </c>
      <c r="BA14481">
        <v>17857</v>
      </c>
      <c r="BB14481">
        <v>42.2</v>
      </c>
      <c r="BC14481">
        <v>18289</v>
      </c>
      <c r="BD14481">
        <v>3.5</v>
      </c>
      <c r="BF14481">
        <v>32.1</v>
      </c>
      <c r="BH14481">
        <v>29.3</v>
      </c>
      <c r="BJ14481">
        <v>31.5</v>
      </c>
      <c r="BR14481" s="8">
        <f t="shared" si="226"/>
        <v>2566.666666666667</v>
      </c>
    </row>
    <row r="14482" spans="1:70" x14ac:dyDescent="0.3">
      <c r="A14482" t="s">
        <v>36993</v>
      </c>
      <c r="B14482" s="9">
        <v>44705</v>
      </c>
      <c r="C14482" t="s">
        <v>36994</v>
      </c>
      <c r="D14482">
        <v>7150</v>
      </c>
      <c r="E14482">
        <v>31585</v>
      </c>
      <c r="F14482">
        <v>71.099999999999994</v>
      </c>
      <c r="G14482">
        <v>37101</v>
      </c>
      <c r="H14482">
        <v>24.4</v>
      </c>
      <c r="I14482">
        <v>24304</v>
      </c>
      <c r="J14482">
        <v>0</v>
      </c>
      <c r="L14482">
        <v>0.5</v>
      </c>
      <c r="N14482">
        <v>0</v>
      </c>
      <c r="P14482">
        <v>0</v>
      </c>
      <c r="R14482">
        <v>4</v>
      </c>
      <c r="S14482">
        <v>21193</v>
      </c>
      <c r="T14482">
        <v>0.6</v>
      </c>
      <c r="V14482">
        <v>70.599999999999994</v>
      </c>
      <c r="W14482">
        <v>36746</v>
      </c>
      <c r="X14482">
        <v>5</v>
      </c>
      <c r="Y14482">
        <v>42564</v>
      </c>
      <c r="Z14482">
        <v>32.700000000000003</v>
      </c>
      <c r="AA14482">
        <v>28566</v>
      </c>
      <c r="AB14482">
        <v>40.1</v>
      </c>
      <c r="AC14482">
        <v>33948</v>
      </c>
      <c r="AD14482">
        <v>22.2</v>
      </c>
      <c r="AE14482">
        <v>30507</v>
      </c>
      <c r="AF14482">
        <v>4880</v>
      </c>
      <c r="AG14482">
        <v>36595</v>
      </c>
      <c r="AH14482">
        <v>49.4</v>
      </c>
      <c r="AI14482">
        <v>26660</v>
      </c>
      <c r="AJ14482">
        <v>50.6</v>
      </c>
      <c r="AK14482">
        <v>42706</v>
      </c>
      <c r="AL14482">
        <v>53.8</v>
      </c>
      <c r="AM14482">
        <v>45841</v>
      </c>
      <c r="AN14482">
        <v>36.200000000000003</v>
      </c>
      <c r="AO14482">
        <v>21440</v>
      </c>
      <c r="AP14482">
        <v>10</v>
      </c>
      <c r="AQ14482">
        <v>32367</v>
      </c>
      <c r="AR14482">
        <v>2270</v>
      </c>
      <c r="AS14482">
        <v>20933</v>
      </c>
      <c r="AT14482">
        <v>50.7</v>
      </c>
      <c r="AU14482">
        <v>20757</v>
      </c>
      <c r="AV14482">
        <v>37.799999999999997</v>
      </c>
      <c r="AW14482">
        <v>15177</v>
      </c>
      <c r="AX14482">
        <v>13</v>
      </c>
      <c r="AY14482">
        <v>43526</v>
      </c>
      <c r="AZ14482">
        <v>49.3</v>
      </c>
      <c r="BA14482">
        <v>21115</v>
      </c>
      <c r="BB14482">
        <v>43.8</v>
      </c>
      <c r="BC14482">
        <v>17692</v>
      </c>
      <c r="BD14482">
        <v>5.5</v>
      </c>
      <c r="BE14482">
        <v>34550</v>
      </c>
      <c r="BF14482">
        <v>24.8</v>
      </c>
      <c r="BH14482">
        <v>23.9</v>
      </c>
      <c r="BJ14482">
        <v>22.2</v>
      </c>
      <c r="BR14482" s="8">
        <f t="shared" si="226"/>
        <v>4483.333333333333</v>
      </c>
    </row>
    <row r="14483" spans="1:70" x14ac:dyDescent="0.3">
      <c r="A14483" t="s">
        <v>36995</v>
      </c>
      <c r="B14483" s="9">
        <v>44706</v>
      </c>
      <c r="C14483" t="s">
        <v>36996</v>
      </c>
      <c r="D14483">
        <v>7088</v>
      </c>
      <c r="E14483">
        <v>40994</v>
      </c>
      <c r="F14483">
        <v>90.5</v>
      </c>
      <c r="G14483">
        <v>41497</v>
      </c>
      <c r="H14483">
        <v>6.5</v>
      </c>
      <c r="I14483">
        <v>31250</v>
      </c>
      <c r="J14483">
        <v>0.6</v>
      </c>
      <c r="K14483">
        <v>40700</v>
      </c>
      <c r="L14483">
        <v>0.1</v>
      </c>
      <c r="N14483">
        <v>0</v>
      </c>
      <c r="P14483">
        <v>0.5</v>
      </c>
      <c r="Q14483">
        <v>56364</v>
      </c>
      <c r="R14483">
        <v>1.7</v>
      </c>
      <c r="S14483">
        <v>24595</v>
      </c>
      <c r="T14483">
        <v>1.4</v>
      </c>
      <c r="U14483">
        <v>55878</v>
      </c>
      <c r="V14483">
        <v>89.5</v>
      </c>
      <c r="W14483">
        <v>41452</v>
      </c>
      <c r="X14483">
        <v>4.7</v>
      </c>
      <c r="Y14483">
        <v>26176</v>
      </c>
      <c r="Z14483">
        <v>27.7</v>
      </c>
      <c r="AA14483">
        <v>37308</v>
      </c>
      <c r="AB14483">
        <v>42.9</v>
      </c>
      <c r="AC14483">
        <v>49783</v>
      </c>
      <c r="AD14483">
        <v>24.7</v>
      </c>
      <c r="AE14483">
        <v>35192</v>
      </c>
      <c r="AF14483">
        <v>4646</v>
      </c>
      <c r="AG14483">
        <v>49579</v>
      </c>
      <c r="AH14483">
        <v>38</v>
      </c>
      <c r="AI14483">
        <v>40809</v>
      </c>
      <c r="AJ14483">
        <v>62</v>
      </c>
      <c r="AK14483">
        <v>55062</v>
      </c>
      <c r="AL14483">
        <v>68.7</v>
      </c>
      <c r="AM14483">
        <v>61042</v>
      </c>
      <c r="AN14483">
        <v>23.8</v>
      </c>
      <c r="AO14483">
        <v>26677</v>
      </c>
      <c r="AP14483">
        <v>7.5</v>
      </c>
      <c r="AQ14483">
        <v>41335</v>
      </c>
      <c r="AR14483">
        <v>2442</v>
      </c>
      <c r="AS14483">
        <v>23578</v>
      </c>
      <c r="AT14483">
        <v>48.8</v>
      </c>
      <c r="AU14483">
        <v>19651</v>
      </c>
      <c r="AV14483">
        <v>41.5</v>
      </c>
      <c r="AW14483">
        <v>18713</v>
      </c>
      <c r="AX14483">
        <v>7.3</v>
      </c>
      <c r="AY14483">
        <v>44286</v>
      </c>
      <c r="AZ14483">
        <v>51.2</v>
      </c>
      <c r="BA14483">
        <v>31149</v>
      </c>
      <c r="BB14483">
        <v>38.4</v>
      </c>
      <c r="BC14483">
        <v>22759</v>
      </c>
      <c r="BD14483">
        <v>12.8</v>
      </c>
      <c r="BE14483">
        <v>53750</v>
      </c>
      <c r="BF14483">
        <v>25.6</v>
      </c>
      <c r="BH14483">
        <v>27.7</v>
      </c>
      <c r="BJ14483">
        <v>19.600000000000001</v>
      </c>
      <c r="BR14483" s="8">
        <f t="shared" si="226"/>
        <v>5725.0000000000009</v>
      </c>
    </row>
    <row r="14484" spans="1:70" x14ac:dyDescent="0.3">
      <c r="A14484" t="s">
        <v>36997</v>
      </c>
      <c r="B14484" s="9">
        <v>44707</v>
      </c>
      <c r="C14484" t="s">
        <v>36998</v>
      </c>
      <c r="D14484">
        <v>3813</v>
      </c>
      <c r="E14484">
        <v>21769</v>
      </c>
      <c r="F14484">
        <v>66.400000000000006</v>
      </c>
      <c r="G14484">
        <v>23513</v>
      </c>
      <c r="H14484">
        <v>30.4</v>
      </c>
      <c r="I14484">
        <v>17981</v>
      </c>
      <c r="J14484">
        <v>0</v>
      </c>
      <c r="L14484">
        <v>0.3</v>
      </c>
      <c r="N14484">
        <v>0</v>
      </c>
      <c r="P14484">
        <v>0</v>
      </c>
      <c r="R14484">
        <v>2.9</v>
      </c>
      <c r="S14484">
        <v>20597</v>
      </c>
      <c r="T14484">
        <v>1</v>
      </c>
      <c r="U14484">
        <v>8375</v>
      </c>
      <c r="V14484">
        <v>65.7</v>
      </c>
      <c r="W14484">
        <v>23855</v>
      </c>
      <c r="X14484">
        <v>5.8</v>
      </c>
      <c r="Y14484">
        <v>8019</v>
      </c>
      <c r="Z14484">
        <v>30</v>
      </c>
      <c r="AA14484">
        <v>17292</v>
      </c>
      <c r="AB14484">
        <v>38.799999999999997</v>
      </c>
      <c r="AC14484">
        <v>26364</v>
      </c>
      <c r="AD14484">
        <v>25.4</v>
      </c>
      <c r="AE14484">
        <v>24115</v>
      </c>
      <c r="AF14484">
        <v>2176</v>
      </c>
      <c r="AG14484">
        <v>31097</v>
      </c>
      <c r="AH14484">
        <v>50.2</v>
      </c>
      <c r="AI14484">
        <v>18495</v>
      </c>
      <c r="AJ14484">
        <v>49.8</v>
      </c>
      <c r="AK14484">
        <v>39632</v>
      </c>
      <c r="AL14484">
        <v>46.7</v>
      </c>
      <c r="AM14484">
        <v>53750</v>
      </c>
      <c r="AN14484">
        <v>45.7</v>
      </c>
      <c r="AO14484">
        <v>13472</v>
      </c>
      <c r="AP14484">
        <v>7.6</v>
      </c>
      <c r="AQ14484">
        <v>31964</v>
      </c>
      <c r="AR14484">
        <v>1637</v>
      </c>
      <c r="AS14484">
        <v>15216</v>
      </c>
      <c r="AT14484">
        <v>57.1</v>
      </c>
      <c r="AU14484">
        <v>15145</v>
      </c>
      <c r="AV14484">
        <v>51.4</v>
      </c>
      <c r="AW14484">
        <v>14080</v>
      </c>
      <c r="AX14484">
        <v>5.6</v>
      </c>
      <c r="AY14484">
        <v>20625</v>
      </c>
      <c r="AZ14484">
        <v>42.9</v>
      </c>
      <c r="BA14484">
        <v>15399</v>
      </c>
      <c r="BB14484">
        <v>38.799999999999997</v>
      </c>
      <c r="BC14484">
        <v>13817</v>
      </c>
      <c r="BD14484">
        <v>4.2</v>
      </c>
      <c r="BE14484">
        <v>27031</v>
      </c>
      <c r="BF14484">
        <v>27.2</v>
      </c>
      <c r="BH14484">
        <v>30.4</v>
      </c>
      <c r="BJ14484">
        <v>23</v>
      </c>
      <c r="BR14484" s="8">
        <f t="shared" si="226"/>
        <v>3891.666666666667</v>
      </c>
    </row>
    <row r="14485" spans="1:70" x14ac:dyDescent="0.3">
      <c r="A14485" t="s">
        <v>36999</v>
      </c>
      <c r="B14485" s="9">
        <v>44708</v>
      </c>
      <c r="C14485" t="s">
        <v>37000</v>
      </c>
      <c r="D14485">
        <v>10698</v>
      </c>
      <c r="E14485">
        <v>44457</v>
      </c>
      <c r="F14485">
        <v>92.2</v>
      </c>
      <c r="G14485">
        <v>44827</v>
      </c>
      <c r="H14485">
        <v>5.8</v>
      </c>
      <c r="I14485">
        <v>40019</v>
      </c>
      <c r="J14485">
        <v>0</v>
      </c>
      <c r="L14485">
        <v>1.3</v>
      </c>
      <c r="M14485">
        <v>95417</v>
      </c>
      <c r="N14485">
        <v>0</v>
      </c>
      <c r="P14485">
        <v>0</v>
      </c>
      <c r="R14485">
        <v>0.7</v>
      </c>
      <c r="S14485">
        <v>53250</v>
      </c>
      <c r="T14485">
        <v>1.3</v>
      </c>
      <c r="U14485">
        <v>19653</v>
      </c>
      <c r="V14485">
        <v>90.9</v>
      </c>
      <c r="W14485">
        <v>45216</v>
      </c>
      <c r="X14485">
        <v>3.4</v>
      </c>
      <c r="Y14485">
        <v>30833</v>
      </c>
      <c r="Z14485">
        <v>29</v>
      </c>
      <c r="AA14485">
        <v>48340</v>
      </c>
      <c r="AB14485">
        <v>36.5</v>
      </c>
      <c r="AC14485">
        <v>55510</v>
      </c>
      <c r="AD14485">
        <v>31.1</v>
      </c>
      <c r="AE14485">
        <v>32753</v>
      </c>
      <c r="AF14485">
        <v>6677</v>
      </c>
      <c r="AG14485">
        <v>56533</v>
      </c>
      <c r="AH14485">
        <v>40.700000000000003</v>
      </c>
      <c r="AI14485">
        <v>53148</v>
      </c>
      <c r="AJ14485">
        <v>59.3</v>
      </c>
      <c r="AK14485">
        <v>58594</v>
      </c>
      <c r="AL14485">
        <v>72.099999999999994</v>
      </c>
      <c r="AM14485">
        <v>65706</v>
      </c>
      <c r="AN14485">
        <v>19.5</v>
      </c>
      <c r="AO14485">
        <v>29103</v>
      </c>
      <c r="AP14485">
        <v>8.4</v>
      </c>
      <c r="AQ14485">
        <v>38559</v>
      </c>
      <c r="AR14485">
        <v>4021</v>
      </c>
      <c r="AS14485">
        <v>28109</v>
      </c>
      <c r="AT14485">
        <v>58.3</v>
      </c>
      <c r="AU14485">
        <v>26279</v>
      </c>
      <c r="AV14485">
        <v>50.7</v>
      </c>
      <c r="AW14485">
        <v>24375</v>
      </c>
      <c r="AX14485">
        <v>7.6</v>
      </c>
      <c r="AY14485">
        <v>33413</v>
      </c>
      <c r="AZ14485">
        <v>41.7</v>
      </c>
      <c r="BA14485">
        <v>31359</v>
      </c>
      <c r="BB14485">
        <v>36</v>
      </c>
      <c r="BC14485">
        <v>30272</v>
      </c>
      <c r="BD14485">
        <v>5.7</v>
      </c>
      <c r="BE14485">
        <v>59250</v>
      </c>
      <c r="BF14485">
        <v>21.5</v>
      </c>
      <c r="BH14485">
        <v>19.3</v>
      </c>
      <c r="BJ14485">
        <v>23.8</v>
      </c>
      <c r="BR14485" s="8">
        <f t="shared" si="226"/>
        <v>6008.333333333333</v>
      </c>
    </row>
    <row r="14486" spans="1:70" x14ac:dyDescent="0.3">
      <c r="A14486" t="s">
        <v>37001</v>
      </c>
      <c r="B14486" s="9">
        <v>44709</v>
      </c>
      <c r="C14486" t="s">
        <v>37002</v>
      </c>
      <c r="D14486">
        <v>8056</v>
      </c>
      <c r="E14486">
        <v>42780</v>
      </c>
      <c r="F14486">
        <v>90.5</v>
      </c>
      <c r="G14486">
        <v>42920</v>
      </c>
      <c r="H14486">
        <v>7.7</v>
      </c>
      <c r="I14486">
        <v>46136</v>
      </c>
      <c r="J14486">
        <v>0</v>
      </c>
      <c r="L14486">
        <v>0.4</v>
      </c>
      <c r="M14486">
        <v>57917</v>
      </c>
      <c r="N14486">
        <v>0</v>
      </c>
      <c r="P14486">
        <v>0.3</v>
      </c>
      <c r="R14486">
        <v>1</v>
      </c>
      <c r="S14486">
        <v>20799</v>
      </c>
      <c r="T14486">
        <v>3.1</v>
      </c>
      <c r="U14486">
        <v>27273</v>
      </c>
      <c r="V14486">
        <v>87.9</v>
      </c>
      <c r="W14486">
        <v>43440</v>
      </c>
      <c r="X14486">
        <v>5.5</v>
      </c>
      <c r="Y14486">
        <v>24089</v>
      </c>
      <c r="Z14486">
        <v>30.3</v>
      </c>
      <c r="AA14486">
        <v>48904</v>
      </c>
      <c r="AB14486">
        <v>38.4</v>
      </c>
      <c r="AC14486">
        <v>45369</v>
      </c>
      <c r="AD14486">
        <v>25.9</v>
      </c>
      <c r="AE14486">
        <v>35149</v>
      </c>
      <c r="AF14486">
        <v>4580</v>
      </c>
      <c r="AG14486">
        <v>62878</v>
      </c>
      <c r="AH14486">
        <v>38.799999999999997</v>
      </c>
      <c r="AI14486">
        <v>52237</v>
      </c>
      <c r="AJ14486">
        <v>61.2</v>
      </c>
      <c r="AK14486">
        <v>67539</v>
      </c>
      <c r="AL14486">
        <v>73.099999999999994</v>
      </c>
      <c r="AM14486">
        <v>71985</v>
      </c>
      <c r="AN14486">
        <v>19.3</v>
      </c>
      <c r="AO14486">
        <v>23689</v>
      </c>
      <c r="AP14486">
        <v>7.6</v>
      </c>
      <c r="AQ14486">
        <v>52768</v>
      </c>
      <c r="AR14486">
        <v>3476</v>
      </c>
      <c r="AS14486">
        <v>27173</v>
      </c>
      <c r="AT14486">
        <v>61.7</v>
      </c>
      <c r="AU14486">
        <v>25088</v>
      </c>
      <c r="AV14486">
        <v>51.8</v>
      </c>
      <c r="AW14486">
        <v>22401</v>
      </c>
      <c r="AX14486">
        <v>9.9</v>
      </c>
      <c r="AY14486">
        <v>50071</v>
      </c>
      <c r="AZ14486">
        <v>38.299999999999997</v>
      </c>
      <c r="BA14486">
        <v>32105</v>
      </c>
      <c r="BB14486">
        <v>29.6</v>
      </c>
      <c r="BC14486">
        <v>29535</v>
      </c>
      <c r="BD14486">
        <v>8.6999999999999993</v>
      </c>
      <c r="BE14486">
        <v>68203</v>
      </c>
      <c r="BF14486">
        <v>24.3</v>
      </c>
      <c r="BH14486">
        <v>23.4</v>
      </c>
      <c r="BJ14486">
        <v>24.9</v>
      </c>
      <c r="BR14486" s="8">
        <f t="shared" si="226"/>
        <v>6091.6666666666661</v>
      </c>
    </row>
    <row r="14487" spans="1:70" x14ac:dyDescent="0.3">
      <c r="A14487" t="s">
        <v>37003</v>
      </c>
      <c r="B14487" s="9">
        <v>44710</v>
      </c>
      <c r="C14487" t="s">
        <v>37004</v>
      </c>
      <c r="D14487">
        <v>4083</v>
      </c>
      <c r="E14487">
        <v>30674</v>
      </c>
      <c r="F14487">
        <v>87.2</v>
      </c>
      <c r="G14487">
        <v>32781</v>
      </c>
      <c r="H14487">
        <v>7.1</v>
      </c>
      <c r="I14487">
        <v>14063</v>
      </c>
      <c r="J14487">
        <v>0</v>
      </c>
      <c r="L14487">
        <v>0.7</v>
      </c>
      <c r="N14487">
        <v>0</v>
      </c>
      <c r="P14487">
        <v>0</v>
      </c>
      <c r="R14487">
        <v>5.0999999999999996</v>
      </c>
      <c r="S14487">
        <v>24837</v>
      </c>
      <c r="T14487">
        <v>0.4</v>
      </c>
      <c r="V14487">
        <v>87.2</v>
      </c>
      <c r="W14487">
        <v>32781</v>
      </c>
      <c r="X14487">
        <v>4.3</v>
      </c>
      <c r="Y14487">
        <v>18321</v>
      </c>
      <c r="Z14487">
        <v>36.5</v>
      </c>
      <c r="AA14487">
        <v>29146</v>
      </c>
      <c r="AB14487">
        <v>34.299999999999997</v>
      </c>
      <c r="AC14487">
        <v>45533</v>
      </c>
      <c r="AD14487">
        <v>24.8</v>
      </c>
      <c r="AE14487">
        <v>24478</v>
      </c>
      <c r="AF14487">
        <v>2711</v>
      </c>
      <c r="AG14487">
        <v>36205</v>
      </c>
      <c r="AH14487">
        <v>51.9</v>
      </c>
      <c r="AI14487">
        <v>28750</v>
      </c>
      <c r="AJ14487">
        <v>48.1</v>
      </c>
      <c r="AK14487">
        <v>45632</v>
      </c>
      <c r="AL14487">
        <v>55</v>
      </c>
      <c r="AM14487">
        <v>50758</v>
      </c>
      <c r="AN14487">
        <v>34.4</v>
      </c>
      <c r="AO14487">
        <v>24476</v>
      </c>
      <c r="AP14487">
        <v>10.6</v>
      </c>
      <c r="AQ14487">
        <v>33250</v>
      </c>
      <c r="AR14487">
        <v>1372</v>
      </c>
      <c r="AS14487">
        <v>21899</v>
      </c>
      <c r="AT14487">
        <v>55.9</v>
      </c>
      <c r="AU14487">
        <v>19583</v>
      </c>
      <c r="AV14487">
        <v>51.5</v>
      </c>
      <c r="AW14487">
        <v>18173</v>
      </c>
      <c r="AX14487">
        <v>4.4000000000000004</v>
      </c>
      <c r="AY14487">
        <v>45556</v>
      </c>
      <c r="AZ14487">
        <v>44.1</v>
      </c>
      <c r="BA14487">
        <v>23279</v>
      </c>
      <c r="BB14487">
        <v>36.200000000000003</v>
      </c>
      <c r="BC14487">
        <v>21008</v>
      </c>
      <c r="BD14487">
        <v>7.9</v>
      </c>
      <c r="BE14487">
        <v>30481</v>
      </c>
      <c r="BF14487">
        <v>25.6</v>
      </c>
      <c r="BH14487">
        <v>27.6</v>
      </c>
      <c r="BJ14487">
        <v>20.9</v>
      </c>
      <c r="BR14487" s="8">
        <f t="shared" si="226"/>
        <v>4583.333333333333</v>
      </c>
    </row>
    <row r="14488" spans="1:70" x14ac:dyDescent="0.3">
      <c r="A14488" t="s">
        <v>37005</v>
      </c>
      <c r="B14488" s="9">
        <v>44714</v>
      </c>
      <c r="C14488" t="s">
        <v>37006</v>
      </c>
      <c r="D14488">
        <v>3873</v>
      </c>
      <c r="E14488">
        <v>42999</v>
      </c>
      <c r="F14488">
        <v>80.099999999999994</v>
      </c>
      <c r="G14488">
        <v>44357</v>
      </c>
      <c r="H14488">
        <v>16.8</v>
      </c>
      <c r="I14488">
        <v>42783</v>
      </c>
      <c r="J14488">
        <v>1.4</v>
      </c>
      <c r="K14488">
        <v>18661</v>
      </c>
      <c r="L14488">
        <v>0.5</v>
      </c>
      <c r="N14488">
        <v>0</v>
      </c>
      <c r="P14488">
        <v>0</v>
      </c>
      <c r="R14488">
        <v>1.1000000000000001</v>
      </c>
      <c r="T14488">
        <v>1.5</v>
      </c>
      <c r="U14488">
        <v>68625</v>
      </c>
      <c r="V14488">
        <v>78.7</v>
      </c>
      <c r="W14488">
        <v>44196</v>
      </c>
      <c r="X14488">
        <v>3</v>
      </c>
      <c r="Y14488">
        <v>50694</v>
      </c>
      <c r="Z14488">
        <v>28.7</v>
      </c>
      <c r="AA14488">
        <v>51729</v>
      </c>
      <c r="AB14488">
        <v>41.9</v>
      </c>
      <c r="AC14488">
        <v>39833</v>
      </c>
      <c r="AD14488">
        <v>26.4</v>
      </c>
      <c r="AE14488">
        <v>33237</v>
      </c>
      <c r="AF14488">
        <v>2378</v>
      </c>
      <c r="AG14488">
        <v>50504</v>
      </c>
      <c r="AH14488">
        <v>34.9</v>
      </c>
      <c r="AI14488">
        <v>41549</v>
      </c>
      <c r="AJ14488">
        <v>65.099999999999994</v>
      </c>
      <c r="AK14488">
        <v>52407</v>
      </c>
      <c r="AL14488">
        <v>70.8</v>
      </c>
      <c r="AM14488">
        <v>65227</v>
      </c>
      <c r="AN14488">
        <v>24</v>
      </c>
      <c r="AO14488">
        <v>30168</v>
      </c>
      <c r="AP14488">
        <v>5.2</v>
      </c>
      <c r="AQ14488">
        <v>46215</v>
      </c>
      <c r="AR14488">
        <v>1495</v>
      </c>
      <c r="AS14488">
        <v>28068</v>
      </c>
      <c r="AT14488">
        <v>67.8</v>
      </c>
      <c r="AU14488">
        <v>23594</v>
      </c>
      <c r="AV14488">
        <v>53.4</v>
      </c>
      <c r="AW14488">
        <v>20319</v>
      </c>
      <c r="AX14488">
        <v>14.3</v>
      </c>
      <c r="AY14488">
        <v>56894</v>
      </c>
      <c r="AZ14488">
        <v>32.200000000000003</v>
      </c>
      <c r="BA14488">
        <v>30929</v>
      </c>
      <c r="BB14488">
        <v>27.6</v>
      </c>
      <c r="BC14488">
        <v>29035</v>
      </c>
      <c r="BD14488">
        <v>4.7</v>
      </c>
      <c r="BE14488">
        <v>91250</v>
      </c>
      <c r="BF14488">
        <v>26.4</v>
      </c>
      <c r="BH14488">
        <v>27.3</v>
      </c>
      <c r="BJ14488">
        <v>21.7</v>
      </c>
      <c r="BR14488" s="8">
        <f t="shared" si="226"/>
        <v>5899.9999999999991</v>
      </c>
    </row>
    <row r="14489" spans="1:70" x14ac:dyDescent="0.3">
      <c r="A14489" t="s">
        <v>37007</v>
      </c>
      <c r="B14489" s="9">
        <v>44718</v>
      </c>
      <c r="C14489" t="s">
        <v>37008</v>
      </c>
      <c r="D14489">
        <v>5085</v>
      </c>
      <c r="E14489">
        <v>73490</v>
      </c>
      <c r="F14489">
        <v>93.3</v>
      </c>
      <c r="G14489">
        <v>73865</v>
      </c>
      <c r="H14489">
        <v>3</v>
      </c>
      <c r="I14489">
        <v>43750</v>
      </c>
      <c r="J14489">
        <v>0</v>
      </c>
      <c r="L14489">
        <v>2.1</v>
      </c>
      <c r="M14489">
        <v>102596</v>
      </c>
      <c r="N14489">
        <v>0</v>
      </c>
      <c r="P14489">
        <v>0.1</v>
      </c>
      <c r="R14489">
        <v>1.5</v>
      </c>
      <c r="S14489">
        <v>95250</v>
      </c>
      <c r="T14489">
        <v>1.1000000000000001</v>
      </c>
      <c r="U14489">
        <v>82989</v>
      </c>
      <c r="V14489">
        <v>92.6</v>
      </c>
      <c r="W14489">
        <v>73521</v>
      </c>
      <c r="X14489">
        <v>3.2</v>
      </c>
      <c r="Y14489">
        <v>38250</v>
      </c>
      <c r="Z14489">
        <v>22.2</v>
      </c>
      <c r="AA14489">
        <v>76813</v>
      </c>
      <c r="AB14489">
        <v>47.2</v>
      </c>
      <c r="AC14489">
        <v>96052</v>
      </c>
      <c r="AD14489">
        <v>27.4</v>
      </c>
      <c r="AE14489">
        <v>46115</v>
      </c>
      <c r="AF14489">
        <v>3544</v>
      </c>
      <c r="AG14489">
        <v>100000</v>
      </c>
      <c r="AH14489">
        <v>37.1</v>
      </c>
      <c r="AI14489">
        <v>106210</v>
      </c>
      <c r="AJ14489">
        <v>62.9</v>
      </c>
      <c r="AK14489">
        <v>91739</v>
      </c>
      <c r="AL14489">
        <v>81.599999999999994</v>
      </c>
      <c r="AM14489">
        <v>118242</v>
      </c>
      <c r="AN14489">
        <v>14.6</v>
      </c>
      <c r="AO14489">
        <v>44207</v>
      </c>
      <c r="AP14489">
        <v>3.8</v>
      </c>
      <c r="AQ14489">
        <v>44631</v>
      </c>
      <c r="AR14489">
        <v>1541</v>
      </c>
      <c r="AS14489">
        <v>35996</v>
      </c>
      <c r="AT14489">
        <v>49.2</v>
      </c>
      <c r="AU14489">
        <v>31719</v>
      </c>
      <c r="AV14489">
        <v>44.1</v>
      </c>
      <c r="AW14489">
        <v>29398</v>
      </c>
      <c r="AX14489">
        <v>5.0999999999999996</v>
      </c>
      <c r="AY14489">
        <v>52969</v>
      </c>
      <c r="AZ14489">
        <v>50.8</v>
      </c>
      <c r="BA14489">
        <v>45280</v>
      </c>
      <c r="BB14489">
        <v>44.5</v>
      </c>
      <c r="BC14489">
        <v>41438</v>
      </c>
      <c r="BD14489">
        <v>6.3</v>
      </c>
      <c r="BE14489">
        <v>53843</v>
      </c>
      <c r="BF14489">
        <v>22.9</v>
      </c>
      <c r="BH14489">
        <v>25.6</v>
      </c>
      <c r="BJ14489">
        <v>16.399999999999999</v>
      </c>
      <c r="BR14489" s="8">
        <f t="shared" si="226"/>
        <v>6800</v>
      </c>
    </row>
    <row r="14490" spans="1:70" x14ac:dyDescent="0.3">
      <c r="A14490" t="s">
        <v>37009</v>
      </c>
      <c r="B14490" s="9">
        <v>44720</v>
      </c>
      <c r="C14490" t="s">
        <v>37010</v>
      </c>
      <c r="D14490">
        <v>16290</v>
      </c>
      <c r="E14490">
        <v>60385</v>
      </c>
      <c r="F14490">
        <v>96.9</v>
      </c>
      <c r="G14490">
        <v>60147</v>
      </c>
      <c r="H14490">
        <v>0.7</v>
      </c>
      <c r="I14490">
        <v>69028</v>
      </c>
      <c r="J14490">
        <v>0.1</v>
      </c>
      <c r="L14490">
        <v>1.1000000000000001</v>
      </c>
      <c r="M14490">
        <v>88702</v>
      </c>
      <c r="N14490">
        <v>0</v>
      </c>
      <c r="P14490">
        <v>0.1</v>
      </c>
      <c r="R14490">
        <v>1</v>
      </c>
      <c r="S14490">
        <v>54798</v>
      </c>
      <c r="T14490">
        <v>1.3</v>
      </c>
      <c r="U14490">
        <v>51576</v>
      </c>
      <c r="V14490">
        <v>95.8</v>
      </c>
      <c r="W14490">
        <v>60196</v>
      </c>
      <c r="X14490">
        <v>3.2</v>
      </c>
      <c r="Y14490">
        <v>33077</v>
      </c>
      <c r="Z14490">
        <v>27.9</v>
      </c>
      <c r="AA14490">
        <v>63125</v>
      </c>
      <c r="AB14490">
        <v>41.8</v>
      </c>
      <c r="AC14490">
        <v>78274</v>
      </c>
      <c r="AD14490">
        <v>27.1</v>
      </c>
      <c r="AE14490">
        <v>43919</v>
      </c>
      <c r="AF14490">
        <v>10687</v>
      </c>
      <c r="AG14490">
        <v>76800</v>
      </c>
      <c r="AH14490">
        <v>36.700000000000003</v>
      </c>
      <c r="AI14490">
        <v>88832</v>
      </c>
      <c r="AJ14490">
        <v>63.3</v>
      </c>
      <c r="AK14490">
        <v>74283</v>
      </c>
      <c r="AL14490">
        <v>83.7</v>
      </c>
      <c r="AM14490">
        <v>87964</v>
      </c>
      <c r="AN14490">
        <v>10.6</v>
      </c>
      <c r="AO14490">
        <v>41120</v>
      </c>
      <c r="AP14490">
        <v>5.7</v>
      </c>
      <c r="AQ14490">
        <v>49394</v>
      </c>
      <c r="AR14490">
        <v>5603</v>
      </c>
      <c r="AS14490">
        <v>33624</v>
      </c>
      <c r="AT14490">
        <v>57.6</v>
      </c>
      <c r="AU14490">
        <v>26883</v>
      </c>
      <c r="AV14490">
        <v>50.6</v>
      </c>
      <c r="AW14490">
        <v>25790</v>
      </c>
      <c r="AX14490">
        <v>7</v>
      </c>
      <c r="AY14490">
        <v>41352</v>
      </c>
      <c r="AZ14490">
        <v>42.4</v>
      </c>
      <c r="BA14490">
        <v>45789</v>
      </c>
      <c r="BB14490">
        <v>32.700000000000003</v>
      </c>
      <c r="BC14490">
        <v>40725</v>
      </c>
      <c r="BD14490">
        <v>9.6999999999999993</v>
      </c>
      <c r="BE14490">
        <v>55417</v>
      </c>
      <c r="BF14490">
        <v>24.3</v>
      </c>
      <c r="BH14490">
        <v>25.2</v>
      </c>
      <c r="BJ14490">
        <v>21.3</v>
      </c>
      <c r="BR14490" s="8">
        <f t="shared" si="226"/>
        <v>6975.0000000000009</v>
      </c>
    </row>
    <row r="14491" spans="1:70" x14ac:dyDescent="0.3">
      <c r="A14491" t="s">
        <v>37011</v>
      </c>
      <c r="B14491" s="9">
        <v>44721</v>
      </c>
      <c r="C14491" t="s">
        <v>37012</v>
      </c>
      <c r="D14491">
        <v>5026</v>
      </c>
      <c r="E14491">
        <v>60411</v>
      </c>
      <c r="F14491">
        <v>95.5</v>
      </c>
      <c r="G14491">
        <v>60307</v>
      </c>
      <c r="H14491">
        <v>2.8</v>
      </c>
      <c r="I14491">
        <v>64750</v>
      </c>
      <c r="J14491">
        <v>0</v>
      </c>
      <c r="L14491">
        <v>0</v>
      </c>
      <c r="N14491">
        <v>0</v>
      </c>
      <c r="P14491">
        <v>0.2</v>
      </c>
      <c r="R14491">
        <v>1.6</v>
      </c>
      <c r="S14491">
        <v>44167</v>
      </c>
      <c r="T14491">
        <v>1.7</v>
      </c>
      <c r="U14491">
        <v>39107</v>
      </c>
      <c r="V14491">
        <v>93.8</v>
      </c>
      <c r="W14491">
        <v>60383</v>
      </c>
      <c r="X14491">
        <v>3</v>
      </c>
      <c r="Y14491">
        <v>27372</v>
      </c>
      <c r="Z14491">
        <v>30.4</v>
      </c>
      <c r="AA14491">
        <v>62129</v>
      </c>
      <c r="AB14491">
        <v>39.299999999999997</v>
      </c>
      <c r="AC14491">
        <v>71205</v>
      </c>
      <c r="AD14491">
        <v>27.4</v>
      </c>
      <c r="AE14491">
        <v>44653</v>
      </c>
      <c r="AF14491">
        <v>3851</v>
      </c>
      <c r="AG14491">
        <v>70069</v>
      </c>
      <c r="AH14491">
        <v>34.6</v>
      </c>
      <c r="AI14491">
        <v>86750</v>
      </c>
      <c r="AJ14491">
        <v>65.400000000000006</v>
      </c>
      <c r="AK14491">
        <v>66475</v>
      </c>
      <c r="AL14491">
        <v>85.7</v>
      </c>
      <c r="AM14491">
        <v>78380</v>
      </c>
      <c r="AN14491">
        <v>8.8000000000000007</v>
      </c>
      <c r="AO14491">
        <v>35524</v>
      </c>
      <c r="AP14491">
        <v>5.5</v>
      </c>
      <c r="AQ14491">
        <v>50357</v>
      </c>
      <c r="AR14491">
        <v>1175</v>
      </c>
      <c r="AS14491">
        <v>31563</v>
      </c>
      <c r="AT14491">
        <v>55.8</v>
      </c>
      <c r="AU14491">
        <v>27368</v>
      </c>
      <c r="AV14491">
        <v>52.3</v>
      </c>
      <c r="AW14491">
        <v>26816</v>
      </c>
      <c r="AX14491">
        <v>3.6</v>
      </c>
      <c r="AY14491">
        <v>63750</v>
      </c>
      <c r="AZ14491">
        <v>44.2</v>
      </c>
      <c r="BA14491">
        <v>41250</v>
      </c>
      <c r="BB14491">
        <v>32.799999999999997</v>
      </c>
      <c r="BC14491">
        <v>41558</v>
      </c>
      <c r="BD14491">
        <v>11.4</v>
      </c>
      <c r="BE14491">
        <v>39608</v>
      </c>
      <c r="BF14491">
        <v>25.3</v>
      </c>
      <c r="BH14491">
        <v>28</v>
      </c>
      <c r="BJ14491">
        <v>16.5</v>
      </c>
      <c r="BR14491" s="8">
        <f t="shared" si="226"/>
        <v>7141.666666666667</v>
      </c>
    </row>
    <row r="14492" spans="1:70" x14ac:dyDescent="0.3">
      <c r="A14492" t="s">
        <v>37013</v>
      </c>
      <c r="B14492" s="9">
        <v>44730</v>
      </c>
      <c r="C14492" t="s">
        <v>37014</v>
      </c>
      <c r="D14492">
        <v>2320</v>
      </c>
      <c r="E14492">
        <v>51235</v>
      </c>
      <c r="F14492">
        <v>95.6</v>
      </c>
      <c r="G14492">
        <v>52191</v>
      </c>
      <c r="H14492">
        <v>0.7</v>
      </c>
      <c r="I14492">
        <v>47778</v>
      </c>
      <c r="J14492">
        <v>1</v>
      </c>
      <c r="L14492">
        <v>0</v>
      </c>
      <c r="N14492">
        <v>0</v>
      </c>
      <c r="P14492">
        <v>0.1</v>
      </c>
      <c r="R14492">
        <v>2.6</v>
      </c>
      <c r="S14492">
        <v>26435</v>
      </c>
      <c r="T14492">
        <v>0.6</v>
      </c>
      <c r="U14492">
        <v>56042</v>
      </c>
      <c r="V14492">
        <v>95.3</v>
      </c>
      <c r="W14492">
        <v>52206</v>
      </c>
      <c r="X14492">
        <v>1.1000000000000001</v>
      </c>
      <c r="Y14492">
        <v>40333</v>
      </c>
      <c r="Z14492">
        <v>30</v>
      </c>
      <c r="AA14492">
        <v>54630</v>
      </c>
      <c r="AB14492">
        <v>41.8</v>
      </c>
      <c r="AC14492">
        <v>56722</v>
      </c>
      <c r="AD14492">
        <v>27.1</v>
      </c>
      <c r="AE14492">
        <v>37957</v>
      </c>
      <c r="AF14492">
        <v>1730</v>
      </c>
      <c r="AG14492">
        <v>54496</v>
      </c>
      <c r="AH14492">
        <v>40.5</v>
      </c>
      <c r="AI14492">
        <v>54716</v>
      </c>
      <c r="AJ14492">
        <v>59.5</v>
      </c>
      <c r="AK14492">
        <v>54451</v>
      </c>
      <c r="AL14492">
        <v>81.599999999999994</v>
      </c>
      <c r="AM14492">
        <v>56743</v>
      </c>
      <c r="AN14492">
        <v>10.8</v>
      </c>
      <c r="AO14492">
        <v>38750</v>
      </c>
      <c r="AP14492">
        <v>7.6</v>
      </c>
      <c r="AQ14492">
        <v>55192</v>
      </c>
      <c r="AR14492">
        <v>590</v>
      </c>
      <c r="AS14492">
        <v>28879</v>
      </c>
      <c r="AT14492">
        <v>40.299999999999997</v>
      </c>
      <c r="AU14492">
        <v>19821</v>
      </c>
      <c r="AV14492">
        <v>35.4</v>
      </c>
      <c r="AW14492">
        <v>19301</v>
      </c>
      <c r="AX14492">
        <v>4.9000000000000004</v>
      </c>
      <c r="AY14492">
        <v>34125</v>
      </c>
      <c r="AZ14492">
        <v>59.7</v>
      </c>
      <c r="BA14492">
        <v>40500</v>
      </c>
      <c r="BB14492">
        <v>51.5</v>
      </c>
      <c r="BC14492">
        <v>40600</v>
      </c>
      <c r="BD14492">
        <v>8.1</v>
      </c>
      <c r="BE14492">
        <v>28750</v>
      </c>
      <c r="BF14492">
        <v>24.9</v>
      </c>
      <c r="BH14492">
        <v>25.5</v>
      </c>
      <c r="BJ14492">
        <v>22.9</v>
      </c>
      <c r="BR14492" s="8">
        <f t="shared" si="226"/>
        <v>6800</v>
      </c>
    </row>
    <row r="14493" spans="1:70" x14ac:dyDescent="0.3">
      <c r="A14493" t="s">
        <v>37015</v>
      </c>
      <c r="B14493" s="9">
        <v>44802</v>
      </c>
      <c r="C14493" t="s">
        <v>37016</v>
      </c>
      <c r="D14493">
        <v>369</v>
      </c>
      <c r="E14493">
        <v>57768</v>
      </c>
      <c r="F14493">
        <v>98.6</v>
      </c>
      <c r="G14493">
        <v>58214</v>
      </c>
      <c r="H14493">
        <v>0</v>
      </c>
      <c r="J14493">
        <v>0</v>
      </c>
      <c r="L14493">
        <v>0</v>
      </c>
      <c r="N14493">
        <v>0</v>
      </c>
      <c r="P14493">
        <v>0</v>
      </c>
      <c r="R14493">
        <v>1.4</v>
      </c>
      <c r="T14493">
        <v>0</v>
      </c>
      <c r="V14493">
        <v>98.6</v>
      </c>
      <c r="W14493">
        <v>58214</v>
      </c>
      <c r="X14493">
        <v>1.6</v>
      </c>
      <c r="Z14493">
        <v>38.200000000000003</v>
      </c>
      <c r="AA14493">
        <v>77031</v>
      </c>
      <c r="AB14493">
        <v>40.9</v>
      </c>
      <c r="AC14493">
        <v>56125</v>
      </c>
      <c r="AD14493">
        <v>19.2</v>
      </c>
      <c r="AE14493">
        <v>33125</v>
      </c>
      <c r="AF14493">
        <v>293</v>
      </c>
      <c r="AG14493">
        <v>75208</v>
      </c>
      <c r="AH14493">
        <v>27.6</v>
      </c>
      <c r="AI14493">
        <v>62250</v>
      </c>
      <c r="AJ14493">
        <v>72.400000000000006</v>
      </c>
      <c r="AK14493">
        <v>76500</v>
      </c>
      <c r="AL14493">
        <v>84.6</v>
      </c>
      <c r="AM14493">
        <v>76528</v>
      </c>
      <c r="AN14493">
        <v>7.2</v>
      </c>
      <c r="AO14493">
        <v>27019</v>
      </c>
      <c r="AP14493">
        <v>8.1999999999999993</v>
      </c>
      <c r="AQ14493">
        <v>88333</v>
      </c>
      <c r="AR14493">
        <v>76</v>
      </c>
      <c r="AS14493">
        <v>26786</v>
      </c>
      <c r="AT14493">
        <v>57.9</v>
      </c>
      <c r="AU14493">
        <v>9722</v>
      </c>
      <c r="AV14493">
        <v>51.3</v>
      </c>
      <c r="AW14493">
        <v>9028</v>
      </c>
      <c r="AX14493">
        <v>6.6</v>
      </c>
      <c r="AZ14493">
        <v>42.1</v>
      </c>
      <c r="BA14493">
        <v>36250</v>
      </c>
      <c r="BB14493">
        <v>32.9</v>
      </c>
      <c r="BC14493">
        <v>27321</v>
      </c>
      <c r="BD14493">
        <v>9.1999999999999993</v>
      </c>
      <c r="BF14493">
        <v>38.5</v>
      </c>
      <c r="BH14493">
        <v>40.299999999999997</v>
      </c>
      <c r="BJ14493">
        <v>31.6</v>
      </c>
      <c r="BR14493" s="8">
        <f t="shared" si="226"/>
        <v>7050</v>
      </c>
    </row>
    <row r="14494" spans="1:70" x14ac:dyDescent="0.3">
      <c r="A14494" t="s">
        <v>37017</v>
      </c>
      <c r="B14494" s="9">
        <v>44804</v>
      </c>
      <c r="C14494" t="s">
        <v>37018</v>
      </c>
      <c r="D14494">
        <v>462</v>
      </c>
      <c r="E14494">
        <v>48684</v>
      </c>
      <c r="F14494">
        <v>95.2</v>
      </c>
      <c r="G14494">
        <v>50357</v>
      </c>
      <c r="H14494">
        <v>0</v>
      </c>
      <c r="J14494">
        <v>4.8</v>
      </c>
      <c r="L14494">
        <v>0</v>
      </c>
      <c r="N14494">
        <v>0</v>
      </c>
      <c r="P14494">
        <v>0</v>
      </c>
      <c r="R14494">
        <v>0</v>
      </c>
      <c r="T14494">
        <v>0</v>
      </c>
      <c r="V14494">
        <v>95.2</v>
      </c>
      <c r="W14494">
        <v>50357</v>
      </c>
      <c r="X14494">
        <v>2.8</v>
      </c>
      <c r="Y14494">
        <v>36875</v>
      </c>
      <c r="Z14494">
        <v>39.6</v>
      </c>
      <c r="AA14494">
        <v>65417</v>
      </c>
      <c r="AB14494">
        <v>40.5</v>
      </c>
      <c r="AC14494">
        <v>44464</v>
      </c>
      <c r="AD14494">
        <v>17.100000000000001</v>
      </c>
      <c r="AE14494">
        <v>34896</v>
      </c>
      <c r="AF14494">
        <v>311</v>
      </c>
      <c r="AG14494">
        <v>70855</v>
      </c>
      <c r="AH14494">
        <v>45</v>
      </c>
      <c r="AI14494">
        <v>76250</v>
      </c>
      <c r="AJ14494">
        <v>55</v>
      </c>
      <c r="AK14494">
        <v>70724</v>
      </c>
      <c r="AL14494">
        <v>83.6</v>
      </c>
      <c r="AM14494">
        <v>77000</v>
      </c>
      <c r="AN14494">
        <v>12.5</v>
      </c>
      <c r="AO14494">
        <v>49107</v>
      </c>
      <c r="AP14494">
        <v>3.9</v>
      </c>
      <c r="AQ14494">
        <v>37500</v>
      </c>
      <c r="AR14494">
        <v>151</v>
      </c>
      <c r="AS14494">
        <v>21696</v>
      </c>
      <c r="AT14494">
        <v>49</v>
      </c>
      <c r="AU14494">
        <v>16719</v>
      </c>
      <c r="AV14494">
        <v>49</v>
      </c>
      <c r="AW14494">
        <v>16719</v>
      </c>
      <c r="AX14494">
        <v>0</v>
      </c>
      <c r="AZ14494">
        <v>51</v>
      </c>
      <c r="BA14494">
        <v>40107</v>
      </c>
      <c r="BB14494">
        <v>21.9</v>
      </c>
      <c r="BC14494">
        <v>20521</v>
      </c>
      <c r="BD14494">
        <v>29.1</v>
      </c>
      <c r="BE14494">
        <v>40929</v>
      </c>
      <c r="BF14494">
        <v>20.6</v>
      </c>
      <c r="BH14494">
        <v>21.5</v>
      </c>
      <c r="BJ14494">
        <v>16.600000000000001</v>
      </c>
      <c r="BR14494" s="8">
        <f t="shared" si="226"/>
        <v>6966.6666666666661</v>
      </c>
    </row>
    <row r="14495" spans="1:70" x14ac:dyDescent="0.3">
      <c r="A14495" t="s">
        <v>37019</v>
      </c>
      <c r="B14495" s="9">
        <v>44805</v>
      </c>
      <c r="C14495" t="s">
        <v>37020</v>
      </c>
      <c r="D14495">
        <v>12744</v>
      </c>
      <c r="E14495">
        <v>45104</v>
      </c>
      <c r="F14495">
        <v>97.4</v>
      </c>
      <c r="G14495">
        <v>45801</v>
      </c>
      <c r="H14495">
        <v>0.5</v>
      </c>
      <c r="I14495">
        <v>38167</v>
      </c>
      <c r="J14495">
        <v>0.1</v>
      </c>
      <c r="L14495">
        <v>0.6</v>
      </c>
      <c r="M14495">
        <v>18750</v>
      </c>
      <c r="N14495">
        <v>0</v>
      </c>
      <c r="P14495">
        <v>0.5</v>
      </c>
      <c r="Q14495">
        <v>42500</v>
      </c>
      <c r="R14495">
        <v>0.9</v>
      </c>
      <c r="S14495">
        <v>17230</v>
      </c>
      <c r="T14495">
        <v>0.7</v>
      </c>
      <c r="U14495">
        <v>47679</v>
      </c>
      <c r="V14495">
        <v>97.3</v>
      </c>
      <c r="W14495">
        <v>45807</v>
      </c>
      <c r="X14495">
        <v>4.9000000000000004</v>
      </c>
      <c r="Y14495">
        <v>26875</v>
      </c>
      <c r="Z14495">
        <v>28</v>
      </c>
      <c r="AA14495">
        <v>49368</v>
      </c>
      <c r="AB14495">
        <v>40.299999999999997</v>
      </c>
      <c r="AC14495">
        <v>55510</v>
      </c>
      <c r="AD14495">
        <v>26.7</v>
      </c>
      <c r="AE14495">
        <v>32492</v>
      </c>
      <c r="AF14495">
        <v>8578</v>
      </c>
      <c r="AG14495">
        <v>56024</v>
      </c>
      <c r="AH14495">
        <v>39.6</v>
      </c>
      <c r="AI14495">
        <v>50188</v>
      </c>
      <c r="AJ14495">
        <v>60.4</v>
      </c>
      <c r="AK14495">
        <v>58761</v>
      </c>
      <c r="AL14495">
        <v>80.400000000000006</v>
      </c>
      <c r="AM14495">
        <v>64747</v>
      </c>
      <c r="AN14495">
        <v>14.1</v>
      </c>
      <c r="AO14495">
        <v>22435</v>
      </c>
      <c r="AP14495">
        <v>5.5</v>
      </c>
      <c r="AQ14495">
        <v>36250</v>
      </c>
      <c r="AR14495">
        <v>4166</v>
      </c>
      <c r="AS14495">
        <v>25440</v>
      </c>
      <c r="AT14495">
        <v>51.8</v>
      </c>
      <c r="AU14495">
        <v>21755</v>
      </c>
      <c r="AV14495">
        <v>46.8</v>
      </c>
      <c r="AW14495">
        <v>20892</v>
      </c>
      <c r="AX14495">
        <v>5</v>
      </c>
      <c r="AY14495">
        <v>50313</v>
      </c>
      <c r="AZ14495">
        <v>48.2</v>
      </c>
      <c r="BA14495">
        <v>30983</v>
      </c>
      <c r="BB14495">
        <v>37.799999999999997</v>
      </c>
      <c r="BC14495">
        <v>26002</v>
      </c>
      <c r="BD14495">
        <v>10.4</v>
      </c>
      <c r="BE14495">
        <v>44375</v>
      </c>
      <c r="BF14495">
        <v>26.3</v>
      </c>
      <c r="BH14495">
        <v>26.9</v>
      </c>
      <c r="BJ14495">
        <v>24</v>
      </c>
      <c r="BR14495" s="8">
        <f t="shared" si="226"/>
        <v>6700</v>
      </c>
    </row>
    <row r="14496" spans="1:70" x14ac:dyDescent="0.3">
      <c r="A14496" t="s">
        <v>37021</v>
      </c>
      <c r="B14496" s="9">
        <v>44807</v>
      </c>
      <c r="C14496" t="s">
        <v>37022</v>
      </c>
      <c r="D14496">
        <v>933</v>
      </c>
      <c r="E14496">
        <v>48451</v>
      </c>
      <c r="F14496">
        <v>100</v>
      </c>
      <c r="G14496">
        <v>48451</v>
      </c>
      <c r="H14496">
        <v>0</v>
      </c>
      <c r="J14496">
        <v>0</v>
      </c>
      <c r="L14496">
        <v>0</v>
      </c>
      <c r="N14496">
        <v>0</v>
      </c>
      <c r="P14496">
        <v>0</v>
      </c>
      <c r="R14496">
        <v>0</v>
      </c>
      <c r="T14496">
        <v>0.5</v>
      </c>
      <c r="V14496">
        <v>99.5</v>
      </c>
      <c r="W14496">
        <v>48587</v>
      </c>
      <c r="X14496">
        <v>1.3</v>
      </c>
      <c r="Z14496">
        <v>24.3</v>
      </c>
      <c r="AA14496">
        <v>63295</v>
      </c>
      <c r="AB14496">
        <v>41.2</v>
      </c>
      <c r="AC14496">
        <v>54091</v>
      </c>
      <c r="AD14496">
        <v>33.200000000000003</v>
      </c>
      <c r="AE14496">
        <v>31667</v>
      </c>
      <c r="AF14496">
        <v>631</v>
      </c>
      <c r="AG14496">
        <v>51193</v>
      </c>
      <c r="AH14496">
        <v>32.299999999999997</v>
      </c>
      <c r="AI14496">
        <v>50833</v>
      </c>
      <c r="AJ14496">
        <v>67.7</v>
      </c>
      <c r="AK14496">
        <v>51625</v>
      </c>
      <c r="AL14496">
        <v>85.4</v>
      </c>
      <c r="AM14496">
        <v>56932</v>
      </c>
      <c r="AN14496">
        <v>14.1</v>
      </c>
      <c r="AO14496">
        <v>18542</v>
      </c>
      <c r="AP14496">
        <v>0.5</v>
      </c>
      <c r="AR14496">
        <v>302</v>
      </c>
      <c r="AS14496">
        <v>25333</v>
      </c>
      <c r="AT14496">
        <v>57.6</v>
      </c>
      <c r="AU14496">
        <v>25083</v>
      </c>
      <c r="AV14496">
        <v>48.7</v>
      </c>
      <c r="AW14496">
        <v>22250</v>
      </c>
      <c r="AX14496">
        <v>8.9</v>
      </c>
      <c r="AZ14496">
        <v>42.4</v>
      </c>
      <c r="BA14496">
        <v>28333</v>
      </c>
      <c r="BB14496">
        <v>38.1</v>
      </c>
      <c r="BC14496">
        <v>21406</v>
      </c>
      <c r="BD14496">
        <v>4.3</v>
      </c>
      <c r="BF14496">
        <v>27.2</v>
      </c>
      <c r="BH14496">
        <v>21.9</v>
      </c>
      <c r="BJ14496">
        <v>36.4</v>
      </c>
      <c r="BR14496" s="8">
        <f t="shared" si="226"/>
        <v>7116.666666666667</v>
      </c>
    </row>
    <row r="14497" spans="1:70" x14ac:dyDescent="0.3">
      <c r="A14497" t="s">
        <v>37023</v>
      </c>
      <c r="B14497" s="9">
        <v>44809</v>
      </c>
      <c r="C14497" t="s">
        <v>37024</v>
      </c>
      <c r="D14497">
        <v>129</v>
      </c>
      <c r="E14497">
        <v>57969</v>
      </c>
      <c r="F14497">
        <v>93.8</v>
      </c>
      <c r="G14497">
        <v>52083</v>
      </c>
      <c r="H14497">
        <v>0</v>
      </c>
      <c r="J14497">
        <v>0</v>
      </c>
      <c r="L14497">
        <v>6.2</v>
      </c>
      <c r="N14497">
        <v>0</v>
      </c>
      <c r="P14497">
        <v>0</v>
      </c>
      <c r="R14497">
        <v>0</v>
      </c>
      <c r="T14497">
        <v>0</v>
      </c>
      <c r="V14497">
        <v>93.8</v>
      </c>
      <c r="W14497">
        <v>52083</v>
      </c>
      <c r="X14497">
        <v>0</v>
      </c>
      <c r="Z14497">
        <v>11.6</v>
      </c>
      <c r="AB14497">
        <v>37.200000000000003</v>
      </c>
      <c r="AC14497">
        <v>61875</v>
      </c>
      <c r="AD14497">
        <v>51.2</v>
      </c>
      <c r="AE14497">
        <v>29457</v>
      </c>
      <c r="AF14497">
        <v>81</v>
      </c>
      <c r="AG14497">
        <v>62981</v>
      </c>
      <c r="AH14497">
        <v>18.5</v>
      </c>
      <c r="AJ14497">
        <v>81.5</v>
      </c>
      <c r="AK14497">
        <v>62885</v>
      </c>
      <c r="AL14497">
        <v>75.3</v>
      </c>
      <c r="AM14497">
        <v>62344</v>
      </c>
      <c r="AN14497">
        <v>24.7</v>
      </c>
      <c r="AP14497">
        <v>0</v>
      </c>
      <c r="AR14497">
        <v>48</v>
      </c>
      <c r="AS14497">
        <v>28478</v>
      </c>
      <c r="AT14497">
        <v>79.2</v>
      </c>
      <c r="AU14497">
        <v>27935</v>
      </c>
      <c r="AV14497">
        <v>79.2</v>
      </c>
      <c r="AW14497">
        <v>27935</v>
      </c>
      <c r="AX14497">
        <v>0</v>
      </c>
      <c r="AZ14497">
        <v>20.8</v>
      </c>
      <c r="BB14497">
        <v>20.8</v>
      </c>
      <c r="BD14497">
        <v>0</v>
      </c>
      <c r="BF14497">
        <v>5.4</v>
      </c>
      <c r="BH14497">
        <v>0</v>
      </c>
      <c r="BJ14497">
        <v>14.6</v>
      </c>
      <c r="BR14497" s="8">
        <f t="shared" si="226"/>
        <v>6274.9999999999991</v>
      </c>
    </row>
    <row r="14498" spans="1:70" x14ac:dyDescent="0.3">
      <c r="A14498" t="s">
        <v>37025</v>
      </c>
      <c r="B14498" s="9">
        <v>44811</v>
      </c>
      <c r="C14498" t="s">
        <v>37026</v>
      </c>
      <c r="D14498">
        <v>4969</v>
      </c>
      <c r="E14498">
        <v>51752</v>
      </c>
      <c r="F14498">
        <v>98.6</v>
      </c>
      <c r="G14498">
        <v>51576</v>
      </c>
      <c r="H14498">
        <v>0</v>
      </c>
      <c r="J14498">
        <v>0.4</v>
      </c>
      <c r="L14498">
        <v>0.5</v>
      </c>
      <c r="N14498">
        <v>0</v>
      </c>
      <c r="P14498">
        <v>0</v>
      </c>
      <c r="R14498">
        <v>0.5</v>
      </c>
      <c r="S14498">
        <v>76528</v>
      </c>
      <c r="T14498">
        <v>1.6</v>
      </c>
      <c r="U14498">
        <v>47574</v>
      </c>
      <c r="V14498">
        <v>97</v>
      </c>
      <c r="W14498">
        <v>51822</v>
      </c>
      <c r="X14498">
        <v>4.0999999999999996</v>
      </c>
      <c r="Y14498">
        <v>23654</v>
      </c>
      <c r="Z14498">
        <v>29.2</v>
      </c>
      <c r="AA14498">
        <v>61033</v>
      </c>
      <c r="AB14498">
        <v>41.9</v>
      </c>
      <c r="AC14498">
        <v>66979</v>
      </c>
      <c r="AD14498">
        <v>24.8</v>
      </c>
      <c r="AE14498">
        <v>28917</v>
      </c>
      <c r="AF14498">
        <v>3367</v>
      </c>
      <c r="AG14498">
        <v>65610</v>
      </c>
      <c r="AH14498">
        <v>37.200000000000003</v>
      </c>
      <c r="AI14498">
        <v>61667</v>
      </c>
      <c r="AJ14498">
        <v>62.8</v>
      </c>
      <c r="AK14498">
        <v>69494</v>
      </c>
      <c r="AL14498">
        <v>77.3</v>
      </c>
      <c r="AM14498">
        <v>76832</v>
      </c>
      <c r="AN14498">
        <v>16.5</v>
      </c>
      <c r="AO14498">
        <v>25508</v>
      </c>
      <c r="AP14498">
        <v>6.2</v>
      </c>
      <c r="AQ14498">
        <v>53611</v>
      </c>
      <c r="AR14498">
        <v>1602</v>
      </c>
      <c r="AS14498">
        <v>28657</v>
      </c>
      <c r="AT14498">
        <v>57.2</v>
      </c>
      <c r="AU14498">
        <v>23792</v>
      </c>
      <c r="AV14498">
        <v>51.7</v>
      </c>
      <c r="AW14498">
        <v>22202</v>
      </c>
      <c r="AX14498">
        <v>5.5</v>
      </c>
      <c r="AY14498">
        <v>60694</v>
      </c>
      <c r="AZ14498">
        <v>42.8</v>
      </c>
      <c r="BA14498">
        <v>32012</v>
      </c>
      <c r="BB14498">
        <v>33.200000000000003</v>
      </c>
      <c r="BC14498">
        <v>32576</v>
      </c>
      <c r="BD14498">
        <v>9.6</v>
      </c>
      <c r="BE14498">
        <v>31083</v>
      </c>
      <c r="BF14498">
        <v>22.9</v>
      </c>
      <c r="BH14498">
        <v>20.5</v>
      </c>
      <c r="BJ14498">
        <v>27.2</v>
      </c>
      <c r="BR14498" s="8">
        <f t="shared" si="226"/>
        <v>6441.6666666666661</v>
      </c>
    </row>
    <row r="14499" spans="1:70" x14ac:dyDescent="0.3">
      <c r="A14499" t="s">
        <v>37027</v>
      </c>
      <c r="B14499" s="9">
        <v>44813</v>
      </c>
      <c r="C14499" t="s">
        <v>37028</v>
      </c>
      <c r="D14499">
        <v>2842</v>
      </c>
      <c r="E14499">
        <v>47063</v>
      </c>
      <c r="F14499">
        <v>99.5</v>
      </c>
      <c r="G14499">
        <v>47123</v>
      </c>
      <c r="H14499">
        <v>0.2</v>
      </c>
      <c r="J14499">
        <v>0</v>
      </c>
      <c r="L14499">
        <v>0</v>
      </c>
      <c r="N14499">
        <v>0</v>
      </c>
      <c r="P14499">
        <v>0</v>
      </c>
      <c r="R14499">
        <v>0.3</v>
      </c>
      <c r="T14499">
        <v>0.5</v>
      </c>
      <c r="V14499">
        <v>98.9</v>
      </c>
      <c r="W14499">
        <v>46825</v>
      </c>
      <c r="X14499">
        <v>3.3</v>
      </c>
      <c r="Y14499">
        <v>12750</v>
      </c>
      <c r="Z14499">
        <v>28.3</v>
      </c>
      <c r="AA14499">
        <v>57852</v>
      </c>
      <c r="AB14499">
        <v>39.1</v>
      </c>
      <c r="AC14499">
        <v>63452</v>
      </c>
      <c r="AD14499">
        <v>29.3</v>
      </c>
      <c r="AE14499">
        <v>33077</v>
      </c>
      <c r="AF14499">
        <v>2087</v>
      </c>
      <c r="AG14499">
        <v>60821</v>
      </c>
      <c r="AH14499">
        <v>43.5</v>
      </c>
      <c r="AI14499">
        <v>58984</v>
      </c>
      <c r="AJ14499">
        <v>56.5</v>
      </c>
      <c r="AK14499">
        <v>64243</v>
      </c>
      <c r="AL14499">
        <v>90.7</v>
      </c>
      <c r="AM14499">
        <v>61843</v>
      </c>
      <c r="AN14499">
        <v>6.5</v>
      </c>
      <c r="AO14499">
        <v>36528</v>
      </c>
      <c r="AP14499">
        <v>2.9</v>
      </c>
      <c r="AQ14499">
        <v>70833</v>
      </c>
      <c r="AR14499">
        <v>755</v>
      </c>
      <c r="AS14499">
        <v>25673</v>
      </c>
      <c r="AT14499">
        <v>57.5</v>
      </c>
      <c r="AU14499">
        <v>23700</v>
      </c>
      <c r="AV14499">
        <v>51.8</v>
      </c>
      <c r="AW14499">
        <v>23050</v>
      </c>
      <c r="AX14499">
        <v>5.7</v>
      </c>
      <c r="AY14499">
        <v>41161</v>
      </c>
      <c r="AZ14499">
        <v>42.5</v>
      </c>
      <c r="BA14499">
        <v>30518</v>
      </c>
      <c r="BB14499">
        <v>42.5</v>
      </c>
      <c r="BC14499">
        <v>30518</v>
      </c>
      <c r="BD14499">
        <v>0</v>
      </c>
      <c r="BF14499">
        <v>30.1</v>
      </c>
      <c r="BH14499">
        <v>31.7</v>
      </c>
      <c r="BJ14499">
        <v>25</v>
      </c>
      <c r="BR14499" s="8">
        <f t="shared" si="226"/>
        <v>7558.3333333333339</v>
      </c>
    </row>
    <row r="14500" spans="1:70" x14ac:dyDescent="0.3">
      <c r="A14500" t="s">
        <v>37029</v>
      </c>
      <c r="B14500" s="9">
        <v>44814</v>
      </c>
      <c r="C14500" t="s">
        <v>37030</v>
      </c>
      <c r="D14500">
        <v>1071</v>
      </c>
      <c r="E14500">
        <v>65867</v>
      </c>
      <c r="F14500">
        <v>98.5</v>
      </c>
      <c r="G14500">
        <v>65867</v>
      </c>
      <c r="H14500">
        <v>0</v>
      </c>
      <c r="J14500">
        <v>0.7</v>
      </c>
      <c r="L14500">
        <v>0</v>
      </c>
      <c r="N14500">
        <v>0</v>
      </c>
      <c r="P14500">
        <v>0</v>
      </c>
      <c r="R14500">
        <v>0.7</v>
      </c>
      <c r="T14500">
        <v>1.1000000000000001</v>
      </c>
      <c r="V14500">
        <v>97.4</v>
      </c>
      <c r="W14500">
        <v>66109</v>
      </c>
      <c r="X14500">
        <v>0</v>
      </c>
      <c r="Z14500">
        <v>26.1</v>
      </c>
      <c r="AA14500">
        <v>65982</v>
      </c>
      <c r="AB14500">
        <v>49.6</v>
      </c>
      <c r="AC14500">
        <v>86047</v>
      </c>
      <c r="AD14500">
        <v>24.3</v>
      </c>
      <c r="AE14500">
        <v>36333</v>
      </c>
      <c r="AF14500">
        <v>858</v>
      </c>
      <c r="AG14500">
        <v>77391</v>
      </c>
      <c r="AH14500">
        <v>44.3</v>
      </c>
      <c r="AI14500">
        <v>84750</v>
      </c>
      <c r="AJ14500">
        <v>55.7</v>
      </c>
      <c r="AK14500">
        <v>55714</v>
      </c>
      <c r="AL14500">
        <v>91.5</v>
      </c>
      <c r="AM14500">
        <v>79261</v>
      </c>
      <c r="AN14500">
        <v>6.9</v>
      </c>
      <c r="AO14500">
        <v>24934</v>
      </c>
      <c r="AP14500">
        <v>1.6</v>
      </c>
      <c r="AQ14500">
        <v>33333</v>
      </c>
      <c r="AR14500">
        <v>213</v>
      </c>
      <c r="AS14500">
        <v>31050</v>
      </c>
      <c r="AT14500">
        <v>58.7</v>
      </c>
      <c r="AU14500">
        <v>20919</v>
      </c>
      <c r="AV14500">
        <v>44.6</v>
      </c>
      <c r="AW14500">
        <v>21066</v>
      </c>
      <c r="AX14500">
        <v>14.1</v>
      </c>
      <c r="AY14500">
        <v>19706</v>
      </c>
      <c r="AZ14500">
        <v>41.3</v>
      </c>
      <c r="BA14500">
        <v>41667</v>
      </c>
      <c r="BB14500">
        <v>30</v>
      </c>
      <c r="BC14500">
        <v>62593</v>
      </c>
      <c r="BD14500">
        <v>11.3</v>
      </c>
      <c r="BE14500">
        <v>31500</v>
      </c>
      <c r="BF14500">
        <v>21.3</v>
      </c>
      <c r="BH14500">
        <v>24.8</v>
      </c>
      <c r="BJ14500">
        <v>7</v>
      </c>
      <c r="BR14500" s="8">
        <f t="shared" si="226"/>
        <v>7625</v>
      </c>
    </row>
    <row r="14501" spans="1:70" x14ac:dyDescent="0.3">
      <c r="A14501" t="s">
        <v>37031</v>
      </c>
      <c r="B14501" s="9">
        <v>44815</v>
      </c>
      <c r="C14501" t="s">
        <v>37032</v>
      </c>
      <c r="D14501">
        <v>292</v>
      </c>
      <c r="E14501">
        <v>37500</v>
      </c>
      <c r="F14501">
        <v>97.3</v>
      </c>
      <c r="G14501">
        <v>37083</v>
      </c>
      <c r="H14501">
        <v>0</v>
      </c>
      <c r="J14501">
        <v>0</v>
      </c>
      <c r="L14501">
        <v>0.3</v>
      </c>
      <c r="N14501">
        <v>0</v>
      </c>
      <c r="P14501">
        <v>1</v>
      </c>
      <c r="R14501">
        <v>1.4</v>
      </c>
      <c r="T14501">
        <v>5.0999999999999996</v>
      </c>
      <c r="U14501">
        <v>67917</v>
      </c>
      <c r="V14501">
        <v>93.5</v>
      </c>
      <c r="W14501">
        <v>34938</v>
      </c>
      <c r="X14501">
        <v>4.8</v>
      </c>
      <c r="Y14501">
        <v>34375</v>
      </c>
      <c r="Z14501">
        <v>25</v>
      </c>
      <c r="AA14501">
        <v>49583</v>
      </c>
      <c r="AB14501">
        <v>37.299999999999997</v>
      </c>
      <c r="AC14501">
        <v>42188</v>
      </c>
      <c r="AD14501">
        <v>32.9</v>
      </c>
      <c r="AE14501">
        <v>24375</v>
      </c>
      <c r="AF14501">
        <v>169</v>
      </c>
      <c r="AG14501">
        <v>50208</v>
      </c>
      <c r="AH14501">
        <v>30.8</v>
      </c>
      <c r="AI14501">
        <v>47000</v>
      </c>
      <c r="AJ14501">
        <v>69.2</v>
      </c>
      <c r="AK14501">
        <v>51563</v>
      </c>
      <c r="AL14501">
        <v>75.099999999999994</v>
      </c>
      <c r="AM14501">
        <v>49464</v>
      </c>
      <c r="AN14501">
        <v>13</v>
      </c>
      <c r="AO14501">
        <v>21250</v>
      </c>
      <c r="AP14501">
        <v>11.8</v>
      </c>
      <c r="AQ14501">
        <v>95227</v>
      </c>
      <c r="AR14501">
        <v>123</v>
      </c>
      <c r="AS14501">
        <v>19896</v>
      </c>
      <c r="AT14501">
        <v>56.1</v>
      </c>
      <c r="AU14501">
        <v>15208</v>
      </c>
      <c r="AV14501">
        <v>51.2</v>
      </c>
      <c r="AW14501">
        <v>14432</v>
      </c>
      <c r="AX14501">
        <v>4.9000000000000004</v>
      </c>
      <c r="AZ14501">
        <v>43.9</v>
      </c>
      <c r="BA14501">
        <v>29167</v>
      </c>
      <c r="BB14501">
        <v>33.299999999999997</v>
      </c>
      <c r="BC14501">
        <v>24271</v>
      </c>
      <c r="BD14501">
        <v>10.6</v>
      </c>
      <c r="BE14501">
        <v>39583</v>
      </c>
      <c r="BF14501">
        <v>21.2</v>
      </c>
      <c r="BH14501">
        <v>26</v>
      </c>
      <c r="BJ14501">
        <v>14.6</v>
      </c>
      <c r="BR14501" s="8">
        <f t="shared" si="226"/>
        <v>6258.333333333333</v>
      </c>
    </row>
    <row r="14502" spans="1:70" x14ac:dyDescent="0.3">
      <c r="A14502" t="s">
        <v>37033</v>
      </c>
      <c r="B14502" s="9">
        <v>44816</v>
      </c>
      <c r="C14502" t="s">
        <v>37034</v>
      </c>
      <c r="D14502">
        <v>38</v>
      </c>
      <c r="F14502">
        <v>100</v>
      </c>
      <c r="H14502">
        <v>0</v>
      </c>
      <c r="J14502">
        <v>0</v>
      </c>
      <c r="L14502">
        <v>0</v>
      </c>
      <c r="N14502">
        <v>0</v>
      </c>
      <c r="P14502">
        <v>0</v>
      </c>
      <c r="R14502">
        <v>0</v>
      </c>
      <c r="T14502">
        <v>0</v>
      </c>
      <c r="V14502">
        <v>100</v>
      </c>
      <c r="X14502">
        <v>0</v>
      </c>
      <c r="Z14502">
        <v>0</v>
      </c>
      <c r="AB14502">
        <v>50</v>
      </c>
      <c r="AD14502">
        <v>50</v>
      </c>
      <c r="AF14502">
        <v>19</v>
      </c>
      <c r="AH14502">
        <v>0</v>
      </c>
      <c r="AJ14502">
        <v>100</v>
      </c>
      <c r="AL14502">
        <v>100</v>
      </c>
      <c r="AN14502">
        <v>0</v>
      </c>
      <c r="AP14502">
        <v>0</v>
      </c>
      <c r="AR14502">
        <v>19</v>
      </c>
      <c r="AT14502">
        <v>100</v>
      </c>
      <c r="AV14502">
        <v>100</v>
      </c>
      <c r="AX14502">
        <v>0</v>
      </c>
      <c r="AZ14502">
        <v>0</v>
      </c>
      <c r="BB14502">
        <v>0</v>
      </c>
      <c r="BD14502">
        <v>0</v>
      </c>
      <c r="BF14502">
        <v>50</v>
      </c>
      <c r="BH14502">
        <v>100</v>
      </c>
      <c r="BJ14502">
        <v>0</v>
      </c>
      <c r="BR14502" s="8">
        <f t="shared" si="226"/>
        <v>8333.3333333333339</v>
      </c>
    </row>
    <row r="14503" spans="1:70" x14ac:dyDescent="0.3">
      <c r="A14503" t="s">
        <v>37035</v>
      </c>
      <c r="B14503" s="9">
        <v>44817</v>
      </c>
      <c r="C14503" t="s">
        <v>37036</v>
      </c>
      <c r="D14503">
        <v>663</v>
      </c>
      <c r="E14503">
        <v>58995</v>
      </c>
      <c r="F14503">
        <v>100</v>
      </c>
      <c r="G14503">
        <v>58995</v>
      </c>
      <c r="H14503">
        <v>0</v>
      </c>
      <c r="J14503">
        <v>0</v>
      </c>
      <c r="L14503">
        <v>0</v>
      </c>
      <c r="N14503">
        <v>0</v>
      </c>
      <c r="P14503">
        <v>0</v>
      </c>
      <c r="R14503">
        <v>0</v>
      </c>
      <c r="T14503">
        <v>0.6</v>
      </c>
      <c r="V14503">
        <v>99.4</v>
      </c>
      <c r="W14503">
        <v>59103</v>
      </c>
      <c r="X14503">
        <v>4.8</v>
      </c>
      <c r="Y14503">
        <v>19038</v>
      </c>
      <c r="Z14503">
        <v>27.9</v>
      </c>
      <c r="AA14503">
        <v>58505</v>
      </c>
      <c r="AB14503">
        <v>44.5</v>
      </c>
      <c r="AC14503">
        <v>78125</v>
      </c>
      <c r="AD14503">
        <v>22.8</v>
      </c>
      <c r="AE14503">
        <v>31467</v>
      </c>
      <c r="AF14503">
        <v>518</v>
      </c>
      <c r="AG14503">
        <v>66042</v>
      </c>
      <c r="AH14503">
        <v>34.4</v>
      </c>
      <c r="AI14503">
        <v>58421</v>
      </c>
      <c r="AJ14503">
        <v>65.599999999999994</v>
      </c>
      <c r="AK14503">
        <v>70875</v>
      </c>
      <c r="AL14503">
        <v>77.8</v>
      </c>
      <c r="AM14503">
        <v>69489</v>
      </c>
      <c r="AN14503">
        <v>12.4</v>
      </c>
      <c r="AO14503">
        <v>19662</v>
      </c>
      <c r="AP14503">
        <v>9.8000000000000007</v>
      </c>
      <c r="AQ14503">
        <v>78125</v>
      </c>
      <c r="AR14503">
        <v>145</v>
      </c>
      <c r="AS14503">
        <v>32009</v>
      </c>
      <c r="AT14503">
        <v>52.4</v>
      </c>
      <c r="AU14503">
        <v>14250</v>
      </c>
      <c r="AV14503">
        <v>45.5</v>
      </c>
      <c r="AW14503">
        <v>13000</v>
      </c>
      <c r="AX14503">
        <v>6.9</v>
      </c>
      <c r="AY14503">
        <v>44167</v>
      </c>
      <c r="AZ14503">
        <v>47.6</v>
      </c>
      <c r="BA14503">
        <v>36607</v>
      </c>
      <c r="BB14503">
        <v>39.299999999999997</v>
      </c>
      <c r="BC14503">
        <v>45795</v>
      </c>
      <c r="BD14503">
        <v>8.3000000000000007</v>
      </c>
      <c r="BF14503">
        <v>31.2</v>
      </c>
      <c r="BH14503">
        <v>26.8</v>
      </c>
      <c r="BJ14503">
        <v>46.9</v>
      </c>
      <c r="BR14503" s="8">
        <f t="shared" si="226"/>
        <v>6483.333333333333</v>
      </c>
    </row>
    <row r="14504" spans="1:70" x14ac:dyDescent="0.3">
      <c r="A14504" t="s">
        <v>37037</v>
      </c>
      <c r="B14504" s="9">
        <v>44818</v>
      </c>
      <c r="C14504" t="s">
        <v>37038</v>
      </c>
      <c r="D14504">
        <v>925</v>
      </c>
      <c r="E14504">
        <v>50605</v>
      </c>
      <c r="F14504">
        <v>99.2</v>
      </c>
      <c r="G14504">
        <v>50645</v>
      </c>
      <c r="H14504">
        <v>0</v>
      </c>
      <c r="J14504">
        <v>0</v>
      </c>
      <c r="L14504">
        <v>0.4</v>
      </c>
      <c r="N14504">
        <v>0</v>
      </c>
      <c r="P14504">
        <v>0</v>
      </c>
      <c r="R14504">
        <v>0.3</v>
      </c>
      <c r="T14504">
        <v>0.1</v>
      </c>
      <c r="V14504">
        <v>99.1</v>
      </c>
      <c r="W14504">
        <v>50605</v>
      </c>
      <c r="X14504">
        <v>3.9</v>
      </c>
      <c r="Y14504">
        <v>33750</v>
      </c>
      <c r="Z14504">
        <v>28.3</v>
      </c>
      <c r="AA14504">
        <v>64474</v>
      </c>
      <c r="AB14504">
        <v>45.1</v>
      </c>
      <c r="AC14504">
        <v>57064</v>
      </c>
      <c r="AD14504">
        <v>22.7</v>
      </c>
      <c r="AE14504">
        <v>29583</v>
      </c>
      <c r="AF14504">
        <v>680</v>
      </c>
      <c r="AG14504">
        <v>59375</v>
      </c>
      <c r="AH14504">
        <v>31.5</v>
      </c>
      <c r="AI14504">
        <v>62115</v>
      </c>
      <c r="AJ14504">
        <v>68.5</v>
      </c>
      <c r="AK14504">
        <v>57353</v>
      </c>
      <c r="AL14504">
        <v>81</v>
      </c>
      <c r="AM14504">
        <v>64152</v>
      </c>
      <c r="AN14504">
        <v>11.2</v>
      </c>
      <c r="AO14504">
        <v>26389</v>
      </c>
      <c r="AP14504">
        <v>7.8</v>
      </c>
      <c r="AQ14504">
        <v>29803</v>
      </c>
      <c r="AR14504">
        <v>245</v>
      </c>
      <c r="AS14504">
        <v>32188</v>
      </c>
      <c r="AT14504">
        <v>63.7</v>
      </c>
      <c r="AU14504">
        <v>26346</v>
      </c>
      <c r="AV14504">
        <v>60.4</v>
      </c>
      <c r="AW14504">
        <v>25577</v>
      </c>
      <c r="AX14504">
        <v>3.3</v>
      </c>
      <c r="AZ14504">
        <v>36.299999999999997</v>
      </c>
      <c r="BA14504">
        <v>43523</v>
      </c>
      <c r="BB14504">
        <v>25.7</v>
      </c>
      <c r="BC14504">
        <v>42841</v>
      </c>
      <c r="BD14504">
        <v>10.6</v>
      </c>
      <c r="BE14504">
        <v>128750</v>
      </c>
      <c r="BF14504">
        <v>29.6</v>
      </c>
      <c r="BH14504">
        <v>26.2</v>
      </c>
      <c r="BJ14504">
        <v>38.4</v>
      </c>
      <c r="BR14504" s="8">
        <f t="shared" si="226"/>
        <v>6750</v>
      </c>
    </row>
    <row r="14505" spans="1:70" x14ac:dyDescent="0.3">
      <c r="A14505" t="s">
        <v>37039</v>
      </c>
      <c r="B14505" s="9">
        <v>44820</v>
      </c>
      <c r="C14505" t="s">
        <v>37040</v>
      </c>
      <c r="D14505">
        <v>7488</v>
      </c>
      <c r="E14505">
        <v>40134</v>
      </c>
      <c r="F14505">
        <v>98.5</v>
      </c>
      <c r="G14505">
        <v>40103</v>
      </c>
      <c r="H14505">
        <v>0.5</v>
      </c>
      <c r="I14505">
        <v>68333</v>
      </c>
      <c r="J14505">
        <v>0.1</v>
      </c>
      <c r="L14505">
        <v>0.3</v>
      </c>
      <c r="M14505">
        <v>33750</v>
      </c>
      <c r="N14505">
        <v>0</v>
      </c>
      <c r="P14505">
        <v>0.1</v>
      </c>
      <c r="R14505">
        <v>0.6</v>
      </c>
      <c r="T14505">
        <v>0.9</v>
      </c>
      <c r="U14505">
        <v>50536</v>
      </c>
      <c r="V14505">
        <v>98</v>
      </c>
      <c r="W14505">
        <v>40214</v>
      </c>
      <c r="X14505">
        <v>1.8</v>
      </c>
      <c r="Y14505">
        <v>26446</v>
      </c>
      <c r="Z14505">
        <v>28.1</v>
      </c>
      <c r="AA14505">
        <v>42270</v>
      </c>
      <c r="AB14505">
        <v>38.700000000000003</v>
      </c>
      <c r="AC14505">
        <v>43455</v>
      </c>
      <c r="AD14505">
        <v>31.4</v>
      </c>
      <c r="AE14505">
        <v>34764</v>
      </c>
      <c r="AF14505">
        <v>4938</v>
      </c>
      <c r="AG14505">
        <v>52072</v>
      </c>
      <c r="AH14505">
        <v>36.1</v>
      </c>
      <c r="AI14505">
        <v>45493</v>
      </c>
      <c r="AJ14505">
        <v>63.9</v>
      </c>
      <c r="AK14505">
        <v>55450</v>
      </c>
      <c r="AL14505">
        <v>77.7</v>
      </c>
      <c r="AM14505">
        <v>58508</v>
      </c>
      <c r="AN14505">
        <v>14.7</v>
      </c>
      <c r="AO14505">
        <v>27049</v>
      </c>
      <c r="AP14505">
        <v>7.7</v>
      </c>
      <c r="AQ14505">
        <v>29231</v>
      </c>
      <c r="AR14505">
        <v>2550</v>
      </c>
      <c r="AS14505">
        <v>24446</v>
      </c>
      <c r="AT14505">
        <v>56.9</v>
      </c>
      <c r="AU14505">
        <v>19631</v>
      </c>
      <c r="AV14505">
        <v>52.4</v>
      </c>
      <c r="AW14505">
        <v>18775</v>
      </c>
      <c r="AX14505">
        <v>4.5</v>
      </c>
      <c r="AY14505">
        <v>34600</v>
      </c>
      <c r="AZ14505">
        <v>43.1</v>
      </c>
      <c r="BA14505">
        <v>30694</v>
      </c>
      <c r="BB14505">
        <v>34.5</v>
      </c>
      <c r="BC14505">
        <v>27500</v>
      </c>
      <c r="BD14505">
        <v>8.6</v>
      </c>
      <c r="BE14505">
        <v>45682</v>
      </c>
      <c r="BF14505">
        <v>33</v>
      </c>
      <c r="BH14505">
        <v>32.4</v>
      </c>
      <c r="BJ14505">
        <v>33.299999999999997</v>
      </c>
      <c r="BR14505" s="8">
        <f t="shared" si="226"/>
        <v>6475.0000000000009</v>
      </c>
    </row>
    <row r="14506" spans="1:70" x14ac:dyDescent="0.3">
      <c r="A14506" t="s">
        <v>37041</v>
      </c>
      <c r="B14506" s="9">
        <v>44822</v>
      </c>
      <c r="C14506" t="s">
        <v>37042</v>
      </c>
      <c r="D14506">
        <v>1162</v>
      </c>
      <c r="E14506">
        <v>53581</v>
      </c>
      <c r="F14506">
        <v>99.2</v>
      </c>
      <c r="G14506">
        <v>53277</v>
      </c>
      <c r="H14506">
        <v>0</v>
      </c>
      <c r="J14506">
        <v>0</v>
      </c>
      <c r="L14506">
        <v>0</v>
      </c>
      <c r="N14506">
        <v>0</v>
      </c>
      <c r="P14506">
        <v>0</v>
      </c>
      <c r="R14506">
        <v>0.8</v>
      </c>
      <c r="T14506">
        <v>0.3</v>
      </c>
      <c r="V14506">
        <v>98.9</v>
      </c>
      <c r="W14506">
        <v>53142</v>
      </c>
      <c r="X14506">
        <v>4.3</v>
      </c>
      <c r="Y14506">
        <v>60268</v>
      </c>
      <c r="Z14506">
        <v>25.6</v>
      </c>
      <c r="AA14506">
        <v>56548</v>
      </c>
      <c r="AB14506">
        <v>42.6</v>
      </c>
      <c r="AC14506">
        <v>52472</v>
      </c>
      <c r="AD14506">
        <v>27.5</v>
      </c>
      <c r="AE14506">
        <v>47159</v>
      </c>
      <c r="AF14506">
        <v>851</v>
      </c>
      <c r="AG14506">
        <v>55586</v>
      </c>
      <c r="AH14506">
        <v>34.299999999999997</v>
      </c>
      <c r="AI14506">
        <v>52321</v>
      </c>
      <c r="AJ14506">
        <v>65.7</v>
      </c>
      <c r="AK14506">
        <v>57917</v>
      </c>
      <c r="AL14506">
        <v>84.7</v>
      </c>
      <c r="AM14506">
        <v>56680</v>
      </c>
      <c r="AN14506">
        <v>8.9</v>
      </c>
      <c r="AO14506">
        <v>30357</v>
      </c>
      <c r="AP14506">
        <v>6.3</v>
      </c>
      <c r="AQ14506">
        <v>60089</v>
      </c>
      <c r="AR14506">
        <v>311</v>
      </c>
      <c r="AS14506">
        <v>29743</v>
      </c>
      <c r="AT14506">
        <v>51.1</v>
      </c>
      <c r="AU14506">
        <v>28042</v>
      </c>
      <c r="AV14506">
        <v>42.8</v>
      </c>
      <c r="AW14506">
        <v>25750</v>
      </c>
      <c r="AX14506">
        <v>8.4</v>
      </c>
      <c r="AY14506">
        <v>84063</v>
      </c>
      <c r="AZ14506">
        <v>48.9</v>
      </c>
      <c r="BA14506">
        <v>41042</v>
      </c>
      <c r="BB14506">
        <v>33.1</v>
      </c>
      <c r="BC14506">
        <v>31042</v>
      </c>
      <c r="BD14506">
        <v>15.8</v>
      </c>
      <c r="BE14506">
        <v>85750</v>
      </c>
      <c r="BF14506">
        <v>36.4</v>
      </c>
      <c r="BH14506">
        <v>33</v>
      </c>
      <c r="BJ14506">
        <v>43.1</v>
      </c>
      <c r="BR14506" s="8">
        <f t="shared" si="226"/>
        <v>7058.3333333333339</v>
      </c>
    </row>
    <row r="14507" spans="1:70" x14ac:dyDescent="0.3">
      <c r="A14507" t="s">
        <v>37043</v>
      </c>
      <c r="B14507" s="9">
        <v>44824</v>
      </c>
      <c r="C14507" t="s">
        <v>37044</v>
      </c>
      <c r="D14507">
        <v>1523</v>
      </c>
      <c r="E14507">
        <v>53114</v>
      </c>
      <c r="F14507">
        <v>95.9</v>
      </c>
      <c r="G14507">
        <v>52987</v>
      </c>
      <c r="H14507">
        <v>0</v>
      </c>
      <c r="J14507">
        <v>0</v>
      </c>
      <c r="L14507">
        <v>0.7</v>
      </c>
      <c r="N14507">
        <v>0</v>
      </c>
      <c r="P14507">
        <v>0.4</v>
      </c>
      <c r="Q14507">
        <v>43750</v>
      </c>
      <c r="R14507">
        <v>3</v>
      </c>
      <c r="S14507">
        <v>55742</v>
      </c>
      <c r="T14507">
        <v>4.2</v>
      </c>
      <c r="U14507">
        <v>60227</v>
      </c>
      <c r="V14507">
        <v>92.1</v>
      </c>
      <c r="W14507">
        <v>52818</v>
      </c>
      <c r="X14507">
        <v>3.5</v>
      </c>
      <c r="Z14507">
        <v>24.8</v>
      </c>
      <c r="AA14507">
        <v>57955</v>
      </c>
      <c r="AB14507">
        <v>44.3</v>
      </c>
      <c r="AC14507">
        <v>61500</v>
      </c>
      <c r="AD14507">
        <v>27.4</v>
      </c>
      <c r="AE14507">
        <v>44773</v>
      </c>
      <c r="AF14507">
        <v>1080</v>
      </c>
      <c r="AG14507">
        <v>62672</v>
      </c>
      <c r="AH14507">
        <v>31.5</v>
      </c>
      <c r="AI14507">
        <v>56000</v>
      </c>
      <c r="AJ14507">
        <v>68.5</v>
      </c>
      <c r="AK14507">
        <v>72576</v>
      </c>
      <c r="AL14507">
        <v>76</v>
      </c>
      <c r="AM14507">
        <v>69732</v>
      </c>
      <c r="AN14507">
        <v>13.6</v>
      </c>
      <c r="AO14507">
        <v>59531</v>
      </c>
      <c r="AP14507">
        <v>10.4</v>
      </c>
      <c r="AQ14507">
        <v>43895</v>
      </c>
      <c r="AR14507">
        <v>443</v>
      </c>
      <c r="AS14507">
        <v>33718</v>
      </c>
      <c r="AT14507">
        <v>40</v>
      </c>
      <c r="AU14507">
        <v>24602</v>
      </c>
      <c r="AV14507">
        <v>37.700000000000003</v>
      </c>
      <c r="AW14507">
        <v>24034</v>
      </c>
      <c r="AX14507">
        <v>2.2999999999999998</v>
      </c>
      <c r="AZ14507">
        <v>60</v>
      </c>
      <c r="BA14507">
        <v>34336</v>
      </c>
      <c r="BB14507">
        <v>45.8</v>
      </c>
      <c r="BC14507">
        <v>33418</v>
      </c>
      <c r="BD14507">
        <v>14.2</v>
      </c>
      <c r="BE14507">
        <v>53603</v>
      </c>
      <c r="BF14507">
        <v>26.3</v>
      </c>
      <c r="BH14507">
        <v>25.1</v>
      </c>
      <c r="BJ14507">
        <v>24.8</v>
      </c>
      <c r="BR14507" s="8">
        <f t="shared" si="226"/>
        <v>6333.333333333333</v>
      </c>
    </row>
    <row r="14508" spans="1:70" x14ac:dyDescent="0.3">
      <c r="A14508" t="s">
        <v>37045</v>
      </c>
      <c r="B14508" s="9">
        <v>44825</v>
      </c>
      <c r="C14508" t="s">
        <v>37046</v>
      </c>
      <c r="D14508">
        <v>12</v>
      </c>
      <c r="E14508">
        <v>28750</v>
      </c>
      <c r="F14508">
        <v>100</v>
      </c>
      <c r="G14508">
        <v>28750</v>
      </c>
      <c r="H14508">
        <v>0</v>
      </c>
      <c r="J14508">
        <v>0</v>
      </c>
      <c r="L14508">
        <v>0</v>
      </c>
      <c r="N14508">
        <v>0</v>
      </c>
      <c r="P14508">
        <v>0</v>
      </c>
      <c r="R14508">
        <v>0</v>
      </c>
      <c r="T14508">
        <v>0</v>
      </c>
      <c r="V14508">
        <v>100</v>
      </c>
      <c r="W14508">
        <v>28750</v>
      </c>
      <c r="X14508">
        <v>0</v>
      </c>
      <c r="Z14508">
        <v>25</v>
      </c>
      <c r="AB14508">
        <v>41.7</v>
      </c>
      <c r="AD14508">
        <v>33.299999999999997</v>
      </c>
      <c r="AE14508">
        <v>33750</v>
      </c>
      <c r="AF14508">
        <v>10</v>
      </c>
      <c r="AG14508">
        <v>26250</v>
      </c>
      <c r="AH14508">
        <v>10</v>
      </c>
      <c r="AJ14508">
        <v>90</v>
      </c>
      <c r="AK14508">
        <v>25625</v>
      </c>
      <c r="AL14508">
        <v>90</v>
      </c>
      <c r="AM14508">
        <v>25625</v>
      </c>
      <c r="AN14508">
        <v>10</v>
      </c>
      <c r="AP14508">
        <v>0</v>
      </c>
      <c r="AR14508">
        <v>2</v>
      </c>
      <c r="AT14508">
        <v>100</v>
      </c>
      <c r="AV14508">
        <v>100</v>
      </c>
      <c r="AX14508">
        <v>0</v>
      </c>
      <c r="AZ14508">
        <v>0</v>
      </c>
      <c r="BB14508">
        <v>0</v>
      </c>
      <c r="BD14508">
        <v>0</v>
      </c>
      <c r="BF14508">
        <v>41.7</v>
      </c>
      <c r="BH14508">
        <v>50</v>
      </c>
      <c r="BJ14508">
        <v>0</v>
      </c>
      <c r="BR14508" s="8">
        <f t="shared" si="226"/>
        <v>7500</v>
      </c>
    </row>
    <row r="14509" spans="1:70" x14ac:dyDescent="0.3">
      <c r="A14509" t="s">
        <v>37047</v>
      </c>
      <c r="B14509" s="9">
        <v>44826</v>
      </c>
      <c r="C14509" t="s">
        <v>37048</v>
      </c>
      <c r="D14509">
        <v>667</v>
      </c>
      <c r="E14509">
        <v>63516</v>
      </c>
      <c r="F14509">
        <v>100</v>
      </c>
      <c r="G14509">
        <v>63516</v>
      </c>
      <c r="H14509">
        <v>0</v>
      </c>
      <c r="J14509">
        <v>0</v>
      </c>
      <c r="L14509">
        <v>0</v>
      </c>
      <c r="N14509">
        <v>0</v>
      </c>
      <c r="P14509">
        <v>0</v>
      </c>
      <c r="R14509">
        <v>0</v>
      </c>
      <c r="T14509">
        <v>3.1</v>
      </c>
      <c r="V14509">
        <v>96.9</v>
      </c>
      <c r="W14509">
        <v>56912</v>
      </c>
      <c r="X14509">
        <v>0</v>
      </c>
      <c r="Z14509">
        <v>27</v>
      </c>
      <c r="AA14509">
        <v>73750</v>
      </c>
      <c r="AB14509">
        <v>47.5</v>
      </c>
      <c r="AC14509">
        <v>68299</v>
      </c>
      <c r="AD14509">
        <v>25.5</v>
      </c>
      <c r="AE14509">
        <v>41447</v>
      </c>
      <c r="AF14509">
        <v>571</v>
      </c>
      <c r="AG14509">
        <v>70521</v>
      </c>
      <c r="AH14509">
        <v>31</v>
      </c>
      <c r="AI14509">
        <v>74175</v>
      </c>
      <c r="AJ14509">
        <v>69</v>
      </c>
      <c r="AK14509">
        <v>64531</v>
      </c>
      <c r="AL14509">
        <v>86.3</v>
      </c>
      <c r="AM14509">
        <v>70521</v>
      </c>
      <c r="AN14509">
        <v>8.4</v>
      </c>
      <c r="AP14509">
        <v>5.3</v>
      </c>
      <c r="AR14509">
        <v>96</v>
      </c>
      <c r="AS14509">
        <v>19028</v>
      </c>
      <c r="AT14509">
        <v>53.1</v>
      </c>
      <c r="AU14509">
        <v>15625</v>
      </c>
      <c r="AV14509">
        <v>53.1</v>
      </c>
      <c r="AW14509">
        <v>15625</v>
      </c>
      <c r="AX14509">
        <v>0</v>
      </c>
      <c r="AZ14509">
        <v>46.9</v>
      </c>
      <c r="BA14509">
        <v>27011</v>
      </c>
      <c r="BB14509">
        <v>42.7</v>
      </c>
      <c r="BD14509">
        <v>4.2</v>
      </c>
      <c r="BF14509">
        <v>15.4</v>
      </c>
      <c r="BH14509">
        <v>18</v>
      </c>
      <c r="BJ14509">
        <v>0</v>
      </c>
      <c r="BR14509" s="8">
        <f t="shared" si="226"/>
        <v>7191.6666666666661</v>
      </c>
    </row>
    <row r="14510" spans="1:70" x14ac:dyDescent="0.3">
      <c r="A14510" t="s">
        <v>37049</v>
      </c>
      <c r="B14510" s="9">
        <v>44827</v>
      </c>
      <c r="C14510" t="s">
        <v>37050</v>
      </c>
      <c r="D14510">
        <v>2853</v>
      </c>
      <c r="E14510">
        <v>43209</v>
      </c>
      <c r="F14510">
        <v>97.4</v>
      </c>
      <c r="G14510">
        <v>44111</v>
      </c>
      <c r="H14510">
        <v>0.6</v>
      </c>
      <c r="I14510">
        <v>9250</v>
      </c>
      <c r="J14510">
        <v>0</v>
      </c>
      <c r="L14510">
        <v>0</v>
      </c>
      <c r="N14510">
        <v>0</v>
      </c>
      <c r="P14510">
        <v>0</v>
      </c>
      <c r="R14510">
        <v>2</v>
      </c>
      <c r="S14510">
        <v>17841</v>
      </c>
      <c r="T14510">
        <v>0.2</v>
      </c>
      <c r="V14510">
        <v>97.4</v>
      </c>
      <c r="W14510">
        <v>44111</v>
      </c>
      <c r="X14510">
        <v>8.1999999999999993</v>
      </c>
      <c r="Y14510">
        <v>11937</v>
      </c>
      <c r="Z14510">
        <v>26.4</v>
      </c>
      <c r="AA14510">
        <v>62028</v>
      </c>
      <c r="AB14510">
        <v>38.799999999999997</v>
      </c>
      <c r="AC14510">
        <v>52440</v>
      </c>
      <c r="AD14510">
        <v>26.6</v>
      </c>
      <c r="AE14510">
        <v>32143</v>
      </c>
      <c r="AF14510">
        <v>1872</v>
      </c>
      <c r="AG14510">
        <v>51402</v>
      </c>
      <c r="AH14510">
        <v>40.700000000000003</v>
      </c>
      <c r="AI14510">
        <v>49861</v>
      </c>
      <c r="AJ14510">
        <v>59.3</v>
      </c>
      <c r="AK14510">
        <v>51801</v>
      </c>
      <c r="AL14510">
        <v>73.7</v>
      </c>
      <c r="AM14510">
        <v>61146</v>
      </c>
      <c r="AN14510">
        <v>17.100000000000001</v>
      </c>
      <c r="AO14510">
        <v>20875</v>
      </c>
      <c r="AP14510">
        <v>9.1999999999999993</v>
      </c>
      <c r="AQ14510">
        <v>23654</v>
      </c>
      <c r="AR14510">
        <v>981</v>
      </c>
      <c r="AS14510">
        <v>26325</v>
      </c>
      <c r="AT14510">
        <v>39</v>
      </c>
      <c r="AU14510">
        <v>20160</v>
      </c>
      <c r="AV14510">
        <v>35.299999999999997</v>
      </c>
      <c r="AW14510">
        <v>19840</v>
      </c>
      <c r="AX14510">
        <v>3.8</v>
      </c>
      <c r="AY14510">
        <v>31146</v>
      </c>
      <c r="AZ14510">
        <v>61</v>
      </c>
      <c r="BA14510">
        <v>34250</v>
      </c>
      <c r="BB14510">
        <v>51.2</v>
      </c>
      <c r="BC14510">
        <v>31250</v>
      </c>
      <c r="BD14510">
        <v>9.8000000000000007</v>
      </c>
      <c r="BE14510">
        <v>70313</v>
      </c>
      <c r="BF14510">
        <v>34.200000000000003</v>
      </c>
      <c r="BH14510">
        <v>29.3</v>
      </c>
      <c r="BJ14510">
        <v>42.7</v>
      </c>
      <c r="BR14510" s="8">
        <f t="shared" si="226"/>
        <v>6141.666666666667</v>
      </c>
    </row>
    <row r="14511" spans="1:70" x14ac:dyDescent="0.3">
      <c r="A14511" t="s">
        <v>37051</v>
      </c>
      <c r="B14511" s="9">
        <v>44828</v>
      </c>
      <c r="C14511" t="s">
        <v>37052</v>
      </c>
      <c r="D14511">
        <v>11</v>
      </c>
      <c r="F14511">
        <v>100</v>
      </c>
      <c r="H14511">
        <v>0</v>
      </c>
      <c r="J14511">
        <v>0</v>
      </c>
      <c r="L14511">
        <v>0</v>
      </c>
      <c r="N14511">
        <v>0</v>
      </c>
      <c r="P14511">
        <v>0</v>
      </c>
      <c r="R14511">
        <v>0</v>
      </c>
      <c r="T14511">
        <v>0</v>
      </c>
      <c r="V14511">
        <v>100</v>
      </c>
      <c r="X14511">
        <v>0</v>
      </c>
      <c r="Z14511">
        <v>0</v>
      </c>
      <c r="AB14511">
        <v>0</v>
      </c>
      <c r="AD14511">
        <v>100</v>
      </c>
      <c r="AF14511">
        <v>11</v>
      </c>
      <c r="AH14511">
        <v>0</v>
      </c>
      <c r="AJ14511">
        <v>100</v>
      </c>
      <c r="AL14511">
        <v>100</v>
      </c>
      <c r="AN14511">
        <v>0</v>
      </c>
      <c r="AP14511">
        <v>0</v>
      </c>
      <c r="AR14511">
        <v>0</v>
      </c>
      <c r="BF14511">
        <v>100</v>
      </c>
      <c r="BH14511">
        <v>100</v>
      </c>
      <c r="BR14511" s="8">
        <f t="shared" si="226"/>
        <v>8333.3333333333339</v>
      </c>
    </row>
    <row r="14512" spans="1:70" x14ac:dyDescent="0.3">
      <c r="A14512" t="s">
        <v>37053</v>
      </c>
      <c r="B14512" s="9">
        <v>44830</v>
      </c>
      <c r="C14512" t="s">
        <v>37054</v>
      </c>
      <c r="D14512">
        <v>7556</v>
      </c>
      <c r="E14512">
        <v>40020</v>
      </c>
      <c r="F14512">
        <v>91.3</v>
      </c>
      <c r="G14512">
        <v>40732</v>
      </c>
      <c r="H14512">
        <v>4.3</v>
      </c>
      <c r="I14512">
        <v>24265</v>
      </c>
      <c r="J14512">
        <v>0.4</v>
      </c>
      <c r="L14512">
        <v>0.1</v>
      </c>
      <c r="N14512">
        <v>0</v>
      </c>
      <c r="P14512">
        <v>2.4</v>
      </c>
      <c r="Q14512">
        <v>32321</v>
      </c>
      <c r="R14512">
        <v>1.4</v>
      </c>
      <c r="S14512">
        <v>38229</v>
      </c>
      <c r="T14512">
        <v>6.1</v>
      </c>
      <c r="U14512">
        <v>31094</v>
      </c>
      <c r="V14512">
        <v>87.6</v>
      </c>
      <c r="W14512">
        <v>41284</v>
      </c>
      <c r="X14512">
        <v>4.4000000000000004</v>
      </c>
      <c r="Y14512">
        <v>19435</v>
      </c>
      <c r="Z14512">
        <v>30.3</v>
      </c>
      <c r="AA14512">
        <v>45136</v>
      </c>
      <c r="AB14512">
        <v>38.700000000000003</v>
      </c>
      <c r="AC14512">
        <v>49429</v>
      </c>
      <c r="AD14512">
        <v>26.6</v>
      </c>
      <c r="AE14512">
        <v>31325</v>
      </c>
      <c r="AF14512">
        <v>4918</v>
      </c>
      <c r="AG14512">
        <v>48526</v>
      </c>
      <c r="AH14512">
        <v>43.2</v>
      </c>
      <c r="AI14512">
        <v>37314</v>
      </c>
      <c r="AJ14512">
        <v>56.8</v>
      </c>
      <c r="AK14512">
        <v>51680</v>
      </c>
      <c r="AL14512">
        <v>64.900000000000006</v>
      </c>
      <c r="AM14512">
        <v>58887</v>
      </c>
      <c r="AN14512">
        <v>26.9</v>
      </c>
      <c r="AO14512">
        <v>17696</v>
      </c>
      <c r="AP14512">
        <v>8.1999999999999993</v>
      </c>
      <c r="AQ14512">
        <v>43833</v>
      </c>
      <c r="AR14512">
        <v>2638</v>
      </c>
      <c r="AS14512">
        <v>25857</v>
      </c>
      <c r="AT14512">
        <v>52.5</v>
      </c>
      <c r="AU14512">
        <v>23449</v>
      </c>
      <c r="AV14512">
        <v>47.5</v>
      </c>
      <c r="AW14512">
        <v>22832</v>
      </c>
      <c r="AX14512">
        <v>5</v>
      </c>
      <c r="AY14512">
        <v>58214</v>
      </c>
      <c r="AZ14512">
        <v>47.5</v>
      </c>
      <c r="BA14512">
        <v>28621</v>
      </c>
      <c r="BB14512">
        <v>41.8</v>
      </c>
      <c r="BC14512">
        <v>27006</v>
      </c>
      <c r="BD14512">
        <v>5.7</v>
      </c>
      <c r="BE14512">
        <v>51667</v>
      </c>
      <c r="BF14512">
        <v>26.3</v>
      </c>
      <c r="BH14512">
        <v>27.3</v>
      </c>
      <c r="BJ14512">
        <v>23.7</v>
      </c>
      <c r="BR14512" s="8">
        <f t="shared" si="226"/>
        <v>5408.3333333333339</v>
      </c>
    </row>
    <row r="14513" spans="1:70" x14ac:dyDescent="0.3">
      <c r="A14513" t="s">
        <v>37055</v>
      </c>
      <c r="B14513" s="9">
        <v>44833</v>
      </c>
      <c r="C14513" t="s">
        <v>37056</v>
      </c>
      <c r="D14513">
        <v>6957</v>
      </c>
      <c r="E14513">
        <v>38769</v>
      </c>
      <c r="F14513">
        <v>98.7</v>
      </c>
      <c r="G14513">
        <v>38904</v>
      </c>
      <c r="H14513">
        <v>0.1</v>
      </c>
      <c r="J14513">
        <v>0</v>
      </c>
      <c r="L14513">
        <v>0.2</v>
      </c>
      <c r="N14513">
        <v>0</v>
      </c>
      <c r="P14513">
        <v>0.1</v>
      </c>
      <c r="R14513">
        <v>0.9</v>
      </c>
      <c r="S14513">
        <v>34861</v>
      </c>
      <c r="T14513">
        <v>1</v>
      </c>
      <c r="U14513">
        <v>33750</v>
      </c>
      <c r="V14513">
        <v>97.9</v>
      </c>
      <c r="W14513">
        <v>38890</v>
      </c>
      <c r="X14513">
        <v>5.4</v>
      </c>
      <c r="Y14513">
        <v>17563</v>
      </c>
      <c r="Z14513">
        <v>27.4</v>
      </c>
      <c r="AA14513">
        <v>46387</v>
      </c>
      <c r="AB14513">
        <v>36.200000000000003</v>
      </c>
      <c r="AC14513">
        <v>45515</v>
      </c>
      <c r="AD14513">
        <v>31.1</v>
      </c>
      <c r="AE14513">
        <v>30758</v>
      </c>
      <c r="AF14513">
        <v>4667</v>
      </c>
      <c r="AG14513">
        <v>46650</v>
      </c>
      <c r="AH14513">
        <v>36.200000000000003</v>
      </c>
      <c r="AI14513">
        <v>45863</v>
      </c>
      <c r="AJ14513">
        <v>63.8</v>
      </c>
      <c r="AK14513">
        <v>47632</v>
      </c>
      <c r="AL14513">
        <v>76.7</v>
      </c>
      <c r="AM14513">
        <v>52253</v>
      </c>
      <c r="AN14513">
        <v>14.7</v>
      </c>
      <c r="AO14513">
        <v>24145</v>
      </c>
      <c r="AP14513">
        <v>8.5</v>
      </c>
      <c r="AQ14513">
        <v>35774</v>
      </c>
      <c r="AR14513">
        <v>2290</v>
      </c>
      <c r="AS14513">
        <v>23964</v>
      </c>
      <c r="AT14513">
        <v>60.9</v>
      </c>
      <c r="AU14513">
        <v>21565</v>
      </c>
      <c r="AV14513">
        <v>54.5</v>
      </c>
      <c r="AW14513">
        <v>21420</v>
      </c>
      <c r="AX14513">
        <v>6.4</v>
      </c>
      <c r="AY14513">
        <v>22679</v>
      </c>
      <c r="AZ14513">
        <v>39.1</v>
      </c>
      <c r="BA14513">
        <v>28980</v>
      </c>
      <c r="BB14513">
        <v>30.3</v>
      </c>
      <c r="BC14513">
        <v>26552</v>
      </c>
      <c r="BD14513">
        <v>8.8000000000000007</v>
      </c>
      <c r="BE14513">
        <v>43182</v>
      </c>
      <c r="BF14513">
        <v>31.6</v>
      </c>
      <c r="BH14513">
        <v>32.5</v>
      </c>
      <c r="BJ14513">
        <v>29</v>
      </c>
      <c r="BR14513" s="8">
        <f t="shared" si="226"/>
        <v>6391.666666666667</v>
      </c>
    </row>
    <row r="14514" spans="1:70" x14ac:dyDescent="0.3">
      <c r="A14514" t="s">
        <v>37057</v>
      </c>
      <c r="B14514" s="9">
        <v>44836</v>
      </c>
      <c r="C14514" t="s">
        <v>37058</v>
      </c>
      <c r="D14514">
        <v>856</v>
      </c>
      <c r="E14514">
        <v>46250</v>
      </c>
      <c r="F14514">
        <v>98.1</v>
      </c>
      <c r="G14514">
        <v>47500</v>
      </c>
      <c r="H14514">
        <v>0</v>
      </c>
      <c r="J14514">
        <v>0.5</v>
      </c>
      <c r="L14514">
        <v>0.9</v>
      </c>
      <c r="N14514">
        <v>0</v>
      </c>
      <c r="P14514">
        <v>0</v>
      </c>
      <c r="R14514">
        <v>0.5</v>
      </c>
      <c r="T14514">
        <v>2.5</v>
      </c>
      <c r="U14514">
        <v>61250</v>
      </c>
      <c r="V14514">
        <v>95.9</v>
      </c>
      <c r="W14514">
        <v>47266</v>
      </c>
      <c r="X14514">
        <v>7.4</v>
      </c>
      <c r="Y14514">
        <v>31406</v>
      </c>
      <c r="Z14514">
        <v>33.299999999999997</v>
      </c>
      <c r="AA14514">
        <v>44375</v>
      </c>
      <c r="AB14514">
        <v>38.1</v>
      </c>
      <c r="AC14514">
        <v>69750</v>
      </c>
      <c r="AD14514">
        <v>21.3</v>
      </c>
      <c r="AE14514">
        <v>38065</v>
      </c>
      <c r="AF14514">
        <v>614</v>
      </c>
      <c r="AG14514">
        <v>58750</v>
      </c>
      <c r="AH14514">
        <v>46.1</v>
      </c>
      <c r="AI14514">
        <v>56771</v>
      </c>
      <c r="AJ14514">
        <v>53.9</v>
      </c>
      <c r="AK14514">
        <v>59479</v>
      </c>
      <c r="AL14514">
        <v>78.2</v>
      </c>
      <c r="AM14514">
        <v>70500</v>
      </c>
      <c r="AN14514">
        <v>12.2</v>
      </c>
      <c r="AO14514">
        <v>24896</v>
      </c>
      <c r="AP14514">
        <v>9.6</v>
      </c>
      <c r="AQ14514">
        <v>39279</v>
      </c>
      <c r="AR14514">
        <v>242</v>
      </c>
      <c r="AS14514">
        <v>24205</v>
      </c>
      <c r="AT14514">
        <v>29.3</v>
      </c>
      <c r="AU14514">
        <v>31250</v>
      </c>
      <c r="AV14514">
        <v>27.3</v>
      </c>
      <c r="AW14514">
        <v>30357</v>
      </c>
      <c r="AX14514">
        <v>2.1</v>
      </c>
      <c r="AZ14514">
        <v>70.7</v>
      </c>
      <c r="BA14514">
        <v>22083</v>
      </c>
      <c r="BB14514">
        <v>52.9</v>
      </c>
      <c r="BC14514">
        <v>17315</v>
      </c>
      <c r="BD14514">
        <v>17.8</v>
      </c>
      <c r="BE14514">
        <v>40885</v>
      </c>
      <c r="BF14514">
        <v>21</v>
      </c>
      <c r="BH14514">
        <v>20.5</v>
      </c>
      <c r="BJ14514">
        <v>21.1</v>
      </c>
      <c r="BR14514" s="8">
        <f t="shared" si="226"/>
        <v>6516.666666666667</v>
      </c>
    </row>
    <row r="14515" spans="1:70" x14ac:dyDescent="0.3">
      <c r="A14515" t="s">
        <v>37059</v>
      </c>
      <c r="B14515" s="9">
        <v>44837</v>
      </c>
      <c r="C14515" t="s">
        <v>37060</v>
      </c>
      <c r="D14515">
        <v>1551</v>
      </c>
      <c r="E14515">
        <v>50549</v>
      </c>
      <c r="F14515">
        <v>99.5</v>
      </c>
      <c r="G14515">
        <v>50701</v>
      </c>
      <c r="H14515">
        <v>0</v>
      </c>
      <c r="J14515">
        <v>0</v>
      </c>
      <c r="L14515">
        <v>0</v>
      </c>
      <c r="N14515">
        <v>0</v>
      </c>
      <c r="P14515">
        <v>0.5</v>
      </c>
      <c r="R14515">
        <v>0</v>
      </c>
      <c r="T14515">
        <v>0.2</v>
      </c>
      <c r="V14515">
        <v>99.3</v>
      </c>
      <c r="W14515">
        <v>50758</v>
      </c>
      <c r="X14515">
        <v>4.0999999999999996</v>
      </c>
      <c r="Y14515">
        <v>33750</v>
      </c>
      <c r="Z14515">
        <v>39.200000000000003</v>
      </c>
      <c r="AA14515">
        <v>51800</v>
      </c>
      <c r="AB14515">
        <v>36.700000000000003</v>
      </c>
      <c r="AC14515">
        <v>57917</v>
      </c>
      <c r="AD14515">
        <v>20.100000000000001</v>
      </c>
      <c r="AE14515">
        <v>32852</v>
      </c>
      <c r="AF14515">
        <v>1222</v>
      </c>
      <c r="AG14515">
        <v>55962</v>
      </c>
      <c r="AH14515">
        <v>54.4</v>
      </c>
      <c r="AI14515">
        <v>56139</v>
      </c>
      <c r="AJ14515">
        <v>45.6</v>
      </c>
      <c r="AK14515">
        <v>55563</v>
      </c>
      <c r="AL14515">
        <v>85</v>
      </c>
      <c r="AM14515">
        <v>59044</v>
      </c>
      <c r="AN14515">
        <v>8.9</v>
      </c>
      <c r="AO14515">
        <v>22277</v>
      </c>
      <c r="AP14515">
        <v>6.1</v>
      </c>
      <c r="AQ14515">
        <v>30313</v>
      </c>
      <c r="AR14515">
        <v>329</v>
      </c>
      <c r="AS14515">
        <v>29306</v>
      </c>
      <c r="AT14515">
        <v>35</v>
      </c>
      <c r="AU14515">
        <v>21250</v>
      </c>
      <c r="AV14515">
        <v>34</v>
      </c>
      <c r="AW14515">
        <v>20000</v>
      </c>
      <c r="AX14515">
        <v>0.9</v>
      </c>
      <c r="AZ14515">
        <v>65</v>
      </c>
      <c r="BA14515">
        <v>32083</v>
      </c>
      <c r="BB14515">
        <v>55.6</v>
      </c>
      <c r="BC14515">
        <v>32697</v>
      </c>
      <c r="BD14515">
        <v>9.4</v>
      </c>
      <c r="BE14515">
        <v>18750</v>
      </c>
      <c r="BF14515">
        <v>33.700000000000003</v>
      </c>
      <c r="BH14515">
        <v>35.799999999999997</v>
      </c>
      <c r="BJ14515">
        <v>26.1</v>
      </c>
      <c r="BR14515" s="8">
        <f t="shared" si="226"/>
        <v>7083.333333333333</v>
      </c>
    </row>
    <row r="14516" spans="1:70" x14ac:dyDescent="0.3">
      <c r="A14516" t="s">
        <v>37061</v>
      </c>
      <c r="B14516" s="9">
        <v>44838</v>
      </c>
      <c r="C14516" t="s">
        <v>37062</v>
      </c>
      <c r="D14516">
        <v>99</v>
      </c>
      <c r="E14516">
        <v>44821</v>
      </c>
      <c r="F14516">
        <v>100</v>
      </c>
      <c r="G14516">
        <v>44821</v>
      </c>
      <c r="H14516">
        <v>0</v>
      </c>
      <c r="J14516">
        <v>0</v>
      </c>
      <c r="L14516">
        <v>0</v>
      </c>
      <c r="N14516">
        <v>0</v>
      </c>
      <c r="P14516">
        <v>0</v>
      </c>
      <c r="R14516">
        <v>0</v>
      </c>
      <c r="T14516">
        <v>0</v>
      </c>
      <c r="V14516">
        <v>100</v>
      </c>
      <c r="W14516">
        <v>44821</v>
      </c>
      <c r="X14516">
        <v>2</v>
      </c>
      <c r="Z14516">
        <v>20.2</v>
      </c>
      <c r="AA14516">
        <v>56786</v>
      </c>
      <c r="AB14516">
        <v>44.4</v>
      </c>
      <c r="AC14516">
        <v>47500</v>
      </c>
      <c r="AD14516">
        <v>33.299999999999997</v>
      </c>
      <c r="AE14516">
        <v>19375</v>
      </c>
      <c r="AF14516">
        <v>64</v>
      </c>
      <c r="AG14516">
        <v>62750</v>
      </c>
      <c r="AH14516">
        <v>42.2</v>
      </c>
      <c r="AI14516">
        <v>56875</v>
      </c>
      <c r="AJ14516">
        <v>57.8</v>
      </c>
      <c r="AK14516">
        <v>63125</v>
      </c>
      <c r="AL14516">
        <v>85.9</v>
      </c>
      <c r="AM14516">
        <v>63875</v>
      </c>
      <c r="AN14516">
        <v>12.5</v>
      </c>
      <c r="AO14516">
        <v>2500</v>
      </c>
      <c r="AP14516">
        <v>1.6</v>
      </c>
      <c r="AR14516">
        <v>35</v>
      </c>
      <c r="AS14516">
        <v>18750</v>
      </c>
      <c r="AT14516">
        <v>54.3</v>
      </c>
      <c r="AU14516">
        <v>17813</v>
      </c>
      <c r="AV14516">
        <v>48.6</v>
      </c>
      <c r="AW14516">
        <v>16875</v>
      </c>
      <c r="AX14516">
        <v>5.7</v>
      </c>
      <c r="AZ14516">
        <v>45.7</v>
      </c>
      <c r="BA14516">
        <v>21250</v>
      </c>
      <c r="BB14516">
        <v>45.7</v>
      </c>
      <c r="BC14516">
        <v>21250</v>
      </c>
      <c r="BD14516">
        <v>0</v>
      </c>
      <c r="BF14516">
        <v>31.3</v>
      </c>
      <c r="BH14516">
        <v>48.4</v>
      </c>
      <c r="BJ14516">
        <v>0</v>
      </c>
      <c r="BR14516" s="8">
        <f t="shared" si="226"/>
        <v>7158.3333333333339</v>
      </c>
    </row>
    <row r="14517" spans="1:70" x14ac:dyDescent="0.3">
      <c r="A14517" t="s">
        <v>37063</v>
      </c>
      <c r="B14517" s="9">
        <v>44839</v>
      </c>
      <c r="C14517" t="s">
        <v>37064</v>
      </c>
      <c r="D14517">
        <v>5348</v>
      </c>
      <c r="E14517">
        <v>54834</v>
      </c>
      <c r="F14517">
        <v>97.6</v>
      </c>
      <c r="G14517">
        <v>56702</v>
      </c>
      <c r="H14517">
        <v>0.4</v>
      </c>
      <c r="J14517">
        <v>0</v>
      </c>
      <c r="L14517">
        <v>0.2</v>
      </c>
      <c r="N14517">
        <v>0</v>
      </c>
      <c r="P14517">
        <v>0.4</v>
      </c>
      <c r="R14517">
        <v>1.3</v>
      </c>
      <c r="S14517">
        <v>36198</v>
      </c>
      <c r="T14517">
        <v>1.3</v>
      </c>
      <c r="U14517">
        <v>80357</v>
      </c>
      <c r="V14517">
        <v>96.7</v>
      </c>
      <c r="W14517">
        <v>56011</v>
      </c>
      <c r="X14517">
        <v>4.0999999999999996</v>
      </c>
      <c r="Y14517">
        <v>36719</v>
      </c>
      <c r="Z14517">
        <v>22.3</v>
      </c>
      <c r="AA14517">
        <v>61055</v>
      </c>
      <c r="AB14517">
        <v>43.6</v>
      </c>
      <c r="AC14517">
        <v>68016</v>
      </c>
      <c r="AD14517">
        <v>30</v>
      </c>
      <c r="AE14517">
        <v>40255</v>
      </c>
      <c r="AF14517">
        <v>3481</v>
      </c>
      <c r="AG14517">
        <v>72962</v>
      </c>
      <c r="AH14517">
        <v>34</v>
      </c>
      <c r="AI14517">
        <v>61981</v>
      </c>
      <c r="AJ14517">
        <v>66</v>
      </c>
      <c r="AK14517">
        <v>75673</v>
      </c>
      <c r="AL14517">
        <v>83.7</v>
      </c>
      <c r="AM14517">
        <v>83467</v>
      </c>
      <c r="AN14517">
        <v>12.9</v>
      </c>
      <c r="AO14517">
        <v>37188</v>
      </c>
      <c r="AP14517">
        <v>3.4</v>
      </c>
      <c r="AQ14517">
        <v>39453</v>
      </c>
      <c r="AR14517">
        <v>1867</v>
      </c>
      <c r="AS14517">
        <v>33973</v>
      </c>
      <c r="AT14517">
        <v>50</v>
      </c>
      <c r="AU14517">
        <v>23167</v>
      </c>
      <c r="AV14517">
        <v>48.5</v>
      </c>
      <c r="AW14517">
        <v>21765</v>
      </c>
      <c r="AX14517">
        <v>1.5</v>
      </c>
      <c r="AZ14517">
        <v>50</v>
      </c>
      <c r="BA14517">
        <v>41139</v>
      </c>
      <c r="BB14517">
        <v>35.700000000000003</v>
      </c>
      <c r="BC14517">
        <v>38821</v>
      </c>
      <c r="BD14517">
        <v>14.2</v>
      </c>
      <c r="BE14517">
        <v>53702</v>
      </c>
      <c r="BF14517">
        <v>22.6</v>
      </c>
      <c r="BH14517">
        <v>25.4</v>
      </c>
      <c r="BJ14517">
        <v>17.399999999999999</v>
      </c>
      <c r="BR14517" s="8">
        <f t="shared" si="226"/>
        <v>6975.0000000000009</v>
      </c>
    </row>
    <row r="14518" spans="1:70" x14ac:dyDescent="0.3">
      <c r="A14518" t="s">
        <v>37065</v>
      </c>
      <c r="B14518" s="9">
        <v>44840</v>
      </c>
      <c r="C14518" t="s">
        <v>37066</v>
      </c>
      <c r="D14518">
        <v>1231</v>
      </c>
      <c r="E14518">
        <v>60406</v>
      </c>
      <c r="F14518">
        <v>100</v>
      </c>
      <c r="G14518">
        <v>60406</v>
      </c>
      <c r="H14518">
        <v>0</v>
      </c>
      <c r="J14518">
        <v>0</v>
      </c>
      <c r="L14518">
        <v>0</v>
      </c>
      <c r="N14518">
        <v>0</v>
      </c>
      <c r="P14518">
        <v>0</v>
      </c>
      <c r="R14518">
        <v>0</v>
      </c>
      <c r="T14518">
        <v>0</v>
      </c>
      <c r="V14518">
        <v>100</v>
      </c>
      <c r="W14518">
        <v>60406</v>
      </c>
      <c r="X14518">
        <v>3.6</v>
      </c>
      <c r="Y14518">
        <v>46250</v>
      </c>
      <c r="Z14518">
        <v>35.200000000000003</v>
      </c>
      <c r="AA14518">
        <v>53523</v>
      </c>
      <c r="AB14518">
        <v>41.7</v>
      </c>
      <c r="AC14518">
        <v>75772</v>
      </c>
      <c r="AD14518">
        <v>19.600000000000001</v>
      </c>
      <c r="AE14518">
        <v>42361</v>
      </c>
      <c r="AF14518">
        <v>968</v>
      </c>
      <c r="AG14518">
        <v>63177</v>
      </c>
      <c r="AH14518">
        <v>41.1</v>
      </c>
      <c r="AI14518">
        <v>51875</v>
      </c>
      <c r="AJ14518">
        <v>58.9</v>
      </c>
      <c r="AK14518">
        <v>66071</v>
      </c>
      <c r="AL14518">
        <v>84.6</v>
      </c>
      <c r="AM14518">
        <v>64356</v>
      </c>
      <c r="AN14518">
        <v>8</v>
      </c>
      <c r="AO14518">
        <v>26528</v>
      </c>
      <c r="AP14518">
        <v>7.4</v>
      </c>
      <c r="AQ14518">
        <v>71250</v>
      </c>
      <c r="AR14518">
        <v>263</v>
      </c>
      <c r="AS14518">
        <v>41080</v>
      </c>
      <c r="AT14518">
        <v>40.700000000000003</v>
      </c>
      <c r="AU14518">
        <v>40739</v>
      </c>
      <c r="AV14518">
        <v>21.7</v>
      </c>
      <c r="AW14518">
        <v>22679</v>
      </c>
      <c r="AX14518">
        <v>19</v>
      </c>
      <c r="AY14518">
        <v>92768</v>
      </c>
      <c r="AZ14518">
        <v>59.3</v>
      </c>
      <c r="BA14518">
        <v>47800</v>
      </c>
      <c r="BB14518">
        <v>45.2</v>
      </c>
      <c r="BC14518">
        <v>32305</v>
      </c>
      <c r="BD14518">
        <v>14.1</v>
      </c>
      <c r="BE14518">
        <v>57639</v>
      </c>
      <c r="BF14518">
        <v>31.6</v>
      </c>
      <c r="BH14518">
        <v>32.700000000000003</v>
      </c>
      <c r="BJ14518">
        <v>27.4</v>
      </c>
      <c r="BR14518" s="8">
        <f t="shared" si="226"/>
        <v>7050</v>
      </c>
    </row>
    <row r="14519" spans="1:70" x14ac:dyDescent="0.3">
      <c r="A14519" t="s">
        <v>37067</v>
      </c>
      <c r="B14519" s="9">
        <v>44841</v>
      </c>
      <c r="C14519" t="s">
        <v>37068</v>
      </c>
      <c r="D14519">
        <v>230</v>
      </c>
      <c r="E14519">
        <v>58269</v>
      </c>
      <c r="F14519">
        <v>100</v>
      </c>
      <c r="G14519">
        <v>58269</v>
      </c>
      <c r="H14519">
        <v>0</v>
      </c>
      <c r="J14519">
        <v>0</v>
      </c>
      <c r="L14519">
        <v>0</v>
      </c>
      <c r="N14519">
        <v>0</v>
      </c>
      <c r="P14519">
        <v>0</v>
      </c>
      <c r="R14519">
        <v>0</v>
      </c>
      <c r="T14519">
        <v>0</v>
      </c>
      <c r="V14519">
        <v>100</v>
      </c>
      <c r="W14519">
        <v>58269</v>
      </c>
      <c r="X14519">
        <v>0</v>
      </c>
      <c r="Z14519">
        <v>47.8</v>
      </c>
      <c r="AA14519">
        <v>57222</v>
      </c>
      <c r="AB14519">
        <v>41.3</v>
      </c>
      <c r="AC14519">
        <v>67734</v>
      </c>
      <c r="AD14519">
        <v>10.9</v>
      </c>
      <c r="AE14519">
        <v>60313</v>
      </c>
      <c r="AF14519">
        <v>180</v>
      </c>
      <c r="AG14519">
        <v>59412</v>
      </c>
      <c r="AH14519">
        <v>54.4</v>
      </c>
      <c r="AI14519">
        <v>57981</v>
      </c>
      <c r="AJ14519">
        <v>45.6</v>
      </c>
      <c r="AK14519">
        <v>67656</v>
      </c>
      <c r="AL14519">
        <v>88.9</v>
      </c>
      <c r="AM14519">
        <v>60417</v>
      </c>
      <c r="AN14519">
        <v>5</v>
      </c>
      <c r="AP14519">
        <v>6.1</v>
      </c>
      <c r="AR14519">
        <v>50</v>
      </c>
      <c r="AS14519">
        <v>22083</v>
      </c>
      <c r="AT14519">
        <v>64</v>
      </c>
      <c r="AV14519">
        <v>64</v>
      </c>
      <c r="AX14519">
        <v>0</v>
      </c>
      <c r="AZ14519">
        <v>36</v>
      </c>
      <c r="BA14519">
        <v>33333</v>
      </c>
      <c r="BB14519">
        <v>22</v>
      </c>
      <c r="BD14519">
        <v>14</v>
      </c>
      <c r="BF14519">
        <v>20.399999999999999</v>
      </c>
      <c r="BH14519">
        <v>26.1</v>
      </c>
      <c r="BJ14519">
        <v>0</v>
      </c>
      <c r="BR14519" s="8">
        <f t="shared" si="226"/>
        <v>7408.3333333333339</v>
      </c>
    </row>
    <row r="14520" spans="1:70" x14ac:dyDescent="0.3">
      <c r="A14520" t="s">
        <v>37069</v>
      </c>
      <c r="B14520" s="9">
        <v>44842</v>
      </c>
      <c r="C14520" t="s">
        <v>37070</v>
      </c>
      <c r="D14520">
        <v>2093</v>
      </c>
      <c r="E14520">
        <v>44049</v>
      </c>
      <c r="F14520">
        <v>99.8</v>
      </c>
      <c r="G14520">
        <v>44158</v>
      </c>
      <c r="H14520">
        <v>0.2</v>
      </c>
      <c r="J14520">
        <v>0</v>
      </c>
      <c r="L14520">
        <v>0</v>
      </c>
      <c r="N14520">
        <v>0</v>
      </c>
      <c r="P14520">
        <v>0</v>
      </c>
      <c r="R14520">
        <v>0</v>
      </c>
      <c r="T14520">
        <v>0</v>
      </c>
      <c r="V14520">
        <v>99.8</v>
      </c>
      <c r="W14520">
        <v>44158</v>
      </c>
      <c r="X14520">
        <v>4.2</v>
      </c>
      <c r="Y14520">
        <v>43158</v>
      </c>
      <c r="Z14520">
        <v>25.9</v>
      </c>
      <c r="AA14520">
        <v>55742</v>
      </c>
      <c r="AB14520">
        <v>38.299999999999997</v>
      </c>
      <c r="AC14520">
        <v>54470</v>
      </c>
      <c r="AD14520">
        <v>31.5</v>
      </c>
      <c r="AE14520">
        <v>28145</v>
      </c>
      <c r="AF14520">
        <v>1410</v>
      </c>
      <c r="AG14520">
        <v>53967</v>
      </c>
      <c r="AH14520">
        <v>37.9</v>
      </c>
      <c r="AI14520">
        <v>48304</v>
      </c>
      <c r="AJ14520">
        <v>62.1</v>
      </c>
      <c r="AK14520">
        <v>56510</v>
      </c>
      <c r="AL14520">
        <v>77.400000000000006</v>
      </c>
      <c r="AM14520">
        <v>62661</v>
      </c>
      <c r="AN14520">
        <v>17.7</v>
      </c>
      <c r="AO14520">
        <v>20469</v>
      </c>
      <c r="AP14520">
        <v>4.9000000000000004</v>
      </c>
      <c r="AQ14520">
        <v>26964</v>
      </c>
      <c r="AR14520">
        <v>683</v>
      </c>
      <c r="AS14520">
        <v>27689</v>
      </c>
      <c r="AT14520">
        <v>46.9</v>
      </c>
      <c r="AU14520">
        <v>20278</v>
      </c>
      <c r="AV14520">
        <v>45.1</v>
      </c>
      <c r="AW14520">
        <v>19833</v>
      </c>
      <c r="AX14520">
        <v>1.8</v>
      </c>
      <c r="AY14520">
        <v>46667</v>
      </c>
      <c r="AZ14520">
        <v>53.1</v>
      </c>
      <c r="BA14520">
        <v>31838</v>
      </c>
      <c r="BB14520">
        <v>30.5</v>
      </c>
      <c r="BC14520">
        <v>25000</v>
      </c>
      <c r="BD14520">
        <v>22.7</v>
      </c>
      <c r="BE14520">
        <v>54116</v>
      </c>
      <c r="BF14520">
        <v>32.4</v>
      </c>
      <c r="BH14520">
        <v>30.8</v>
      </c>
      <c r="BJ14520">
        <v>33.5</v>
      </c>
      <c r="BR14520" s="8">
        <f t="shared" si="226"/>
        <v>6450</v>
      </c>
    </row>
    <row r="14521" spans="1:70" x14ac:dyDescent="0.3">
      <c r="A14521" t="s">
        <v>37071</v>
      </c>
      <c r="B14521" s="9">
        <v>44843</v>
      </c>
      <c r="C14521" t="s">
        <v>37072</v>
      </c>
      <c r="D14521">
        <v>931</v>
      </c>
      <c r="E14521">
        <v>53523</v>
      </c>
      <c r="F14521">
        <v>98.7</v>
      </c>
      <c r="G14521">
        <v>53068</v>
      </c>
      <c r="H14521">
        <v>0</v>
      </c>
      <c r="J14521">
        <v>0</v>
      </c>
      <c r="L14521">
        <v>0</v>
      </c>
      <c r="N14521">
        <v>0</v>
      </c>
      <c r="P14521">
        <v>0</v>
      </c>
      <c r="R14521">
        <v>1.3</v>
      </c>
      <c r="T14521">
        <v>0</v>
      </c>
      <c r="V14521">
        <v>98.7</v>
      </c>
      <c r="W14521">
        <v>53068</v>
      </c>
      <c r="X14521">
        <v>1.2</v>
      </c>
      <c r="Y14521">
        <v>33750</v>
      </c>
      <c r="Z14521">
        <v>28</v>
      </c>
      <c r="AA14521">
        <v>86875</v>
      </c>
      <c r="AB14521">
        <v>46.3</v>
      </c>
      <c r="AC14521">
        <v>54375</v>
      </c>
      <c r="AD14521">
        <v>24.5</v>
      </c>
      <c r="AE14521">
        <v>31765</v>
      </c>
      <c r="AF14521">
        <v>654</v>
      </c>
      <c r="AG14521">
        <v>60833</v>
      </c>
      <c r="AH14521">
        <v>40.1</v>
      </c>
      <c r="AI14521">
        <v>80833</v>
      </c>
      <c r="AJ14521">
        <v>59.9</v>
      </c>
      <c r="AK14521">
        <v>55889</v>
      </c>
      <c r="AL14521">
        <v>91.3</v>
      </c>
      <c r="AM14521">
        <v>62202</v>
      </c>
      <c r="AN14521">
        <v>7.3</v>
      </c>
      <c r="AO14521">
        <v>47727</v>
      </c>
      <c r="AP14521">
        <v>1.4</v>
      </c>
      <c r="AQ14521">
        <v>85250</v>
      </c>
      <c r="AR14521">
        <v>277</v>
      </c>
      <c r="AS14521">
        <v>34338</v>
      </c>
      <c r="AT14521">
        <v>30.3</v>
      </c>
      <c r="AU14521">
        <v>29643</v>
      </c>
      <c r="AV14521">
        <v>21.7</v>
      </c>
      <c r="AW14521">
        <v>27857</v>
      </c>
      <c r="AX14521">
        <v>8.6999999999999993</v>
      </c>
      <c r="AY14521">
        <v>46563</v>
      </c>
      <c r="AZ14521">
        <v>69.7</v>
      </c>
      <c r="BA14521">
        <v>37014</v>
      </c>
      <c r="BB14521">
        <v>61.4</v>
      </c>
      <c r="BC14521">
        <v>35938</v>
      </c>
      <c r="BD14521">
        <v>8.3000000000000007</v>
      </c>
      <c r="BE14521">
        <v>75703</v>
      </c>
      <c r="BF14521">
        <v>36.200000000000003</v>
      </c>
      <c r="BH14521">
        <v>30</v>
      </c>
      <c r="BJ14521">
        <v>50.2</v>
      </c>
      <c r="BR14521" s="8">
        <f t="shared" si="226"/>
        <v>7608.333333333333</v>
      </c>
    </row>
    <row r="14522" spans="1:70" x14ac:dyDescent="0.3">
      <c r="A14522" t="s">
        <v>37073</v>
      </c>
      <c r="B14522" s="9">
        <v>44844</v>
      </c>
      <c r="C14522" t="s">
        <v>37074</v>
      </c>
      <c r="D14522">
        <v>246</v>
      </c>
      <c r="E14522">
        <v>50556</v>
      </c>
      <c r="F14522">
        <v>100</v>
      </c>
      <c r="G14522">
        <v>50556</v>
      </c>
      <c r="H14522">
        <v>0</v>
      </c>
      <c r="J14522">
        <v>0</v>
      </c>
      <c r="L14522">
        <v>0</v>
      </c>
      <c r="N14522">
        <v>0</v>
      </c>
      <c r="P14522">
        <v>0</v>
      </c>
      <c r="R14522">
        <v>0</v>
      </c>
      <c r="T14522">
        <v>0</v>
      </c>
      <c r="V14522">
        <v>100</v>
      </c>
      <c r="W14522">
        <v>50556</v>
      </c>
      <c r="X14522">
        <v>0</v>
      </c>
      <c r="Z14522">
        <v>29.7</v>
      </c>
      <c r="AA14522">
        <v>79821</v>
      </c>
      <c r="AB14522">
        <v>39.4</v>
      </c>
      <c r="AC14522">
        <v>45750</v>
      </c>
      <c r="AD14522">
        <v>30.9</v>
      </c>
      <c r="AE14522">
        <v>51111</v>
      </c>
      <c r="AF14522">
        <v>182</v>
      </c>
      <c r="AG14522">
        <v>50469</v>
      </c>
      <c r="AH14522">
        <v>45.6</v>
      </c>
      <c r="AI14522">
        <v>46964</v>
      </c>
      <c r="AJ14522">
        <v>54.4</v>
      </c>
      <c r="AK14522">
        <v>60536</v>
      </c>
      <c r="AL14522">
        <v>72.5</v>
      </c>
      <c r="AM14522">
        <v>63750</v>
      </c>
      <c r="AN14522">
        <v>4.4000000000000004</v>
      </c>
      <c r="AP14522">
        <v>23.1</v>
      </c>
      <c r="AR14522">
        <v>64</v>
      </c>
      <c r="AS14522">
        <v>47143</v>
      </c>
      <c r="AT14522">
        <v>40.6</v>
      </c>
      <c r="AU14522">
        <v>10833</v>
      </c>
      <c r="AV14522">
        <v>29.7</v>
      </c>
      <c r="AX14522">
        <v>10.9</v>
      </c>
      <c r="AZ14522">
        <v>59.4</v>
      </c>
      <c r="BA14522">
        <v>78438</v>
      </c>
      <c r="BB14522">
        <v>23.4</v>
      </c>
      <c r="BD14522">
        <v>35.9</v>
      </c>
      <c r="BF14522">
        <v>6.9</v>
      </c>
      <c r="BH14522">
        <v>5.5</v>
      </c>
      <c r="BJ14522">
        <v>10.9</v>
      </c>
      <c r="BR14522" s="8">
        <f t="shared" si="226"/>
        <v>6041.666666666667</v>
      </c>
    </row>
    <row r="14523" spans="1:70" x14ac:dyDescent="0.3">
      <c r="A14523" t="s">
        <v>37075</v>
      </c>
      <c r="B14523" s="9">
        <v>44846</v>
      </c>
      <c r="C14523" t="s">
        <v>37076</v>
      </c>
      <c r="D14523">
        <v>1110</v>
      </c>
      <c r="E14523">
        <v>74052</v>
      </c>
      <c r="F14523">
        <v>90.2</v>
      </c>
      <c r="G14523">
        <v>76462</v>
      </c>
      <c r="H14523">
        <v>0</v>
      </c>
      <c r="J14523">
        <v>0.3</v>
      </c>
      <c r="L14523">
        <v>0.8</v>
      </c>
      <c r="N14523">
        <v>0</v>
      </c>
      <c r="P14523">
        <v>0</v>
      </c>
      <c r="R14523">
        <v>8.6999999999999993</v>
      </c>
      <c r="T14523">
        <v>1</v>
      </c>
      <c r="V14523">
        <v>89.2</v>
      </c>
      <c r="W14523">
        <v>76525</v>
      </c>
      <c r="X14523">
        <v>0.4</v>
      </c>
      <c r="Z14523">
        <v>21.4</v>
      </c>
      <c r="AA14523">
        <v>77794</v>
      </c>
      <c r="AB14523">
        <v>55.9</v>
      </c>
      <c r="AC14523">
        <v>78625</v>
      </c>
      <c r="AD14523">
        <v>22.3</v>
      </c>
      <c r="AE14523">
        <v>44756</v>
      </c>
      <c r="AF14523">
        <v>838</v>
      </c>
      <c r="AG14523">
        <v>76483</v>
      </c>
      <c r="AH14523">
        <v>42.7</v>
      </c>
      <c r="AI14523">
        <v>96250</v>
      </c>
      <c r="AJ14523">
        <v>57.3</v>
      </c>
      <c r="AK14523">
        <v>66983</v>
      </c>
      <c r="AL14523">
        <v>76.7</v>
      </c>
      <c r="AM14523">
        <v>82270</v>
      </c>
      <c r="AN14523">
        <v>9.1999999999999993</v>
      </c>
      <c r="AO14523">
        <v>45938</v>
      </c>
      <c r="AP14523">
        <v>14.1</v>
      </c>
      <c r="AQ14523">
        <v>44053</v>
      </c>
      <c r="AR14523">
        <v>272</v>
      </c>
      <c r="AS14523">
        <v>47188</v>
      </c>
      <c r="AT14523">
        <v>39.299999999999997</v>
      </c>
      <c r="AU14523">
        <v>38162</v>
      </c>
      <c r="AV14523">
        <v>37.5</v>
      </c>
      <c r="AW14523">
        <v>37794</v>
      </c>
      <c r="AX14523">
        <v>1.8</v>
      </c>
      <c r="AZ14523">
        <v>60.7</v>
      </c>
      <c r="BA14523">
        <v>72917</v>
      </c>
      <c r="BB14523">
        <v>51.5</v>
      </c>
      <c r="BC14523">
        <v>69286</v>
      </c>
      <c r="BD14523">
        <v>9.1999999999999993</v>
      </c>
      <c r="BE14523">
        <v>73750</v>
      </c>
      <c r="BF14523">
        <v>31.3</v>
      </c>
      <c r="BH14523">
        <v>34.700000000000003</v>
      </c>
      <c r="BJ14523">
        <v>20.6</v>
      </c>
      <c r="BR14523" s="8">
        <f t="shared" si="226"/>
        <v>6391.666666666667</v>
      </c>
    </row>
    <row r="14524" spans="1:70" x14ac:dyDescent="0.3">
      <c r="A14524" t="s">
        <v>37077</v>
      </c>
      <c r="B14524" s="9">
        <v>44847</v>
      </c>
      <c r="C14524" t="s">
        <v>37078</v>
      </c>
      <c r="D14524">
        <v>1479</v>
      </c>
      <c r="E14524">
        <v>52034</v>
      </c>
      <c r="F14524">
        <v>96.6</v>
      </c>
      <c r="G14524">
        <v>53900</v>
      </c>
      <c r="H14524">
        <v>0</v>
      </c>
      <c r="J14524">
        <v>0.1</v>
      </c>
      <c r="L14524">
        <v>0</v>
      </c>
      <c r="N14524">
        <v>0</v>
      </c>
      <c r="P14524">
        <v>0</v>
      </c>
      <c r="R14524">
        <v>3.3</v>
      </c>
      <c r="T14524">
        <v>1</v>
      </c>
      <c r="V14524">
        <v>95.5</v>
      </c>
      <c r="W14524">
        <v>54650</v>
      </c>
      <c r="X14524">
        <v>3.4</v>
      </c>
      <c r="Y14524">
        <v>31563</v>
      </c>
      <c r="Z14524">
        <v>35.700000000000003</v>
      </c>
      <c r="AA14524">
        <v>55217</v>
      </c>
      <c r="AB14524">
        <v>40.799999999999997</v>
      </c>
      <c r="AC14524">
        <v>59792</v>
      </c>
      <c r="AD14524">
        <v>20.100000000000001</v>
      </c>
      <c r="AE14524">
        <v>42063</v>
      </c>
      <c r="AF14524">
        <v>1035</v>
      </c>
      <c r="AG14524">
        <v>60433</v>
      </c>
      <c r="AH14524">
        <v>48.4</v>
      </c>
      <c r="AI14524">
        <v>64861</v>
      </c>
      <c r="AJ14524">
        <v>51.6</v>
      </c>
      <c r="AK14524">
        <v>59205</v>
      </c>
      <c r="AL14524">
        <v>88.4</v>
      </c>
      <c r="AM14524">
        <v>67690</v>
      </c>
      <c r="AN14524">
        <v>4.3</v>
      </c>
      <c r="AO14524">
        <v>41563</v>
      </c>
      <c r="AP14524">
        <v>7.2</v>
      </c>
      <c r="AQ14524">
        <v>51477</v>
      </c>
      <c r="AR14524">
        <v>444</v>
      </c>
      <c r="AS14524">
        <v>27019</v>
      </c>
      <c r="AT14524">
        <v>33.799999999999997</v>
      </c>
      <c r="AU14524">
        <v>20000</v>
      </c>
      <c r="AV14524">
        <v>30.6</v>
      </c>
      <c r="AW14524">
        <v>18864</v>
      </c>
      <c r="AX14524">
        <v>3.2</v>
      </c>
      <c r="AZ14524">
        <v>66.2</v>
      </c>
      <c r="BA14524">
        <v>40250</v>
      </c>
      <c r="BB14524">
        <v>59</v>
      </c>
      <c r="BC14524">
        <v>35357</v>
      </c>
      <c r="BD14524">
        <v>7.2</v>
      </c>
      <c r="BE14524">
        <v>74063</v>
      </c>
      <c r="BF14524">
        <v>20.8</v>
      </c>
      <c r="BH14524">
        <v>21.6</v>
      </c>
      <c r="BJ14524">
        <v>18.7</v>
      </c>
      <c r="BR14524" s="8">
        <f t="shared" si="226"/>
        <v>7366.666666666667</v>
      </c>
    </row>
    <row r="14525" spans="1:70" x14ac:dyDescent="0.3">
      <c r="A14525" t="s">
        <v>37079</v>
      </c>
      <c r="B14525" s="9">
        <v>44849</v>
      </c>
      <c r="C14525" t="s">
        <v>37080</v>
      </c>
      <c r="D14525">
        <v>850</v>
      </c>
      <c r="E14525">
        <v>52895</v>
      </c>
      <c r="F14525">
        <v>99.5</v>
      </c>
      <c r="G14525">
        <v>52632</v>
      </c>
      <c r="H14525">
        <v>0</v>
      </c>
      <c r="J14525">
        <v>0</v>
      </c>
      <c r="L14525">
        <v>0</v>
      </c>
      <c r="N14525">
        <v>0</v>
      </c>
      <c r="P14525">
        <v>0</v>
      </c>
      <c r="R14525">
        <v>0.5</v>
      </c>
      <c r="T14525">
        <v>1.2</v>
      </c>
      <c r="V14525">
        <v>98.4</v>
      </c>
      <c r="W14525">
        <v>53289</v>
      </c>
      <c r="X14525">
        <v>0</v>
      </c>
      <c r="Z14525">
        <v>36.700000000000003</v>
      </c>
      <c r="AA14525">
        <v>63333</v>
      </c>
      <c r="AB14525">
        <v>38.9</v>
      </c>
      <c r="AC14525">
        <v>52083</v>
      </c>
      <c r="AD14525">
        <v>24.4</v>
      </c>
      <c r="AE14525">
        <v>36490</v>
      </c>
      <c r="AF14525">
        <v>599</v>
      </c>
      <c r="AG14525">
        <v>66083</v>
      </c>
      <c r="AH14525">
        <v>47.2</v>
      </c>
      <c r="AI14525">
        <v>70136</v>
      </c>
      <c r="AJ14525">
        <v>52.8</v>
      </c>
      <c r="AK14525">
        <v>60000</v>
      </c>
      <c r="AL14525">
        <v>81.599999999999994</v>
      </c>
      <c r="AM14525">
        <v>70286</v>
      </c>
      <c r="AN14525">
        <v>15.9</v>
      </c>
      <c r="AO14525">
        <v>31042</v>
      </c>
      <c r="AP14525">
        <v>2.5</v>
      </c>
      <c r="AQ14525">
        <v>27321</v>
      </c>
      <c r="AR14525">
        <v>251</v>
      </c>
      <c r="AS14525">
        <v>30875</v>
      </c>
      <c r="AT14525">
        <v>42.2</v>
      </c>
      <c r="AU14525">
        <v>39167</v>
      </c>
      <c r="AV14525">
        <v>28.3</v>
      </c>
      <c r="AW14525">
        <v>23750</v>
      </c>
      <c r="AX14525">
        <v>13.9</v>
      </c>
      <c r="AY14525">
        <v>65917</v>
      </c>
      <c r="AZ14525">
        <v>57.8</v>
      </c>
      <c r="BA14525">
        <v>25938</v>
      </c>
      <c r="BB14525">
        <v>41.8</v>
      </c>
      <c r="BC14525">
        <v>22083</v>
      </c>
      <c r="BD14525">
        <v>15.9</v>
      </c>
      <c r="BE14525">
        <v>80119</v>
      </c>
      <c r="BF14525">
        <v>28.5</v>
      </c>
      <c r="BH14525">
        <v>18.5</v>
      </c>
      <c r="BJ14525">
        <v>52.2</v>
      </c>
      <c r="BR14525" s="8">
        <f t="shared" si="226"/>
        <v>6800</v>
      </c>
    </row>
    <row r="14526" spans="1:70" x14ac:dyDescent="0.3">
      <c r="A14526" t="s">
        <v>37081</v>
      </c>
      <c r="B14526" s="9">
        <v>44850</v>
      </c>
      <c r="C14526" t="s">
        <v>37082</v>
      </c>
      <c r="D14526">
        <v>6</v>
      </c>
      <c r="F14526">
        <v>100</v>
      </c>
      <c r="H14526">
        <v>0</v>
      </c>
      <c r="J14526">
        <v>0</v>
      </c>
      <c r="L14526">
        <v>0</v>
      </c>
      <c r="N14526">
        <v>0</v>
      </c>
      <c r="P14526">
        <v>0</v>
      </c>
      <c r="R14526">
        <v>0</v>
      </c>
      <c r="T14526">
        <v>0</v>
      </c>
      <c r="V14526">
        <v>100</v>
      </c>
      <c r="X14526">
        <v>0</v>
      </c>
      <c r="Z14526">
        <v>0</v>
      </c>
      <c r="AB14526">
        <v>0</v>
      </c>
      <c r="AD14526">
        <v>100</v>
      </c>
      <c r="AF14526">
        <v>0</v>
      </c>
      <c r="AR14526">
        <v>6</v>
      </c>
      <c r="AT14526">
        <v>100</v>
      </c>
      <c r="AV14526">
        <v>100</v>
      </c>
      <c r="AX14526">
        <v>0</v>
      </c>
      <c r="AZ14526">
        <v>0</v>
      </c>
      <c r="BB14526">
        <v>0</v>
      </c>
      <c r="BD14526">
        <v>0</v>
      </c>
      <c r="BF14526">
        <v>0</v>
      </c>
      <c r="BJ14526">
        <v>0</v>
      </c>
      <c r="BR14526" s="8">
        <f t="shared" si="226"/>
        <v>0</v>
      </c>
    </row>
    <row r="14527" spans="1:70" x14ac:dyDescent="0.3">
      <c r="A14527" t="s">
        <v>37083</v>
      </c>
      <c r="B14527" s="9">
        <v>44851</v>
      </c>
      <c r="C14527" t="s">
        <v>37084</v>
      </c>
      <c r="D14527">
        <v>1794</v>
      </c>
      <c r="E14527">
        <v>49087</v>
      </c>
      <c r="F14527">
        <v>95.5</v>
      </c>
      <c r="G14527">
        <v>51250</v>
      </c>
      <c r="H14527">
        <v>3.5</v>
      </c>
      <c r="I14527">
        <v>38355</v>
      </c>
      <c r="J14527">
        <v>0</v>
      </c>
      <c r="L14527">
        <v>0.2</v>
      </c>
      <c r="N14527">
        <v>0</v>
      </c>
      <c r="P14527">
        <v>0</v>
      </c>
      <c r="R14527">
        <v>0.8</v>
      </c>
      <c r="S14527">
        <v>34167</v>
      </c>
      <c r="T14527">
        <v>0.6</v>
      </c>
      <c r="V14527">
        <v>94.9</v>
      </c>
      <c r="W14527">
        <v>51250</v>
      </c>
      <c r="X14527">
        <v>3.5</v>
      </c>
      <c r="Y14527">
        <v>46316</v>
      </c>
      <c r="Z14527">
        <v>28.7</v>
      </c>
      <c r="AA14527">
        <v>53188</v>
      </c>
      <c r="AB14527">
        <v>47</v>
      </c>
      <c r="AC14527">
        <v>52361</v>
      </c>
      <c r="AD14527">
        <v>20.8</v>
      </c>
      <c r="AE14527">
        <v>32026</v>
      </c>
      <c r="AF14527">
        <v>1236</v>
      </c>
      <c r="AG14527">
        <v>60743</v>
      </c>
      <c r="AH14527">
        <v>43.2</v>
      </c>
      <c r="AI14527">
        <v>60208</v>
      </c>
      <c r="AJ14527">
        <v>56.8</v>
      </c>
      <c r="AK14527">
        <v>61000</v>
      </c>
      <c r="AL14527">
        <v>82.7</v>
      </c>
      <c r="AM14527">
        <v>62466</v>
      </c>
      <c r="AN14527">
        <v>13.4</v>
      </c>
      <c r="AO14527">
        <v>27273</v>
      </c>
      <c r="AP14527">
        <v>3.9</v>
      </c>
      <c r="AQ14527">
        <v>68000</v>
      </c>
      <c r="AR14527">
        <v>558</v>
      </c>
      <c r="AS14527">
        <v>34516</v>
      </c>
      <c r="AT14527">
        <v>44.6</v>
      </c>
      <c r="AU14527">
        <v>30655</v>
      </c>
      <c r="AV14527">
        <v>32.299999999999997</v>
      </c>
      <c r="AW14527">
        <v>21563</v>
      </c>
      <c r="AX14527">
        <v>12.4</v>
      </c>
      <c r="AY14527">
        <v>36875</v>
      </c>
      <c r="AZ14527">
        <v>55.4</v>
      </c>
      <c r="BA14527">
        <v>41544</v>
      </c>
      <c r="BB14527">
        <v>43.2</v>
      </c>
      <c r="BC14527">
        <v>33977</v>
      </c>
      <c r="BD14527">
        <v>12.2</v>
      </c>
      <c r="BE14527">
        <v>58250</v>
      </c>
      <c r="BF14527">
        <v>30.6</v>
      </c>
      <c r="BH14527">
        <v>33.9</v>
      </c>
      <c r="BJ14527">
        <v>21.9</v>
      </c>
      <c r="BR14527" s="8">
        <f t="shared" si="226"/>
        <v>6891.666666666667</v>
      </c>
    </row>
    <row r="14528" spans="1:70" x14ac:dyDescent="0.3">
      <c r="A14528" t="s">
        <v>37085</v>
      </c>
      <c r="B14528" s="9">
        <v>44853</v>
      </c>
      <c r="C14528" t="s">
        <v>37086</v>
      </c>
      <c r="D14528">
        <v>487</v>
      </c>
      <c r="E14528">
        <v>57981</v>
      </c>
      <c r="F14528">
        <v>99.4</v>
      </c>
      <c r="G14528">
        <v>57885</v>
      </c>
      <c r="H14528">
        <v>0</v>
      </c>
      <c r="J14528">
        <v>0</v>
      </c>
      <c r="L14528">
        <v>0</v>
      </c>
      <c r="N14528">
        <v>0</v>
      </c>
      <c r="P14528">
        <v>0.6</v>
      </c>
      <c r="R14528">
        <v>0</v>
      </c>
      <c r="T14528">
        <v>0.6</v>
      </c>
      <c r="V14528">
        <v>99.4</v>
      </c>
      <c r="W14528">
        <v>57885</v>
      </c>
      <c r="X14528">
        <v>1.4</v>
      </c>
      <c r="Z14528">
        <v>26.5</v>
      </c>
      <c r="AA14528">
        <v>58125</v>
      </c>
      <c r="AB14528">
        <v>49.5</v>
      </c>
      <c r="AC14528">
        <v>78750</v>
      </c>
      <c r="AD14528">
        <v>22.6</v>
      </c>
      <c r="AE14528">
        <v>27917</v>
      </c>
      <c r="AF14528">
        <v>385</v>
      </c>
      <c r="AG14528">
        <v>72708</v>
      </c>
      <c r="AH14528">
        <v>39.5</v>
      </c>
      <c r="AI14528">
        <v>62500</v>
      </c>
      <c r="AJ14528">
        <v>60.5</v>
      </c>
      <c r="AK14528">
        <v>74083</v>
      </c>
      <c r="AL14528">
        <v>82.9</v>
      </c>
      <c r="AM14528">
        <v>74375</v>
      </c>
      <c r="AN14528">
        <v>6</v>
      </c>
      <c r="AO14528">
        <v>36750</v>
      </c>
      <c r="AP14528">
        <v>11.2</v>
      </c>
      <c r="AQ14528">
        <v>49659</v>
      </c>
      <c r="AR14528">
        <v>102</v>
      </c>
      <c r="AS14528">
        <v>31667</v>
      </c>
      <c r="AT14528">
        <v>44.1</v>
      </c>
      <c r="AU14528">
        <v>22750</v>
      </c>
      <c r="AV14528">
        <v>44.1</v>
      </c>
      <c r="AW14528">
        <v>22750</v>
      </c>
      <c r="AX14528">
        <v>0</v>
      </c>
      <c r="AZ14528">
        <v>55.9</v>
      </c>
      <c r="BA14528">
        <v>43359</v>
      </c>
      <c r="BB14528">
        <v>40.200000000000003</v>
      </c>
      <c r="BC14528">
        <v>37917</v>
      </c>
      <c r="BD14528">
        <v>15.7</v>
      </c>
      <c r="BF14528">
        <v>20.3</v>
      </c>
      <c r="BH14528">
        <v>19</v>
      </c>
      <c r="BJ14528">
        <v>22.5</v>
      </c>
      <c r="BR14528" s="8">
        <f t="shared" si="226"/>
        <v>6908.3333333333339</v>
      </c>
    </row>
    <row r="14529" spans="1:70" x14ac:dyDescent="0.3">
      <c r="A14529" t="s">
        <v>37087</v>
      </c>
      <c r="B14529" s="9">
        <v>44854</v>
      </c>
      <c r="C14529" t="s">
        <v>37088</v>
      </c>
      <c r="D14529">
        <v>674</v>
      </c>
      <c r="E14529">
        <v>48370</v>
      </c>
      <c r="F14529">
        <v>98.8</v>
      </c>
      <c r="G14529">
        <v>47935</v>
      </c>
      <c r="H14529">
        <v>0</v>
      </c>
      <c r="J14529">
        <v>0</v>
      </c>
      <c r="L14529">
        <v>0</v>
      </c>
      <c r="N14529">
        <v>0</v>
      </c>
      <c r="P14529">
        <v>0</v>
      </c>
      <c r="R14529">
        <v>1.2</v>
      </c>
      <c r="T14529">
        <v>0</v>
      </c>
      <c r="V14529">
        <v>98.8</v>
      </c>
      <c r="W14529">
        <v>47935</v>
      </c>
      <c r="X14529">
        <v>3.1</v>
      </c>
      <c r="Y14529">
        <v>33977</v>
      </c>
      <c r="Z14529">
        <v>29.2</v>
      </c>
      <c r="AA14529">
        <v>55875</v>
      </c>
      <c r="AB14529">
        <v>33.4</v>
      </c>
      <c r="AC14529">
        <v>62446</v>
      </c>
      <c r="AD14529">
        <v>34.299999999999997</v>
      </c>
      <c r="AE14529">
        <v>34375</v>
      </c>
      <c r="AF14529">
        <v>484</v>
      </c>
      <c r="AG14529">
        <v>60714</v>
      </c>
      <c r="AH14529">
        <v>31</v>
      </c>
      <c r="AI14529">
        <v>59063</v>
      </c>
      <c r="AJ14529">
        <v>69</v>
      </c>
      <c r="AK14529">
        <v>62115</v>
      </c>
      <c r="AL14529">
        <v>91.1</v>
      </c>
      <c r="AM14529">
        <v>62366</v>
      </c>
      <c r="AN14529">
        <v>7.4</v>
      </c>
      <c r="AO14529">
        <v>33571</v>
      </c>
      <c r="AP14529">
        <v>1.4</v>
      </c>
      <c r="AR14529">
        <v>190</v>
      </c>
      <c r="AS14529">
        <v>25000</v>
      </c>
      <c r="AT14529">
        <v>48.4</v>
      </c>
      <c r="AU14529">
        <v>20417</v>
      </c>
      <c r="AV14529">
        <v>43.7</v>
      </c>
      <c r="AW14529">
        <v>19107</v>
      </c>
      <c r="AX14529">
        <v>4.7</v>
      </c>
      <c r="AZ14529">
        <v>51.6</v>
      </c>
      <c r="BA14529">
        <v>33125</v>
      </c>
      <c r="BB14529">
        <v>42.6</v>
      </c>
      <c r="BC14529">
        <v>28194</v>
      </c>
      <c r="BD14529">
        <v>8.9</v>
      </c>
      <c r="BE14529">
        <v>108068</v>
      </c>
      <c r="BF14529">
        <v>28.6</v>
      </c>
      <c r="BH14529">
        <v>32.6</v>
      </c>
      <c r="BJ14529">
        <v>18.399999999999999</v>
      </c>
      <c r="BR14529" s="8">
        <f t="shared" si="226"/>
        <v>7591.6666666666661</v>
      </c>
    </row>
    <row r="14530" spans="1:70" x14ac:dyDescent="0.3">
      <c r="A14530" t="s">
        <v>37089</v>
      </c>
      <c r="B14530" s="9">
        <v>44855</v>
      </c>
      <c r="C14530" t="s">
        <v>37090</v>
      </c>
      <c r="D14530">
        <v>478</v>
      </c>
      <c r="E14530">
        <v>52283</v>
      </c>
      <c r="F14530">
        <v>96.7</v>
      </c>
      <c r="G14530">
        <v>51739</v>
      </c>
      <c r="H14530">
        <v>0</v>
      </c>
      <c r="J14530">
        <v>0</v>
      </c>
      <c r="L14530">
        <v>0.4</v>
      </c>
      <c r="N14530">
        <v>0</v>
      </c>
      <c r="P14530">
        <v>1.5</v>
      </c>
      <c r="R14530">
        <v>1.5</v>
      </c>
      <c r="S14530">
        <v>90313</v>
      </c>
      <c r="T14530">
        <v>1.5</v>
      </c>
      <c r="V14530">
        <v>96.7</v>
      </c>
      <c r="W14530">
        <v>51739</v>
      </c>
      <c r="X14530">
        <v>1.3</v>
      </c>
      <c r="Z14530">
        <v>33.700000000000003</v>
      </c>
      <c r="AA14530">
        <v>69205</v>
      </c>
      <c r="AB14530">
        <v>35.6</v>
      </c>
      <c r="AC14530">
        <v>59250</v>
      </c>
      <c r="AD14530">
        <v>29.5</v>
      </c>
      <c r="AE14530">
        <v>36083</v>
      </c>
      <c r="AF14530">
        <v>399</v>
      </c>
      <c r="AG14530">
        <v>63750</v>
      </c>
      <c r="AH14530">
        <v>34.799999999999997</v>
      </c>
      <c r="AI14530">
        <v>49375</v>
      </c>
      <c r="AJ14530">
        <v>65.2</v>
      </c>
      <c r="AK14530">
        <v>67083</v>
      </c>
      <c r="AL14530">
        <v>83.7</v>
      </c>
      <c r="AM14530">
        <v>68750</v>
      </c>
      <c r="AN14530">
        <v>5.3</v>
      </c>
      <c r="AO14530">
        <v>38365</v>
      </c>
      <c r="AP14530">
        <v>11</v>
      </c>
      <c r="AQ14530">
        <v>45357</v>
      </c>
      <c r="AR14530">
        <v>79</v>
      </c>
      <c r="AS14530">
        <v>21953</v>
      </c>
      <c r="AT14530">
        <v>67.099999999999994</v>
      </c>
      <c r="AU14530">
        <v>22109</v>
      </c>
      <c r="AV14530">
        <v>64.599999999999994</v>
      </c>
      <c r="AW14530">
        <v>21953</v>
      </c>
      <c r="AX14530">
        <v>2.5</v>
      </c>
      <c r="AZ14530">
        <v>32.9</v>
      </c>
      <c r="BA14530">
        <v>18750</v>
      </c>
      <c r="BB14530">
        <v>29.1</v>
      </c>
      <c r="BC14530">
        <v>14375</v>
      </c>
      <c r="BD14530">
        <v>3.8</v>
      </c>
      <c r="BF14530">
        <v>28.5</v>
      </c>
      <c r="BH14530">
        <v>28.8</v>
      </c>
      <c r="BJ14530">
        <v>26.6</v>
      </c>
      <c r="BR14530" s="8">
        <f t="shared" si="226"/>
        <v>6975.0000000000009</v>
      </c>
    </row>
    <row r="14531" spans="1:70" x14ac:dyDescent="0.3">
      <c r="A14531" t="s">
        <v>37091</v>
      </c>
      <c r="B14531" s="9">
        <v>44856</v>
      </c>
      <c r="C14531" t="s">
        <v>37092</v>
      </c>
      <c r="D14531">
        <v>62</v>
      </c>
      <c r="E14531">
        <v>40625</v>
      </c>
      <c r="F14531">
        <v>100</v>
      </c>
      <c r="G14531">
        <v>40625</v>
      </c>
      <c r="H14531">
        <v>0</v>
      </c>
      <c r="J14531">
        <v>0</v>
      </c>
      <c r="L14531">
        <v>0</v>
      </c>
      <c r="N14531">
        <v>0</v>
      </c>
      <c r="P14531">
        <v>0</v>
      </c>
      <c r="R14531">
        <v>0</v>
      </c>
      <c r="T14531">
        <v>1.6</v>
      </c>
      <c r="V14531">
        <v>98.4</v>
      </c>
      <c r="W14531">
        <v>40313</v>
      </c>
      <c r="X14531">
        <v>0</v>
      </c>
      <c r="Z14531">
        <v>12.9</v>
      </c>
      <c r="AA14531">
        <v>27500</v>
      </c>
      <c r="AB14531">
        <v>56.5</v>
      </c>
      <c r="AC14531">
        <v>55764</v>
      </c>
      <c r="AD14531">
        <v>30.6</v>
      </c>
      <c r="AE14531">
        <v>16458</v>
      </c>
      <c r="AF14531">
        <v>43</v>
      </c>
      <c r="AG14531">
        <v>55347</v>
      </c>
      <c r="AH14531">
        <v>0</v>
      </c>
      <c r="AJ14531">
        <v>100</v>
      </c>
      <c r="AK14531">
        <v>55347</v>
      </c>
      <c r="AL14531">
        <v>93</v>
      </c>
      <c r="AM14531">
        <v>55417</v>
      </c>
      <c r="AN14531">
        <v>7</v>
      </c>
      <c r="AP14531">
        <v>0</v>
      </c>
      <c r="AR14531">
        <v>19</v>
      </c>
      <c r="AS14531">
        <v>23125</v>
      </c>
      <c r="AT14531">
        <v>42.1</v>
      </c>
      <c r="AU14531">
        <v>13750</v>
      </c>
      <c r="AV14531">
        <v>42.1</v>
      </c>
      <c r="AW14531">
        <v>13750</v>
      </c>
      <c r="AX14531">
        <v>0</v>
      </c>
      <c r="AZ14531">
        <v>57.9</v>
      </c>
      <c r="BA14531">
        <v>27083</v>
      </c>
      <c r="BB14531">
        <v>57.9</v>
      </c>
      <c r="BC14531">
        <v>27083</v>
      </c>
      <c r="BD14531">
        <v>0</v>
      </c>
      <c r="BF14531">
        <v>16.100000000000001</v>
      </c>
      <c r="BH14531">
        <v>18.600000000000001</v>
      </c>
      <c r="BJ14531">
        <v>10.5</v>
      </c>
      <c r="BR14531" s="8">
        <f t="shared" ref="BR14531:BR14594" si="227">AL14531 / 12 * 1000</f>
        <v>7750</v>
      </c>
    </row>
    <row r="14532" spans="1:70" x14ac:dyDescent="0.3">
      <c r="A14532" t="s">
        <v>37093</v>
      </c>
      <c r="B14532" s="9">
        <v>44857</v>
      </c>
      <c r="C14532" t="s">
        <v>37094</v>
      </c>
      <c r="D14532">
        <v>9285</v>
      </c>
      <c r="E14532">
        <v>46209</v>
      </c>
      <c r="F14532">
        <v>97.2</v>
      </c>
      <c r="G14532">
        <v>46209</v>
      </c>
      <c r="H14532">
        <v>0.6</v>
      </c>
      <c r="I14532">
        <v>23011</v>
      </c>
      <c r="J14532">
        <v>0</v>
      </c>
      <c r="L14532">
        <v>0</v>
      </c>
      <c r="N14532">
        <v>0</v>
      </c>
      <c r="P14532">
        <v>1.3</v>
      </c>
      <c r="Q14532">
        <v>36250</v>
      </c>
      <c r="R14532">
        <v>0.9</v>
      </c>
      <c r="S14532">
        <v>61842</v>
      </c>
      <c r="T14532">
        <v>2.9</v>
      </c>
      <c r="U14532">
        <v>35671</v>
      </c>
      <c r="V14532">
        <v>95.5</v>
      </c>
      <c r="W14532">
        <v>46383</v>
      </c>
      <c r="X14532">
        <v>4.3</v>
      </c>
      <c r="Y14532">
        <v>26134</v>
      </c>
      <c r="Z14532">
        <v>28.6</v>
      </c>
      <c r="AA14532">
        <v>52745</v>
      </c>
      <c r="AB14532">
        <v>40.5</v>
      </c>
      <c r="AC14532">
        <v>59066</v>
      </c>
      <c r="AD14532">
        <v>26.6</v>
      </c>
      <c r="AE14532">
        <v>33272</v>
      </c>
      <c r="AF14532">
        <v>6295</v>
      </c>
      <c r="AG14532">
        <v>54764</v>
      </c>
      <c r="AH14532">
        <v>44.5</v>
      </c>
      <c r="AI14532">
        <v>52520</v>
      </c>
      <c r="AJ14532">
        <v>55.5</v>
      </c>
      <c r="AK14532">
        <v>57087</v>
      </c>
      <c r="AL14532">
        <v>73.400000000000006</v>
      </c>
      <c r="AM14532">
        <v>65560</v>
      </c>
      <c r="AN14532">
        <v>20</v>
      </c>
      <c r="AO14532">
        <v>25500</v>
      </c>
      <c r="AP14532">
        <v>6.6</v>
      </c>
      <c r="AQ14532">
        <v>38629</v>
      </c>
      <c r="AR14532">
        <v>2990</v>
      </c>
      <c r="AS14532">
        <v>28441</v>
      </c>
      <c r="AT14532">
        <v>57</v>
      </c>
      <c r="AU14532">
        <v>21974</v>
      </c>
      <c r="AV14532">
        <v>45.2</v>
      </c>
      <c r="AW14532">
        <v>19897</v>
      </c>
      <c r="AX14532">
        <v>11.7</v>
      </c>
      <c r="AY14532">
        <v>55469</v>
      </c>
      <c r="AZ14532">
        <v>43</v>
      </c>
      <c r="BA14532">
        <v>33339</v>
      </c>
      <c r="BB14532">
        <v>36.6</v>
      </c>
      <c r="BC14532">
        <v>30322</v>
      </c>
      <c r="BD14532">
        <v>6.5</v>
      </c>
      <c r="BE14532">
        <v>70357</v>
      </c>
      <c r="BF14532">
        <v>20.9</v>
      </c>
      <c r="BH14532">
        <v>21.1</v>
      </c>
      <c r="BJ14532">
        <v>19.8</v>
      </c>
      <c r="BR14532" s="8">
        <f t="shared" si="227"/>
        <v>6116.666666666667</v>
      </c>
    </row>
    <row r="14533" spans="1:70" x14ac:dyDescent="0.3">
      <c r="A14533" t="s">
        <v>37095</v>
      </c>
      <c r="B14533" s="9">
        <v>44859</v>
      </c>
      <c r="C14533" t="s">
        <v>37096</v>
      </c>
      <c r="D14533">
        <v>518</v>
      </c>
      <c r="E14533">
        <v>44583</v>
      </c>
      <c r="F14533">
        <v>98.5</v>
      </c>
      <c r="G14533">
        <v>44028</v>
      </c>
      <c r="H14533">
        <v>0</v>
      </c>
      <c r="J14533">
        <v>0</v>
      </c>
      <c r="L14533">
        <v>0</v>
      </c>
      <c r="N14533">
        <v>0</v>
      </c>
      <c r="P14533">
        <v>1.5</v>
      </c>
      <c r="R14533">
        <v>0</v>
      </c>
      <c r="T14533">
        <v>1.5</v>
      </c>
      <c r="V14533">
        <v>98.5</v>
      </c>
      <c r="W14533">
        <v>44028</v>
      </c>
      <c r="X14533">
        <v>0</v>
      </c>
      <c r="Z14533">
        <v>34</v>
      </c>
      <c r="AA14533">
        <v>27339</v>
      </c>
      <c r="AB14533">
        <v>41.7</v>
      </c>
      <c r="AC14533">
        <v>53750</v>
      </c>
      <c r="AD14533">
        <v>24.3</v>
      </c>
      <c r="AE14533">
        <v>40476</v>
      </c>
      <c r="AF14533">
        <v>423</v>
      </c>
      <c r="AG14533">
        <v>44097</v>
      </c>
      <c r="AH14533">
        <v>29.8</v>
      </c>
      <c r="AI14533">
        <v>25526</v>
      </c>
      <c r="AJ14533">
        <v>70.2</v>
      </c>
      <c r="AK14533">
        <v>48287</v>
      </c>
      <c r="AL14533">
        <v>92.4</v>
      </c>
      <c r="AM14533">
        <v>48380</v>
      </c>
      <c r="AN14533">
        <v>7.6</v>
      </c>
      <c r="AP14533">
        <v>0</v>
      </c>
      <c r="AR14533">
        <v>95</v>
      </c>
      <c r="AS14533">
        <v>38295</v>
      </c>
      <c r="AT14533">
        <v>74.7</v>
      </c>
      <c r="AU14533">
        <v>38750</v>
      </c>
      <c r="AV14533">
        <v>74.7</v>
      </c>
      <c r="AW14533">
        <v>38750</v>
      </c>
      <c r="AX14533">
        <v>0</v>
      </c>
      <c r="AZ14533">
        <v>25.3</v>
      </c>
      <c r="BB14533">
        <v>14.7</v>
      </c>
      <c r="BD14533">
        <v>10.5</v>
      </c>
      <c r="BF14533">
        <v>24.7</v>
      </c>
      <c r="BH14533">
        <v>27</v>
      </c>
      <c r="BJ14533">
        <v>14.7</v>
      </c>
      <c r="BR14533" s="8">
        <f t="shared" si="227"/>
        <v>7700</v>
      </c>
    </row>
    <row r="14534" spans="1:70" x14ac:dyDescent="0.3">
      <c r="A14534" t="s">
        <v>37097</v>
      </c>
      <c r="B14534" s="9">
        <v>44861</v>
      </c>
      <c r="C14534" t="s">
        <v>37098</v>
      </c>
      <c r="D14534">
        <v>20</v>
      </c>
      <c r="E14534">
        <v>44500</v>
      </c>
      <c r="F14534">
        <v>100</v>
      </c>
      <c r="G14534">
        <v>44500</v>
      </c>
      <c r="H14534">
        <v>0</v>
      </c>
      <c r="J14534">
        <v>0</v>
      </c>
      <c r="L14534">
        <v>0</v>
      </c>
      <c r="N14534">
        <v>0</v>
      </c>
      <c r="P14534">
        <v>0</v>
      </c>
      <c r="R14534">
        <v>0</v>
      </c>
      <c r="T14534">
        <v>0</v>
      </c>
      <c r="V14534">
        <v>100</v>
      </c>
      <c r="W14534">
        <v>44500</v>
      </c>
      <c r="X14534">
        <v>0</v>
      </c>
      <c r="Z14534">
        <v>25</v>
      </c>
      <c r="AB14534">
        <v>50</v>
      </c>
      <c r="AD14534">
        <v>25</v>
      </c>
      <c r="AF14534">
        <v>14</v>
      </c>
      <c r="AG14534">
        <v>53750</v>
      </c>
      <c r="AH14534">
        <v>35.700000000000003</v>
      </c>
      <c r="AJ14534">
        <v>64.3</v>
      </c>
      <c r="AL14534">
        <v>28.6</v>
      </c>
      <c r="AN14534">
        <v>35.700000000000003</v>
      </c>
      <c r="AP14534">
        <v>35.700000000000003</v>
      </c>
      <c r="AR14534">
        <v>6</v>
      </c>
      <c r="AT14534">
        <v>0</v>
      </c>
      <c r="AV14534">
        <v>0</v>
      </c>
      <c r="AX14534">
        <v>0</v>
      </c>
      <c r="AZ14534">
        <v>100</v>
      </c>
      <c r="BB14534">
        <v>100</v>
      </c>
      <c r="BD14534">
        <v>0</v>
      </c>
      <c r="BF14534">
        <v>25</v>
      </c>
      <c r="BH14534">
        <v>35.700000000000003</v>
      </c>
      <c r="BJ14534">
        <v>0</v>
      </c>
      <c r="BR14534" s="8">
        <f t="shared" si="227"/>
        <v>2383.3333333333335</v>
      </c>
    </row>
    <row r="14535" spans="1:70" x14ac:dyDescent="0.3">
      <c r="A14535" t="s">
        <v>37099</v>
      </c>
      <c r="B14535" s="9">
        <v>44864</v>
      </c>
      <c r="C14535" t="s">
        <v>37100</v>
      </c>
      <c r="D14535">
        <v>1353</v>
      </c>
      <c r="E14535">
        <v>49044</v>
      </c>
      <c r="F14535">
        <v>98.9</v>
      </c>
      <c r="G14535">
        <v>50076</v>
      </c>
      <c r="H14535">
        <v>0</v>
      </c>
      <c r="J14535">
        <v>0.4</v>
      </c>
      <c r="L14535">
        <v>0</v>
      </c>
      <c r="N14535">
        <v>0</v>
      </c>
      <c r="P14535">
        <v>0.7</v>
      </c>
      <c r="R14535">
        <v>0</v>
      </c>
      <c r="T14535">
        <v>0</v>
      </c>
      <c r="V14535">
        <v>98.9</v>
      </c>
      <c r="W14535">
        <v>50076</v>
      </c>
      <c r="X14535">
        <v>2.1</v>
      </c>
      <c r="Y14535">
        <v>29722</v>
      </c>
      <c r="Z14535">
        <v>31.9</v>
      </c>
      <c r="AA14535">
        <v>56708</v>
      </c>
      <c r="AB14535">
        <v>40.1</v>
      </c>
      <c r="AC14535">
        <v>52543</v>
      </c>
      <c r="AD14535">
        <v>25.9</v>
      </c>
      <c r="AE14535">
        <v>30000</v>
      </c>
      <c r="AF14535">
        <v>985</v>
      </c>
      <c r="AG14535">
        <v>56710</v>
      </c>
      <c r="AH14535">
        <v>45.2</v>
      </c>
      <c r="AI14535">
        <v>57063</v>
      </c>
      <c r="AJ14535">
        <v>54.8</v>
      </c>
      <c r="AK14535">
        <v>54741</v>
      </c>
      <c r="AL14535">
        <v>84.6</v>
      </c>
      <c r="AM14535">
        <v>61042</v>
      </c>
      <c r="AN14535">
        <v>14</v>
      </c>
      <c r="AO14535">
        <v>29038</v>
      </c>
      <c r="AP14535">
        <v>1.4</v>
      </c>
      <c r="AR14535">
        <v>368</v>
      </c>
      <c r="AS14535">
        <v>27778</v>
      </c>
      <c r="AT14535">
        <v>33.4</v>
      </c>
      <c r="AU14535">
        <v>23233</v>
      </c>
      <c r="AV14535">
        <v>30.7</v>
      </c>
      <c r="AW14535">
        <v>22802</v>
      </c>
      <c r="AX14535">
        <v>2.7</v>
      </c>
      <c r="AZ14535">
        <v>66.599999999999994</v>
      </c>
      <c r="BA14535">
        <v>35842</v>
      </c>
      <c r="BB14535">
        <v>64.099999999999994</v>
      </c>
      <c r="BC14535">
        <v>35598</v>
      </c>
      <c r="BD14535">
        <v>2.4</v>
      </c>
      <c r="BF14535">
        <v>29</v>
      </c>
      <c r="BH14535">
        <v>26</v>
      </c>
      <c r="BJ14535">
        <v>28.8</v>
      </c>
      <c r="BR14535" s="8">
        <f t="shared" si="227"/>
        <v>7050</v>
      </c>
    </row>
    <row r="14536" spans="1:70" x14ac:dyDescent="0.3">
      <c r="A14536" t="s">
        <v>37101</v>
      </c>
      <c r="B14536" s="9">
        <v>44865</v>
      </c>
      <c r="C14536" t="s">
        <v>37102</v>
      </c>
      <c r="D14536">
        <v>1320</v>
      </c>
      <c r="E14536">
        <v>48214</v>
      </c>
      <c r="F14536">
        <v>94.7</v>
      </c>
      <c r="G14536">
        <v>48111</v>
      </c>
      <c r="H14536">
        <v>0</v>
      </c>
      <c r="J14536">
        <v>0</v>
      </c>
      <c r="L14536">
        <v>0.7</v>
      </c>
      <c r="N14536">
        <v>0</v>
      </c>
      <c r="P14536">
        <v>1.2</v>
      </c>
      <c r="R14536">
        <v>3.4</v>
      </c>
      <c r="S14536">
        <v>48750</v>
      </c>
      <c r="T14536">
        <v>3</v>
      </c>
      <c r="U14536">
        <v>22031</v>
      </c>
      <c r="V14536">
        <v>93</v>
      </c>
      <c r="W14536">
        <v>48750</v>
      </c>
      <c r="X14536">
        <v>4.5</v>
      </c>
      <c r="Y14536">
        <v>21522</v>
      </c>
      <c r="Z14536">
        <v>27.1</v>
      </c>
      <c r="AA14536">
        <v>59286</v>
      </c>
      <c r="AB14536">
        <v>40.200000000000003</v>
      </c>
      <c r="AC14536">
        <v>60156</v>
      </c>
      <c r="AD14536">
        <v>28.2</v>
      </c>
      <c r="AE14536">
        <v>35000</v>
      </c>
      <c r="AF14536">
        <v>875</v>
      </c>
      <c r="AG14536">
        <v>53661</v>
      </c>
      <c r="AH14536">
        <v>41</v>
      </c>
      <c r="AI14536">
        <v>57625</v>
      </c>
      <c r="AJ14536">
        <v>59</v>
      </c>
      <c r="AK14536">
        <v>53571</v>
      </c>
      <c r="AL14536">
        <v>75.8</v>
      </c>
      <c r="AM14536">
        <v>65545</v>
      </c>
      <c r="AN14536">
        <v>16.5</v>
      </c>
      <c r="AO14536">
        <v>16923</v>
      </c>
      <c r="AP14536">
        <v>7.8</v>
      </c>
      <c r="AQ14536">
        <v>72632</v>
      </c>
      <c r="AR14536">
        <v>445</v>
      </c>
      <c r="AS14536">
        <v>28092</v>
      </c>
      <c r="AT14536">
        <v>56.9</v>
      </c>
      <c r="AU14536">
        <v>21715</v>
      </c>
      <c r="AV14536">
        <v>43.8</v>
      </c>
      <c r="AW14536">
        <v>20078</v>
      </c>
      <c r="AX14536">
        <v>13</v>
      </c>
      <c r="AY14536">
        <v>35833</v>
      </c>
      <c r="AZ14536">
        <v>43.1</v>
      </c>
      <c r="BA14536">
        <v>41250</v>
      </c>
      <c r="BB14536">
        <v>27.4</v>
      </c>
      <c r="BC14536">
        <v>30167</v>
      </c>
      <c r="BD14536">
        <v>15.7</v>
      </c>
      <c r="BE14536">
        <v>95455</v>
      </c>
      <c r="BF14536">
        <v>37.799999999999997</v>
      </c>
      <c r="BH14536">
        <v>40</v>
      </c>
      <c r="BJ14536">
        <v>33.5</v>
      </c>
      <c r="BR14536" s="8">
        <f t="shared" si="227"/>
        <v>6316.6666666666661</v>
      </c>
    </row>
    <row r="14537" spans="1:70" x14ac:dyDescent="0.3">
      <c r="A14537" t="s">
        <v>37103</v>
      </c>
      <c r="B14537" s="9">
        <v>44866</v>
      </c>
      <c r="C14537" t="s">
        <v>37104</v>
      </c>
      <c r="D14537">
        <v>775</v>
      </c>
      <c r="E14537">
        <v>51208</v>
      </c>
      <c r="F14537">
        <v>100</v>
      </c>
      <c r="G14537">
        <v>51208</v>
      </c>
      <c r="H14537">
        <v>0</v>
      </c>
      <c r="J14537">
        <v>0</v>
      </c>
      <c r="L14537">
        <v>0</v>
      </c>
      <c r="N14537">
        <v>0</v>
      </c>
      <c r="P14537">
        <v>0</v>
      </c>
      <c r="R14537">
        <v>0</v>
      </c>
      <c r="T14537">
        <v>0.4</v>
      </c>
      <c r="V14537">
        <v>99.6</v>
      </c>
      <c r="W14537">
        <v>51333</v>
      </c>
      <c r="X14537">
        <v>1.8</v>
      </c>
      <c r="Z14537">
        <v>32.9</v>
      </c>
      <c r="AA14537">
        <v>38603</v>
      </c>
      <c r="AB14537">
        <v>36.299999999999997</v>
      </c>
      <c r="AC14537">
        <v>60341</v>
      </c>
      <c r="AD14537">
        <v>29</v>
      </c>
      <c r="AE14537">
        <v>36339</v>
      </c>
      <c r="AF14537">
        <v>585</v>
      </c>
      <c r="AG14537">
        <v>59607</v>
      </c>
      <c r="AH14537">
        <v>39.799999999999997</v>
      </c>
      <c r="AI14537">
        <v>63686</v>
      </c>
      <c r="AJ14537">
        <v>60.2</v>
      </c>
      <c r="AK14537">
        <v>58143</v>
      </c>
      <c r="AL14537">
        <v>93.8</v>
      </c>
      <c r="AM14537">
        <v>60590</v>
      </c>
      <c r="AN14537">
        <v>5</v>
      </c>
      <c r="AO14537">
        <v>41250</v>
      </c>
      <c r="AP14537">
        <v>1.2</v>
      </c>
      <c r="AQ14537">
        <v>23750</v>
      </c>
      <c r="AR14537">
        <v>190</v>
      </c>
      <c r="AS14537">
        <v>30000</v>
      </c>
      <c r="AT14537">
        <v>38.9</v>
      </c>
      <c r="AU14537">
        <v>30938</v>
      </c>
      <c r="AV14537">
        <v>34.700000000000003</v>
      </c>
      <c r="AW14537">
        <v>27500</v>
      </c>
      <c r="AX14537">
        <v>4.2</v>
      </c>
      <c r="AZ14537">
        <v>61.1</v>
      </c>
      <c r="BA14537">
        <v>26750</v>
      </c>
      <c r="BB14537">
        <v>48.4</v>
      </c>
      <c r="BC14537">
        <v>26000</v>
      </c>
      <c r="BD14537">
        <v>12.6</v>
      </c>
      <c r="BE14537">
        <v>65577</v>
      </c>
      <c r="BF14537">
        <v>28.3</v>
      </c>
      <c r="BH14537">
        <v>28.5</v>
      </c>
      <c r="BJ14537">
        <v>27.4</v>
      </c>
      <c r="BR14537" s="8">
        <f t="shared" si="227"/>
        <v>7816.6666666666661</v>
      </c>
    </row>
    <row r="14538" spans="1:70" x14ac:dyDescent="0.3">
      <c r="A14538" t="s">
        <v>37105</v>
      </c>
      <c r="B14538" s="9">
        <v>44867</v>
      </c>
      <c r="C14538" t="s">
        <v>37106</v>
      </c>
      <c r="D14538">
        <v>991</v>
      </c>
      <c r="E14538">
        <v>57443</v>
      </c>
      <c r="F14538">
        <v>98.1</v>
      </c>
      <c r="G14538">
        <v>58162</v>
      </c>
      <c r="H14538">
        <v>0</v>
      </c>
      <c r="J14538">
        <v>1.9</v>
      </c>
      <c r="L14538">
        <v>0</v>
      </c>
      <c r="N14538">
        <v>0</v>
      </c>
      <c r="P14538">
        <v>0</v>
      </c>
      <c r="R14538">
        <v>0</v>
      </c>
      <c r="T14538">
        <v>0</v>
      </c>
      <c r="V14538">
        <v>98.1</v>
      </c>
      <c r="W14538">
        <v>58162</v>
      </c>
      <c r="X14538">
        <v>3.6</v>
      </c>
      <c r="Y14538">
        <v>57500</v>
      </c>
      <c r="Z14538">
        <v>33.4</v>
      </c>
      <c r="AA14538">
        <v>53828</v>
      </c>
      <c r="AB14538">
        <v>39.799999999999997</v>
      </c>
      <c r="AC14538">
        <v>70726</v>
      </c>
      <c r="AD14538">
        <v>23.2</v>
      </c>
      <c r="AE14538">
        <v>37946</v>
      </c>
      <c r="AF14538">
        <v>813</v>
      </c>
      <c r="AG14538">
        <v>61063</v>
      </c>
      <c r="AH14538">
        <v>42.6</v>
      </c>
      <c r="AI14538">
        <v>58750</v>
      </c>
      <c r="AJ14538">
        <v>57.4</v>
      </c>
      <c r="AK14538">
        <v>63750</v>
      </c>
      <c r="AL14538">
        <v>79.599999999999994</v>
      </c>
      <c r="AM14538">
        <v>67969</v>
      </c>
      <c r="AN14538">
        <v>11.8</v>
      </c>
      <c r="AO14538">
        <v>33188</v>
      </c>
      <c r="AP14538">
        <v>8.6</v>
      </c>
      <c r="AQ14538">
        <v>42500</v>
      </c>
      <c r="AR14538">
        <v>178</v>
      </c>
      <c r="AS14538">
        <v>31324</v>
      </c>
      <c r="AT14538">
        <v>27</v>
      </c>
      <c r="AU14538">
        <v>15833</v>
      </c>
      <c r="AV14538">
        <v>27</v>
      </c>
      <c r="AW14538">
        <v>15833</v>
      </c>
      <c r="AX14538">
        <v>0</v>
      </c>
      <c r="AZ14538">
        <v>73</v>
      </c>
      <c r="BA14538">
        <v>32132</v>
      </c>
      <c r="BB14538">
        <v>56.7</v>
      </c>
      <c r="BC14538">
        <v>31394</v>
      </c>
      <c r="BD14538">
        <v>16.3</v>
      </c>
      <c r="BE14538">
        <v>41806</v>
      </c>
      <c r="BF14538">
        <v>24.5</v>
      </c>
      <c r="BH14538">
        <v>22.1</v>
      </c>
      <c r="BJ14538">
        <v>33.700000000000003</v>
      </c>
      <c r="BR14538" s="8">
        <f t="shared" si="227"/>
        <v>6633.333333333333</v>
      </c>
    </row>
    <row r="14539" spans="1:70" x14ac:dyDescent="0.3">
      <c r="A14539" t="s">
        <v>37107</v>
      </c>
      <c r="B14539" s="9">
        <v>44870</v>
      </c>
      <c r="C14539" t="s">
        <v>37108</v>
      </c>
      <c r="D14539">
        <v>17535</v>
      </c>
      <c r="E14539">
        <v>41449</v>
      </c>
      <c r="F14539">
        <v>82.5</v>
      </c>
      <c r="G14539">
        <v>43899</v>
      </c>
      <c r="H14539">
        <v>14.5</v>
      </c>
      <c r="I14539">
        <v>27818</v>
      </c>
      <c r="J14539">
        <v>0.7</v>
      </c>
      <c r="K14539">
        <v>26827</v>
      </c>
      <c r="L14539">
        <v>0.5</v>
      </c>
      <c r="M14539">
        <v>29250</v>
      </c>
      <c r="N14539">
        <v>0.1</v>
      </c>
      <c r="P14539">
        <v>0.6</v>
      </c>
      <c r="Q14539">
        <v>26058</v>
      </c>
      <c r="R14539">
        <v>1.1000000000000001</v>
      </c>
      <c r="S14539">
        <v>26763</v>
      </c>
      <c r="T14539">
        <v>3.5</v>
      </c>
      <c r="U14539">
        <v>35813</v>
      </c>
      <c r="V14539">
        <v>80.099999999999994</v>
      </c>
      <c r="W14539">
        <v>44108</v>
      </c>
      <c r="X14539">
        <v>5</v>
      </c>
      <c r="Y14539">
        <v>24350</v>
      </c>
      <c r="Z14539">
        <v>29.2</v>
      </c>
      <c r="AA14539">
        <v>45748</v>
      </c>
      <c r="AB14539">
        <v>38.5</v>
      </c>
      <c r="AC14539">
        <v>52212</v>
      </c>
      <c r="AD14539">
        <v>27.3</v>
      </c>
      <c r="AE14539">
        <v>34756</v>
      </c>
      <c r="AF14539">
        <v>10516</v>
      </c>
      <c r="AG14539">
        <v>55129</v>
      </c>
      <c r="AH14539">
        <v>41.5</v>
      </c>
      <c r="AI14539">
        <v>45616</v>
      </c>
      <c r="AJ14539">
        <v>58.5</v>
      </c>
      <c r="AK14539">
        <v>58250</v>
      </c>
      <c r="AL14539">
        <v>68.2</v>
      </c>
      <c r="AM14539">
        <v>71084</v>
      </c>
      <c r="AN14539">
        <v>24.5</v>
      </c>
      <c r="AO14539">
        <v>26026</v>
      </c>
      <c r="AP14539">
        <v>7.2</v>
      </c>
      <c r="AQ14539">
        <v>36468</v>
      </c>
      <c r="AR14539">
        <v>7019</v>
      </c>
      <c r="AS14539">
        <v>25613</v>
      </c>
      <c r="AT14539">
        <v>52.2</v>
      </c>
      <c r="AU14539">
        <v>23252</v>
      </c>
      <c r="AV14539">
        <v>46</v>
      </c>
      <c r="AW14539">
        <v>21463</v>
      </c>
      <c r="AX14539">
        <v>6.3</v>
      </c>
      <c r="AY14539">
        <v>44040</v>
      </c>
      <c r="AZ14539">
        <v>47.8</v>
      </c>
      <c r="BA14539">
        <v>31395</v>
      </c>
      <c r="BB14539">
        <v>41.2</v>
      </c>
      <c r="BC14539">
        <v>26606</v>
      </c>
      <c r="BD14539">
        <v>6.6</v>
      </c>
      <c r="BE14539">
        <v>51042</v>
      </c>
      <c r="BF14539">
        <v>26.9</v>
      </c>
      <c r="BH14539">
        <v>26.1</v>
      </c>
      <c r="BJ14539">
        <v>26.3</v>
      </c>
      <c r="BR14539" s="8">
        <f t="shared" si="227"/>
        <v>5683.3333333333339</v>
      </c>
    </row>
    <row r="14540" spans="1:70" x14ac:dyDescent="0.3">
      <c r="A14540" t="s">
        <v>37109</v>
      </c>
      <c r="B14540" s="9">
        <v>44874</v>
      </c>
      <c r="C14540" t="s">
        <v>37110</v>
      </c>
      <c r="D14540">
        <v>125</v>
      </c>
      <c r="E14540">
        <v>33958</v>
      </c>
      <c r="F14540">
        <v>98.4</v>
      </c>
      <c r="G14540">
        <v>33542</v>
      </c>
      <c r="H14540">
        <v>0</v>
      </c>
      <c r="J14540">
        <v>1.6</v>
      </c>
      <c r="L14540">
        <v>0</v>
      </c>
      <c r="N14540">
        <v>0</v>
      </c>
      <c r="P14540">
        <v>0</v>
      </c>
      <c r="R14540">
        <v>0</v>
      </c>
      <c r="T14540">
        <v>0</v>
      </c>
      <c r="V14540">
        <v>98.4</v>
      </c>
      <c r="W14540">
        <v>33542</v>
      </c>
      <c r="X14540">
        <v>1.6</v>
      </c>
      <c r="Z14540">
        <v>52</v>
      </c>
      <c r="AA14540">
        <v>31691</v>
      </c>
      <c r="AB14540">
        <v>28.8</v>
      </c>
      <c r="AC14540">
        <v>45000</v>
      </c>
      <c r="AD14540">
        <v>17.600000000000001</v>
      </c>
      <c r="AE14540">
        <v>26250</v>
      </c>
      <c r="AF14540">
        <v>91</v>
      </c>
      <c r="AG14540">
        <v>40417</v>
      </c>
      <c r="AH14540">
        <v>62.6</v>
      </c>
      <c r="AI14540">
        <v>33125</v>
      </c>
      <c r="AJ14540">
        <v>37.4</v>
      </c>
      <c r="AK14540">
        <v>45000</v>
      </c>
      <c r="AL14540">
        <v>67</v>
      </c>
      <c r="AM14540">
        <v>41042</v>
      </c>
      <c r="AN14540">
        <v>14.3</v>
      </c>
      <c r="AO14540">
        <v>21250</v>
      </c>
      <c r="AP14540">
        <v>18.7</v>
      </c>
      <c r="AQ14540">
        <v>57639</v>
      </c>
      <c r="AR14540">
        <v>34</v>
      </c>
      <c r="AS14540">
        <v>24167</v>
      </c>
      <c r="AT14540">
        <v>41.2</v>
      </c>
      <c r="AU14540">
        <v>22500</v>
      </c>
      <c r="AV14540">
        <v>35.299999999999997</v>
      </c>
      <c r="AW14540">
        <v>21250</v>
      </c>
      <c r="AX14540">
        <v>5.9</v>
      </c>
      <c r="AZ14540">
        <v>58.8</v>
      </c>
      <c r="BA14540">
        <v>27500</v>
      </c>
      <c r="BB14540">
        <v>58.8</v>
      </c>
      <c r="BC14540">
        <v>27500</v>
      </c>
      <c r="BD14540">
        <v>0</v>
      </c>
      <c r="BF14540">
        <v>36.799999999999997</v>
      </c>
      <c r="BH14540">
        <v>33</v>
      </c>
      <c r="BJ14540">
        <v>47.1</v>
      </c>
      <c r="BR14540" s="8">
        <f t="shared" si="227"/>
        <v>5583.333333333333</v>
      </c>
    </row>
    <row r="14541" spans="1:70" x14ac:dyDescent="0.3">
      <c r="A14541" t="s">
        <v>37111</v>
      </c>
      <c r="B14541" s="9">
        <v>44875</v>
      </c>
      <c r="C14541" t="s">
        <v>37112</v>
      </c>
      <c r="D14541">
        <v>5616</v>
      </c>
      <c r="E14541">
        <v>43908</v>
      </c>
      <c r="F14541">
        <v>99</v>
      </c>
      <c r="G14541">
        <v>44070</v>
      </c>
      <c r="H14541">
        <v>0</v>
      </c>
      <c r="J14541">
        <v>0.5</v>
      </c>
      <c r="L14541">
        <v>0.2</v>
      </c>
      <c r="N14541">
        <v>0</v>
      </c>
      <c r="P14541">
        <v>0.2</v>
      </c>
      <c r="R14541">
        <v>0.2</v>
      </c>
      <c r="T14541">
        <v>0.9</v>
      </c>
      <c r="U14541">
        <v>11612</v>
      </c>
      <c r="V14541">
        <v>98.8</v>
      </c>
      <c r="W14541">
        <v>44023</v>
      </c>
      <c r="X14541">
        <v>3.4</v>
      </c>
      <c r="Y14541">
        <v>40052</v>
      </c>
      <c r="Z14541">
        <v>27.9</v>
      </c>
      <c r="AA14541">
        <v>53423</v>
      </c>
      <c r="AB14541">
        <v>40.1</v>
      </c>
      <c r="AC14541">
        <v>53934</v>
      </c>
      <c r="AD14541">
        <v>28.6</v>
      </c>
      <c r="AE14541">
        <v>30331</v>
      </c>
      <c r="AF14541">
        <v>3562</v>
      </c>
      <c r="AG14541">
        <v>55122</v>
      </c>
      <c r="AH14541">
        <v>41.3</v>
      </c>
      <c r="AI14541">
        <v>52333</v>
      </c>
      <c r="AJ14541">
        <v>58.7</v>
      </c>
      <c r="AK14541">
        <v>56350</v>
      </c>
      <c r="AL14541">
        <v>75.8</v>
      </c>
      <c r="AM14541">
        <v>61920</v>
      </c>
      <c r="AN14541">
        <v>17</v>
      </c>
      <c r="AO14541">
        <v>27297</v>
      </c>
      <c r="AP14541">
        <v>7.2</v>
      </c>
      <c r="AQ14541">
        <v>44706</v>
      </c>
      <c r="AR14541">
        <v>2054</v>
      </c>
      <c r="AS14541">
        <v>27693</v>
      </c>
      <c r="AT14541">
        <v>57.6</v>
      </c>
      <c r="AU14541">
        <v>26089</v>
      </c>
      <c r="AV14541">
        <v>53.6</v>
      </c>
      <c r="AW14541">
        <v>24949</v>
      </c>
      <c r="AX14541">
        <v>4</v>
      </c>
      <c r="AY14541">
        <v>43553</v>
      </c>
      <c r="AZ14541">
        <v>42.4</v>
      </c>
      <c r="BA14541">
        <v>30750</v>
      </c>
      <c r="BB14541">
        <v>35.4</v>
      </c>
      <c r="BC14541">
        <v>27798</v>
      </c>
      <c r="BD14541">
        <v>7</v>
      </c>
      <c r="BE14541">
        <v>67854</v>
      </c>
      <c r="BF14541">
        <v>38.4</v>
      </c>
      <c r="BH14541">
        <v>31.9</v>
      </c>
      <c r="BJ14541">
        <v>45.5</v>
      </c>
      <c r="BR14541" s="8">
        <f t="shared" si="227"/>
        <v>6316.6666666666661</v>
      </c>
    </row>
    <row r="14542" spans="1:70" x14ac:dyDescent="0.3">
      <c r="A14542" t="s">
        <v>37113</v>
      </c>
      <c r="B14542" s="9">
        <v>44878</v>
      </c>
      <c r="C14542" t="s">
        <v>37114</v>
      </c>
      <c r="D14542">
        <v>1007</v>
      </c>
      <c r="E14542">
        <v>53313</v>
      </c>
      <c r="F14542">
        <v>99.6</v>
      </c>
      <c r="G14542">
        <v>53063</v>
      </c>
      <c r="H14542">
        <v>0</v>
      </c>
      <c r="J14542">
        <v>0</v>
      </c>
      <c r="L14542">
        <v>0.4</v>
      </c>
      <c r="N14542">
        <v>0</v>
      </c>
      <c r="P14542">
        <v>0</v>
      </c>
      <c r="R14542">
        <v>0</v>
      </c>
      <c r="T14542">
        <v>0.2</v>
      </c>
      <c r="V14542">
        <v>99.4</v>
      </c>
      <c r="W14542">
        <v>52938</v>
      </c>
      <c r="X14542">
        <v>1</v>
      </c>
      <c r="Y14542">
        <v>29167</v>
      </c>
      <c r="Z14542">
        <v>26.4</v>
      </c>
      <c r="AA14542">
        <v>59792</v>
      </c>
      <c r="AB14542">
        <v>39.299999999999997</v>
      </c>
      <c r="AC14542">
        <v>63542</v>
      </c>
      <c r="AD14542">
        <v>33.299999999999997</v>
      </c>
      <c r="AE14542">
        <v>36283</v>
      </c>
      <c r="AF14542">
        <v>731</v>
      </c>
      <c r="AG14542">
        <v>58371</v>
      </c>
      <c r="AH14542">
        <v>34.1</v>
      </c>
      <c r="AI14542">
        <v>54141</v>
      </c>
      <c r="AJ14542">
        <v>65.900000000000006</v>
      </c>
      <c r="AK14542">
        <v>59259</v>
      </c>
      <c r="AL14542">
        <v>79.8</v>
      </c>
      <c r="AM14542">
        <v>62829</v>
      </c>
      <c r="AN14542">
        <v>14.6</v>
      </c>
      <c r="AO14542">
        <v>32260</v>
      </c>
      <c r="AP14542">
        <v>5.6</v>
      </c>
      <c r="AQ14542">
        <v>28854</v>
      </c>
      <c r="AR14542">
        <v>276</v>
      </c>
      <c r="AS14542">
        <v>28684</v>
      </c>
      <c r="AT14542">
        <v>53.6</v>
      </c>
      <c r="AU14542">
        <v>22917</v>
      </c>
      <c r="AV14542">
        <v>52.5</v>
      </c>
      <c r="AW14542">
        <v>19821</v>
      </c>
      <c r="AX14542">
        <v>1.1000000000000001</v>
      </c>
      <c r="AZ14542">
        <v>46.4</v>
      </c>
      <c r="BA14542">
        <v>64375</v>
      </c>
      <c r="BB14542">
        <v>27.5</v>
      </c>
      <c r="BC14542">
        <v>75781</v>
      </c>
      <c r="BD14542">
        <v>18.8</v>
      </c>
      <c r="BE14542">
        <v>63750</v>
      </c>
      <c r="BF14542">
        <v>35.700000000000003</v>
      </c>
      <c r="BH14542">
        <v>45.4</v>
      </c>
      <c r="BJ14542">
        <v>9.8000000000000007</v>
      </c>
      <c r="BR14542" s="8">
        <f t="shared" si="227"/>
        <v>6649.9999999999991</v>
      </c>
    </row>
    <row r="14543" spans="1:70" x14ac:dyDescent="0.3">
      <c r="A14543" t="s">
        <v>37115</v>
      </c>
      <c r="B14543" s="9">
        <v>44880</v>
      </c>
      <c r="C14543" t="s">
        <v>37116</v>
      </c>
      <c r="D14543">
        <v>1057</v>
      </c>
      <c r="E14543">
        <v>46295</v>
      </c>
      <c r="F14543">
        <v>96.4</v>
      </c>
      <c r="G14543">
        <v>45729</v>
      </c>
      <c r="H14543">
        <v>0</v>
      </c>
      <c r="J14543">
        <v>0</v>
      </c>
      <c r="L14543">
        <v>0</v>
      </c>
      <c r="N14543">
        <v>0</v>
      </c>
      <c r="P14543">
        <v>0</v>
      </c>
      <c r="R14543">
        <v>3.6</v>
      </c>
      <c r="S14543">
        <v>90882</v>
      </c>
      <c r="T14543">
        <v>3.7</v>
      </c>
      <c r="V14543">
        <v>92.7</v>
      </c>
      <c r="W14543">
        <v>45774</v>
      </c>
      <c r="X14543">
        <v>0</v>
      </c>
      <c r="Z14543">
        <v>34.299999999999997</v>
      </c>
      <c r="AA14543">
        <v>51010</v>
      </c>
      <c r="AB14543">
        <v>37.700000000000003</v>
      </c>
      <c r="AC14543">
        <v>59028</v>
      </c>
      <c r="AD14543">
        <v>27.9</v>
      </c>
      <c r="AE14543">
        <v>43155</v>
      </c>
      <c r="AF14543">
        <v>858</v>
      </c>
      <c r="AG14543">
        <v>53000</v>
      </c>
      <c r="AH14543">
        <v>42.9</v>
      </c>
      <c r="AI14543">
        <v>51538</v>
      </c>
      <c r="AJ14543">
        <v>57.1</v>
      </c>
      <c r="AK14543">
        <v>54667</v>
      </c>
      <c r="AL14543">
        <v>76.5</v>
      </c>
      <c r="AM14543">
        <v>58519</v>
      </c>
      <c r="AN14543">
        <v>15.4</v>
      </c>
      <c r="AO14543">
        <v>14643</v>
      </c>
      <c r="AP14543">
        <v>8.1999999999999993</v>
      </c>
      <c r="AQ14543">
        <v>70300</v>
      </c>
      <c r="AR14543">
        <v>199</v>
      </c>
      <c r="AS14543">
        <v>40809</v>
      </c>
      <c r="AT14543">
        <v>25.1</v>
      </c>
      <c r="AU14543">
        <v>8889</v>
      </c>
      <c r="AV14543">
        <v>25.1</v>
      </c>
      <c r="AW14543">
        <v>8889</v>
      </c>
      <c r="AX14543">
        <v>0</v>
      </c>
      <c r="AZ14543">
        <v>74.900000000000006</v>
      </c>
      <c r="BA14543">
        <v>44107</v>
      </c>
      <c r="BB14543">
        <v>59.3</v>
      </c>
      <c r="BC14543">
        <v>39688</v>
      </c>
      <c r="BD14543">
        <v>15.6</v>
      </c>
      <c r="BF14543">
        <v>19.100000000000001</v>
      </c>
      <c r="BH14543">
        <v>16.2</v>
      </c>
      <c r="BJ14543">
        <v>31.7</v>
      </c>
      <c r="BR14543" s="8">
        <f t="shared" si="227"/>
        <v>6375</v>
      </c>
    </row>
    <row r="14544" spans="1:70" x14ac:dyDescent="0.3">
      <c r="A14544" t="s">
        <v>37117</v>
      </c>
      <c r="B14544" s="9">
        <v>44881</v>
      </c>
      <c r="C14544" t="s">
        <v>37118</v>
      </c>
      <c r="D14544">
        <v>11</v>
      </c>
      <c r="F14544">
        <v>100</v>
      </c>
      <c r="H14544">
        <v>0</v>
      </c>
      <c r="J14544">
        <v>0</v>
      </c>
      <c r="L14544">
        <v>0</v>
      </c>
      <c r="N14544">
        <v>0</v>
      </c>
      <c r="P14544">
        <v>0</v>
      </c>
      <c r="R14544">
        <v>0</v>
      </c>
      <c r="T14544">
        <v>0</v>
      </c>
      <c r="V14544">
        <v>100</v>
      </c>
      <c r="X14544">
        <v>0</v>
      </c>
      <c r="Z14544">
        <v>100</v>
      </c>
      <c r="AB14544">
        <v>0</v>
      </c>
      <c r="AD14544">
        <v>0</v>
      </c>
      <c r="AF14544">
        <v>0</v>
      </c>
      <c r="AR14544">
        <v>11</v>
      </c>
      <c r="AT14544">
        <v>0</v>
      </c>
      <c r="AV14544">
        <v>0</v>
      </c>
      <c r="AX14544">
        <v>0</v>
      </c>
      <c r="AZ14544">
        <v>100</v>
      </c>
      <c r="BB14544">
        <v>100</v>
      </c>
      <c r="BD14544">
        <v>0</v>
      </c>
      <c r="BF14544">
        <v>0</v>
      </c>
      <c r="BJ14544">
        <v>0</v>
      </c>
      <c r="BR14544" s="8">
        <f t="shared" si="227"/>
        <v>0</v>
      </c>
    </row>
    <row r="14545" spans="1:70" x14ac:dyDescent="0.3">
      <c r="A14545" t="s">
        <v>37119</v>
      </c>
      <c r="B14545" s="9">
        <v>44882</v>
      </c>
      <c r="C14545" t="s">
        <v>37120</v>
      </c>
      <c r="D14545">
        <v>1152</v>
      </c>
      <c r="E14545">
        <v>57917</v>
      </c>
      <c r="F14545">
        <v>100</v>
      </c>
      <c r="G14545">
        <v>57917</v>
      </c>
      <c r="H14545">
        <v>0</v>
      </c>
      <c r="J14545">
        <v>0</v>
      </c>
      <c r="L14545">
        <v>0</v>
      </c>
      <c r="N14545">
        <v>0</v>
      </c>
      <c r="P14545">
        <v>0</v>
      </c>
      <c r="R14545">
        <v>0</v>
      </c>
      <c r="T14545">
        <v>0.6</v>
      </c>
      <c r="V14545">
        <v>99.4</v>
      </c>
      <c r="W14545">
        <v>58281</v>
      </c>
      <c r="X14545">
        <v>2.2000000000000002</v>
      </c>
      <c r="Y14545">
        <v>39821</v>
      </c>
      <c r="Z14545">
        <v>30.5</v>
      </c>
      <c r="AA14545">
        <v>60179</v>
      </c>
      <c r="AB14545">
        <v>42.9</v>
      </c>
      <c r="AC14545">
        <v>69474</v>
      </c>
      <c r="AD14545">
        <v>24.5</v>
      </c>
      <c r="AE14545">
        <v>34342</v>
      </c>
      <c r="AF14545">
        <v>796</v>
      </c>
      <c r="AG14545">
        <v>64922</v>
      </c>
      <c r="AH14545">
        <v>44</v>
      </c>
      <c r="AI14545">
        <v>67353</v>
      </c>
      <c r="AJ14545">
        <v>56</v>
      </c>
      <c r="AK14545">
        <v>62639</v>
      </c>
      <c r="AL14545">
        <v>86.2</v>
      </c>
      <c r="AM14545">
        <v>69211</v>
      </c>
      <c r="AN14545">
        <v>8.3000000000000007</v>
      </c>
      <c r="AO14545">
        <v>23333</v>
      </c>
      <c r="AP14545">
        <v>5.5</v>
      </c>
      <c r="AQ14545">
        <v>50000</v>
      </c>
      <c r="AR14545">
        <v>356</v>
      </c>
      <c r="AS14545">
        <v>35556</v>
      </c>
      <c r="AT14545">
        <v>51.7</v>
      </c>
      <c r="AU14545">
        <v>27386</v>
      </c>
      <c r="AV14545">
        <v>44.7</v>
      </c>
      <c r="AW14545">
        <v>25966</v>
      </c>
      <c r="AX14545">
        <v>7</v>
      </c>
      <c r="AY14545">
        <v>55521</v>
      </c>
      <c r="AZ14545">
        <v>48.3</v>
      </c>
      <c r="BA14545">
        <v>53846</v>
      </c>
      <c r="BB14545">
        <v>41</v>
      </c>
      <c r="BC14545">
        <v>38750</v>
      </c>
      <c r="BD14545">
        <v>7.3</v>
      </c>
      <c r="BE14545">
        <v>83750</v>
      </c>
      <c r="BF14545">
        <v>27.7</v>
      </c>
      <c r="BH14545">
        <v>25.4</v>
      </c>
      <c r="BJ14545">
        <v>32.9</v>
      </c>
      <c r="BR14545" s="8">
        <f t="shared" si="227"/>
        <v>7183.3333333333339</v>
      </c>
    </row>
    <row r="14546" spans="1:70" x14ac:dyDescent="0.3">
      <c r="A14546" t="s">
        <v>37121</v>
      </c>
      <c r="B14546" s="9">
        <v>44883</v>
      </c>
      <c r="C14546" t="s">
        <v>37122</v>
      </c>
      <c r="D14546">
        <v>11046</v>
      </c>
      <c r="E14546">
        <v>43647</v>
      </c>
      <c r="F14546">
        <v>97.5</v>
      </c>
      <c r="G14546">
        <v>43867</v>
      </c>
      <c r="H14546">
        <v>0.4</v>
      </c>
      <c r="I14546">
        <v>36071</v>
      </c>
      <c r="J14546">
        <v>0</v>
      </c>
      <c r="L14546">
        <v>0.7</v>
      </c>
      <c r="M14546">
        <v>2500</v>
      </c>
      <c r="N14546">
        <v>0</v>
      </c>
      <c r="P14546">
        <v>0.5</v>
      </c>
      <c r="Q14546">
        <v>32963</v>
      </c>
      <c r="R14546">
        <v>0.8</v>
      </c>
      <c r="S14546">
        <v>48500</v>
      </c>
      <c r="T14546">
        <v>2.7</v>
      </c>
      <c r="U14546">
        <v>34944</v>
      </c>
      <c r="V14546">
        <v>95.4</v>
      </c>
      <c r="W14546">
        <v>43867</v>
      </c>
      <c r="X14546">
        <v>4.9000000000000004</v>
      </c>
      <c r="Y14546">
        <v>26042</v>
      </c>
      <c r="Z14546">
        <v>25.9</v>
      </c>
      <c r="AA14546">
        <v>48659</v>
      </c>
      <c r="AB14546">
        <v>41.6</v>
      </c>
      <c r="AC14546">
        <v>57083</v>
      </c>
      <c r="AD14546">
        <v>27.6</v>
      </c>
      <c r="AE14546">
        <v>30284</v>
      </c>
      <c r="AF14546">
        <v>7207</v>
      </c>
      <c r="AG14546">
        <v>56609</v>
      </c>
      <c r="AH14546">
        <v>38.4</v>
      </c>
      <c r="AI14546">
        <v>58804</v>
      </c>
      <c r="AJ14546">
        <v>61.6</v>
      </c>
      <c r="AK14546">
        <v>55118</v>
      </c>
      <c r="AL14546">
        <v>78.3</v>
      </c>
      <c r="AM14546">
        <v>65672</v>
      </c>
      <c r="AN14546">
        <v>16.3</v>
      </c>
      <c r="AO14546">
        <v>26392</v>
      </c>
      <c r="AP14546">
        <v>5.4</v>
      </c>
      <c r="AQ14546">
        <v>29500</v>
      </c>
      <c r="AR14546">
        <v>3839</v>
      </c>
      <c r="AS14546">
        <v>26030</v>
      </c>
      <c r="AT14546">
        <v>54.6</v>
      </c>
      <c r="AU14546">
        <v>23691</v>
      </c>
      <c r="AV14546">
        <v>48.5</v>
      </c>
      <c r="AW14546">
        <v>23117</v>
      </c>
      <c r="AX14546">
        <v>6.1</v>
      </c>
      <c r="AY14546">
        <v>48295</v>
      </c>
      <c r="AZ14546">
        <v>45.4</v>
      </c>
      <c r="BA14546">
        <v>31173</v>
      </c>
      <c r="BB14546">
        <v>31.1</v>
      </c>
      <c r="BC14546">
        <v>27617</v>
      </c>
      <c r="BD14546">
        <v>14.3</v>
      </c>
      <c r="BE14546">
        <v>38750</v>
      </c>
      <c r="BF14546">
        <v>25.8</v>
      </c>
      <c r="BH14546">
        <v>24</v>
      </c>
      <c r="BJ14546">
        <v>27.7</v>
      </c>
      <c r="BR14546" s="8">
        <f t="shared" si="227"/>
        <v>6524.9999999999991</v>
      </c>
    </row>
    <row r="14547" spans="1:70" x14ac:dyDescent="0.3">
      <c r="A14547" t="s">
        <v>37123</v>
      </c>
      <c r="B14547" s="9">
        <v>44887</v>
      </c>
      <c r="C14547" t="s">
        <v>37124</v>
      </c>
      <c r="D14547">
        <v>403</v>
      </c>
      <c r="E14547">
        <v>79417</v>
      </c>
      <c r="F14547">
        <v>96.8</v>
      </c>
      <c r="G14547">
        <v>79167</v>
      </c>
      <c r="H14547">
        <v>0</v>
      </c>
      <c r="J14547">
        <v>0.5</v>
      </c>
      <c r="L14547">
        <v>0</v>
      </c>
      <c r="N14547">
        <v>0</v>
      </c>
      <c r="P14547">
        <v>2.7</v>
      </c>
      <c r="R14547">
        <v>0</v>
      </c>
      <c r="T14547">
        <v>0.7</v>
      </c>
      <c r="V14547">
        <v>96.8</v>
      </c>
      <c r="W14547">
        <v>79167</v>
      </c>
      <c r="X14547">
        <v>0.5</v>
      </c>
      <c r="Z14547">
        <v>29</v>
      </c>
      <c r="AA14547">
        <v>122159</v>
      </c>
      <c r="AB14547">
        <v>46.7</v>
      </c>
      <c r="AC14547">
        <v>88929</v>
      </c>
      <c r="AD14547">
        <v>23.8</v>
      </c>
      <c r="AE14547">
        <v>36786</v>
      </c>
      <c r="AF14547">
        <v>332</v>
      </c>
      <c r="AG14547">
        <v>91094</v>
      </c>
      <c r="AH14547">
        <v>34</v>
      </c>
      <c r="AI14547">
        <v>81058</v>
      </c>
      <c r="AJ14547">
        <v>66</v>
      </c>
      <c r="AK14547">
        <v>92266</v>
      </c>
      <c r="AL14547">
        <v>94.6</v>
      </c>
      <c r="AM14547">
        <v>92500</v>
      </c>
      <c r="AN14547">
        <v>4.8</v>
      </c>
      <c r="AO14547">
        <v>41875</v>
      </c>
      <c r="AP14547">
        <v>0.6</v>
      </c>
      <c r="AR14547">
        <v>71</v>
      </c>
      <c r="AS14547">
        <v>24821</v>
      </c>
      <c r="AT14547">
        <v>47.9</v>
      </c>
      <c r="AU14547">
        <v>18864</v>
      </c>
      <c r="AV14547">
        <v>43.7</v>
      </c>
      <c r="AW14547">
        <v>18523</v>
      </c>
      <c r="AX14547">
        <v>4.2</v>
      </c>
      <c r="AZ14547">
        <v>52.1</v>
      </c>
      <c r="BA14547">
        <v>46563</v>
      </c>
      <c r="BB14547">
        <v>42.3</v>
      </c>
      <c r="BC14547">
        <v>46875</v>
      </c>
      <c r="BD14547">
        <v>9.9</v>
      </c>
      <c r="BE14547">
        <v>44375</v>
      </c>
      <c r="BF14547">
        <v>35</v>
      </c>
      <c r="BH14547">
        <v>35.200000000000003</v>
      </c>
      <c r="BJ14547">
        <v>33.799999999999997</v>
      </c>
      <c r="BR14547" s="8">
        <f t="shared" si="227"/>
        <v>7883.333333333333</v>
      </c>
    </row>
    <row r="14548" spans="1:70" x14ac:dyDescent="0.3">
      <c r="A14548" t="s">
        <v>37125</v>
      </c>
      <c r="B14548" s="9">
        <v>44889</v>
      </c>
      <c r="C14548" t="s">
        <v>37126</v>
      </c>
      <c r="D14548">
        <v>2535</v>
      </c>
      <c r="E14548">
        <v>65193</v>
      </c>
      <c r="F14548">
        <v>99.1</v>
      </c>
      <c r="G14548">
        <v>65443</v>
      </c>
      <c r="H14548">
        <v>0</v>
      </c>
      <c r="J14548">
        <v>0.7</v>
      </c>
      <c r="L14548">
        <v>0</v>
      </c>
      <c r="N14548">
        <v>0</v>
      </c>
      <c r="P14548">
        <v>0</v>
      </c>
      <c r="R14548">
        <v>0.2</v>
      </c>
      <c r="T14548">
        <v>1</v>
      </c>
      <c r="U14548">
        <v>101250</v>
      </c>
      <c r="V14548">
        <v>98.1</v>
      </c>
      <c r="W14548">
        <v>65318</v>
      </c>
      <c r="X14548">
        <v>0.7</v>
      </c>
      <c r="Y14548">
        <v>9659</v>
      </c>
      <c r="Z14548">
        <v>24.2</v>
      </c>
      <c r="AA14548">
        <v>83750</v>
      </c>
      <c r="AB14548">
        <v>53.7</v>
      </c>
      <c r="AC14548">
        <v>69435</v>
      </c>
      <c r="AD14548">
        <v>21.3</v>
      </c>
      <c r="AE14548">
        <v>38375</v>
      </c>
      <c r="AF14548">
        <v>1798</v>
      </c>
      <c r="AG14548">
        <v>72965</v>
      </c>
      <c r="AH14548">
        <v>37.4</v>
      </c>
      <c r="AI14548">
        <v>86677</v>
      </c>
      <c r="AJ14548">
        <v>62.6</v>
      </c>
      <c r="AK14548">
        <v>65462</v>
      </c>
      <c r="AL14548">
        <v>81.099999999999994</v>
      </c>
      <c r="AM14548">
        <v>79315</v>
      </c>
      <c r="AN14548">
        <v>11.1</v>
      </c>
      <c r="AO14548">
        <v>45000</v>
      </c>
      <c r="AP14548">
        <v>7.7</v>
      </c>
      <c r="AQ14548">
        <v>39886</v>
      </c>
      <c r="AR14548">
        <v>737</v>
      </c>
      <c r="AS14548">
        <v>37477</v>
      </c>
      <c r="AT14548">
        <v>44.6</v>
      </c>
      <c r="AU14548">
        <v>36007</v>
      </c>
      <c r="AV14548">
        <v>31.2</v>
      </c>
      <c r="AW14548">
        <v>29308</v>
      </c>
      <c r="AX14548">
        <v>13.4</v>
      </c>
      <c r="AY14548">
        <v>46827</v>
      </c>
      <c r="AZ14548">
        <v>55.4</v>
      </c>
      <c r="BA14548">
        <v>39600</v>
      </c>
      <c r="BB14548">
        <v>39.299999999999997</v>
      </c>
      <c r="BC14548">
        <v>31364</v>
      </c>
      <c r="BD14548">
        <v>16</v>
      </c>
      <c r="BE14548">
        <v>66939</v>
      </c>
      <c r="BF14548">
        <v>27.6</v>
      </c>
      <c r="BH14548">
        <v>28.7</v>
      </c>
      <c r="BJ14548">
        <v>24.3</v>
      </c>
      <c r="BR14548" s="8">
        <f t="shared" si="227"/>
        <v>6758.333333333333</v>
      </c>
    </row>
    <row r="14549" spans="1:70" x14ac:dyDescent="0.3">
      <c r="A14549" t="s">
        <v>37127</v>
      </c>
      <c r="B14549" s="9">
        <v>44890</v>
      </c>
      <c r="C14549" t="s">
        <v>37128</v>
      </c>
      <c r="D14549">
        <v>4115</v>
      </c>
      <c r="E14549">
        <v>50156</v>
      </c>
      <c r="F14549">
        <v>95.4</v>
      </c>
      <c r="G14549">
        <v>51624</v>
      </c>
      <c r="H14549">
        <v>0.5</v>
      </c>
      <c r="J14549">
        <v>0.4</v>
      </c>
      <c r="L14549">
        <v>0</v>
      </c>
      <c r="N14549">
        <v>0</v>
      </c>
      <c r="P14549">
        <v>1.9</v>
      </c>
      <c r="Q14549">
        <v>7083</v>
      </c>
      <c r="R14549">
        <v>1.7</v>
      </c>
      <c r="T14549">
        <v>8.6</v>
      </c>
      <c r="U14549">
        <v>25648</v>
      </c>
      <c r="V14549">
        <v>89.9</v>
      </c>
      <c r="W14549">
        <v>53325</v>
      </c>
      <c r="X14549">
        <v>0.9</v>
      </c>
      <c r="Y14549">
        <v>34432</v>
      </c>
      <c r="Z14549">
        <v>31.9</v>
      </c>
      <c r="AA14549">
        <v>46953</v>
      </c>
      <c r="AB14549">
        <v>42.4</v>
      </c>
      <c r="AC14549">
        <v>63981</v>
      </c>
      <c r="AD14549">
        <v>24.9</v>
      </c>
      <c r="AE14549">
        <v>38818</v>
      </c>
      <c r="AF14549">
        <v>3151</v>
      </c>
      <c r="AG14549">
        <v>55503</v>
      </c>
      <c r="AH14549">
        <v>39.9</v>
      </c>
      <c r="AI14549">
        <v>51944</v>
      </c>
      <c r="AJ14549">
        <v>60.1</v>
      </c>
      <c r="AK14549">
        <v>56296</v>
      </c>
      <c r="AL14549">
        <v>69.5</v>
      </c>
      <c r="AM14549">
        <v>68613</v>
      </c>
      <c r="AN14549">
        <v>24</v>
      </c>
      <c r="AO14549">
        <v>23261</v>
      </c>
      <c r="AP14549">
        <v>6.5</v>
      </c>
      <c r="AQ14549">
        <v>24896</v>
      </c>
      <c r="AR14549">
        <v>964</v>
      </c>
      <c r="AS14549">
        <v>30000</v>
      </c>
      <c r="AT14549">
        <v>52.6</v>
      </c>
      <c r="AU14549">
        <v>17163</v>
      </c>
      <c r="AV14549">
        <v>45.9</v>
      </c>
      <c r="AW14549">
        <v>16859</v>
      </c>
      <c r="AX14549">
        <v>6.7</v>
      </c>
      <c r="AY14549">
        <v>34327</v>
      </c>
      <c r="AZ14549">
        <v>47.4</v>
      </c>
      <c r="BA14549">
        <v>36352</v>
      </c>
      <c r="BB14549">
        <v>38.799999999999997</v>
      </c>
      <c r="BC14549">
        <v>35102</v>
      </c>
      <c r="BD14549">
        <v>8.6</v>
      </c>
      <c r="BE14549">
        <v>52639</v>
      </c>
      <c r="BF14549">
        <v>22.6</v>
      </c>
      <c r="BH14549">
        <v>20.399999999999999</v>
      </c>
      <c r="BJ14549">
        <v>23.9</v>
      </c>
      <c r="BR14549" s="8">
        <f t="shared" si="227"/>
        <v>5791.666666666667</v>
      </c>
    </row>
    <row r="14550" spans="1:70" x14ac:dyDescent="0.3">
      <c r="A14550" t="s">
        <v>37129</v>
      </c>
      <c r="B14550" s="9">
        <v>44901</v>
      </c>
      <c r="C14550" t="s">
        <v>37130</v>
      </c>
      <c r="D14550">
        <v>0</v>
      </c>
      <c r="AF14550">
        <v>0</v>
      </c>
      <c r="AR14550">
        <v>0</v>
      </c>
      <c r="BR14550" s="8">
        <f t="shared" si="227"/>
        <v>0</v>
      </c>
    </row>
    <row r="14551" spans="1:70" x14ac:dyDescent="0.3">
      <c r="A14551" t="s">
        <v>37131</v>
      </c>
      <c r="B14551" s="9">
        <v>44902</v>
      </c>
      <c r="C14551" t="s">
        <v>37132</v>
      </c>
      <c r="D14551">
        <v>1903</v>
      </c>
      <c r="E14551">
        <v>25964</v>
      </c>
      <c r="F14551">
        <v>56.2</v>
      </c>
      <c r="G14551">
        <v>24754</v>
      </c>
      <c r="H14551">
        <v>36.9</v>
      </c>
      <c r="I14551">
        <v>27857</v>
      </c>
      <c r="J14551">
        <v>0</v>
      </c>
      <c r="L14551">
        <v>0</v>
      </c>
      <c r="N14551">
        <v>0</v>
      </c>
      <c r="P14551">
        <v>2.2999999999999998</v>
      </c>
      <c r="R14551">
        <v>4.7</v>
      </c>
      <c r="S14551">
        <v>39875</v>
      </c>
      <c r="T14551">
        <v>2.4</v>
      </c>
      <c r="U14551">
        <v>2500</v>
      </c>
      <c r="V14551">
        <v>56</v>
      </c>
      <c r="W14551">
        <v>24821</v>
      </c>
      <c r="X14551">
        <v>2.5</v>
      </c>
      <c r="Y14551">
        <v>25625</v>
      </c>
      <c r="Z14551">
        <v>27.7</v>
      </c>
      <c r="AA14551">
        <v>26161</v>
      </c>
      <c r="AB14551">
        <v>47.9</v>
      </c>
      <c r="AC14551">
        <v>25938</v>
      </c>
      <c r="AD14551">
        <v>21.9</v>
      </c>
      <c r="AE14551">
        <v>24960</v>
      </c>
      <c r="AF14551">
        <v>1053</v>
      </c>
      <c r="AG14551">
        <v>31181</v>
      </c>
      <c r="AH14551">
        <v>39.4</v>
      </c>
      <c r="AI14551">
        <v>27708</v>
      </c>
      <c r="AJ14551">
        <v>60.6</v>
      </c>
      <c r="AK14551">
        <v>34107</v>
      </c>
      <c r="AL14551">
        <v>39.200000000000003</v>
      </c>
      <c r="AM14551">
        <v>39659</v>
      </c>
      <c r="AN14551">
        <v>51.5</v>
      </c>
      <c r="AO14551">
        <v>25217</v>
      </c>
      <c r="AP14551">
        <v>9.3000000000000007</v>
      </c>
      <c r="AQ14551">
        <v>29239</v>
      </c>
      <c r="AR14551">
        <v>850</v>
      </c>
      <c r="AS14551">
        <v>20171</v>
      </c>
      <c r="AT14551">
        <v>41.6</v>
      </c>
      <c r="AU14551">
        <v>22574</v>
      </c>
      <c r="AV14551">
        <v>33.1</v>
      </c>
      <c r="AW14551">
        <v>20396</v>
      </c>
      <c r="AX14551">
        <v>8.6</v>
      </c>
      <c r="AY14551">
        <v>24441</v>
      </c>
      <c r="AZ14551">
        <v>58.4</v>
      </c>
      <c r="BA14551">
        <v>18241</v>
      </c>
      <c r="BB14551">
        <v>50.2</v>
      </c>
      <c r="BC14551">
        <v>16307</v>
      </c>
      <c r="BD14551">
        <v>8.1</v>
      </c>
      <c r="BE14551">
        <v>22159</v>
      </c>
      <c r="BF14551">
        <v>50</v>
      </c>
      <c r="BH14551">
        <v>55.7</v>
      </c>
      <c r="BJ14551">
        <v>36.6</v>
      </c>
      <c r="BR14551" s="8">
        <f t="shared" si="227"/>
        <v>3266.666666666667</v>
      </c>
    </row>
    <row r="14552" spans="1:70" x14ac:dyDescent="0.3">
      <c r="A14552" t="s">
        <v>37133</v>
      </c>
      <c r="B14552" s="9">
        <v>44903</v>
      </c>
      <c r="C14552" t="s">
        <v>37134</v>
      </c>
      <c r="D14552">
        <v>10037</v>
      </c>
      <c r="E14552">
        <v>41011</v>
      </c>
      <c r="F14552">
        <v>84.9</v>
      </c>
      <c r="G14552">
        <v>43915</v>
      </c>
      <c r="H14552">
        <v>12.4</v>
      </c>
      <c r="I14552">
        <v>27684</v>
      </c>
      <c r="J14552">
        <v>0</v>
      </c>
      <c r="L14552">
        <v>0.4</v>
      </c>
      <c r="M14552">
        <v>225208</v>
      </c>
      <c r="N14552">
        <v>0</v>
      </c>
      <c r="P14552">
        <v>1.2</v>
      </c>
      <c r="Q14552">
        <v>41554</v>
      </c>
      <c r="R14552">
        <v>1.2</v>
      </c>
      <c r="S14552">
        <v>41063</v>
      </c>
      <c r="T14552">
        <v>1.8</v>
      </c>
      <c r="U14552">
        <v>42297</v>
      </c>
      <c r="V14552">
        <v>84.2</v>
      </c>
      <c r="W14552">
        <v>43775</v>
      </c>
      <c r="X14552">
        <v>3.4</v>
      </c>
      <c r="Y14552">
        <v>33145</v>
      </c>
      <c r="Z14552">
        <v>27.5</v>
      </c>
      <c r="AA14552">
        <v>42409</v>
      </c>
      <c r="AB14552">
        <v>41.9</v>
      </c>
      <c r="AC14552">
        <v>51198</v>
      </c>
      <c r="AD14552">
        <v>27.2</v>
      </c>
      <c r="AE14552">
        <v>33170</v>
      </c>
      <c r="AF14552">
        <v>6938</v>
      </c>
      <c r="AG14552">
        <v>52036</v>
      </c>
      <c r="AH14552">
        <v>41.1</v>
      </c>
      <c r="AI14552">
        <v>40830</v>
      </c>
      <c r="AJ14552">
        <v>58.9</v>
      </c>
      <c r="AK14552">
        <v>56174</v>
      </c>
      <c r="AL14552">
        <v>74.599999999999994</v>
      </c>
      <c r="AM14552">
        <v>62349</v>
      </c>
      <c r="AN14552">
        <v>20</v>
      </c>
      <c r="AO14552">
        <v>21461</v>
      </c>
      <c r="AP14552">
        <v>5.4</v>
      </c>
      <c r="AQ14552">
        <v>42708</v>
      </c>
      <c r="AR14552">
        <v>3099</v>
      </c>
      <c r="AS14552">
        <v>24920</v>
      </c>
      <c r="AT14552">
        <v>50.4</v>
      </c>
      <c r="AU14552">
        <v>22247</v>
      </c>
      <c r="AV14552">
        <v>45.7</v>
      </c>
      <c r="AW14552">
        <v>21909</v>
      </c>
      <c r="AX14552">
        <v>4.8</v>
      </c>
      <c r="AY14552">
        <v>24063</v>
      </c>
      <c r="AZ14552">
        <v>49.6</v>
      </c>
      <c r="BA14552">
        <v>28061</v>
      </c>
      <c r="BB14552">
        <v>39.9</v>
      </c>
      <c r="BC14552">
        <v>25323</v>
      </c>
      <c r="BD14552">
        <v>9.6999999999999993</v>
      </c>
      <c r="BE14552">
        <v>43409</v>
      </c>
      <c r="BF14552">
        <v>34.700000000000003</v>
      </c>
      <c r="BH14552">
        <v>33.6</v>
      </c>
      <c r="BJ14552">
        <v>34.5</v>
      </c>
      <c r="BR14552" s="8">
        <f t="shared" si="227"/>
        <v>6216.6666666666661</v>
      </c>
    </row>
    <row r="14553" spans="1:70" x14ac:dyDescent="0.3">
      <c r="A14553" t="s">
        <v>37135</v>
      </c>
      <c r="B14553" s="9">
        <v>44904</v>
      </c>
      <c r="C14553" t="s">
        <v>37136</v>
      </c>
      <c r="D14553">
        <v>5798</v>
      </c>
      <c r="E14553">
        <v>56263</v>
      </c>
      <c r="F14553">
        <v>96.7</v>
      </c>
      <c r="G14553">
        <v>56492</v>
      </c>
      <c r="H14553">
        <v>2</v>
      </c>
      <c r="I14553">
        <v>51563</v>
      </c>
      <c r="J14553">
        <v>0</v>
      </c>
      <c r="L14553">
        <v>0.5</v>
      </c>
      <c r="M14553">
        <v>81339</v>
      </c>
      <c r="N14553">
        <v>0</v>
      </c>
      <c r="P14553">
        <v>0</v>
      </c>
      <c r="R14553">
        <v>0.8</v>
      </c>
      <c r="S14553">
        <v>12356</v>
      </c>
      <c r="T14553">
        <v>0.2</v>
      </c>
      <c r="V14553">
        <v>96.6</v>
      </c>
      <c r="W14553">
        <v>56554</v>
      </c>
      <c r="X14553">
        <v>3</v>
      </c>
      <c r="Y14553">
        <v>24844</v>
      </c>
      <c r="Z14553">
        <v>28</v>
      </c>
      <c r="AA14553">
        <v>76875</v>
      </c>
      <c r="AB14553">
        <v>40.299999999999997</v>
      </c>
      <c r="AC14553">
        <v>67896</v>
      </c>
      <c r="AD14553">
        <v>28.6</v>
      </c>
      <c r="AE14553">
        <v>35750</v>
      </c>
      <c r="AF14553">
        <v>3815</v>
      </c>
      <c r="AG14553">
        <v>73297</v>
      </c>
      <c r="AH14553">
        <v>39.6</v>
      </c>
      <c r="AI14553">
        <v>76306</v>
      </c>
      <c r="AJ14553">
        <v>60.4</v>
      </c>
      <c r="AK14553">
        <v>72123</v>
      </c>
      <c r="AL14553">
        <v>84.3</v>
      </c>
      <c r="AM14553">
        <v>76716</v>
      </c>
      <c r="AN14553">
        <v>13.8</v>
      </c>
      <c r="AO14553">
        <v>30789</v>
      </c>
      <c r="AP14553">
        <v>1.9</v>
      </c>
      <c r="AQ14553">
        <v>73542</v>
      </c>
      <c r="AR14553">
        <v>1983</v>
      </c>
      <c r="AS14553">
        <v>25782</v>
      </c>
      <c r="AT14553">
        <v>65.400000000000006</v>
      </c>
      <c r="AU14553">
        <v>25393</v>
      </c>
      <c r="AV14553">
        <v>61.8</v>
      </c>
      <c r="AW14553">
        <v>24735</v>
      </c>
      <c r="AX14553">
        <v>3.6</v>
      </c>
      <c r="AY14553">
        <v>44659</v>
      </c>
      <c r="AZ14553">
        <v>34.6</v>
      </c>
      <c r="BA14553">
        <v>26985</v>
      </c>
      <c r="BB14553">
        <v>32.799999999999997</v>
      </c>
      <c r="BC14553">
        <v>26607</v>
      </c>
      <c r="BD14553">
        <v>1.8</v>
      </c>
      <c r="BE14553">
        <v>27250</v>
      </c>
      <c r="BF14553">
        <v>27.8</v>
      </c>
      <c r="BH14553">
        <v>30.6</v>
      </c>
      <c r="BJ14553">
        <v>21.4</v>
      </c>
      <c r="BR14553" s="8">
        <f t="shared" si="227"/>
        <v>7024.9999999999991</v>
      </c>
    </row>
    <row r="14554" spans="1:70" x14ac:dyDescent="0.3">
      <c r="A14554" t="s">
        <v>37137</v>
      </c>
      <c r="B14554" s="9">
        <v>44905</v>
      </c>
      <c r="C14554" t="s">
        <v>37138</v>
      </c>
      <c r="D14554">
        <v>4612</v>
      </c>
      <c r="E14554">
        <v>42672</v>
      </c>
      <c r="F14554">
        <v>96.7</v>
      </c>
      <c r="G14554">
        <v>42368</v>
      </c>
      <c r="H14554">
        <v>2.6</v>
      </c>
      <c r="I14554">
        <v>57284</v>
      </c>
      <c r="J14554">
        <v>0</v>
      </c>
      <c r="L14554">
        <v>0.1</v>
      </c>
      <c r="N14554">
        <v>0</v>
      </c>
      <c r="P14554">
        <v>0</v>
      </c>
      <c r="R14554">
        <v>0.6</v>
      </c>
      <c r="T14554">
        <v>1</v>
      </c>
      <c r="U14554">
        <v>62969</v>
      </c>
      <c r="V14554">
        <v>96</v>
      </c>
      <c r="W14554">
        <v>41908</v>
      </c>
      <c r="X14554">
        <v>3.9</v>
      </c>
      <c r="Y14554">
        <v>24922</v>
      </c>
      <c r="Z14554">
        <v>31.7</v>
      </c>
      <c r="AA14554">
        <v>50383</v>
      </c>
      <c r="AB14554">
        <v>36.4</v>
      </c>
      <c r="AC14554">
        <v>54306</v>
      </c>
      <c r="AD14554">
        <v>28.1</v>
      </c>
      <c r="AE14554">
        <v>29906</v>
      </c>
      <c r="AF14554">
        <v>3082</v>
      </c>
      <c r="AG14554">
        <v>50265</v>
      </c>
      <c r="AH14554">
        <v>38.299999999999997</v>
      </c>
      <c r="AI14554">
        <v>48235</v>
      </c>
      <c r="AJ14554">
        <v>61.7</v>
      </c>
      <c r="AK14554">
        <v>52949</v>
      </c>
      <c r="AL14554">
        <v>71.5</v>
      </c>
      <c r="AM14554">
        <v>55681</v>
      </c>
      <c r="AN14554">
        <v>17.5</v>
      </c>
      <c r="AO14554">
        <v>35089</v>
      </c>
      <c r="AP14554">
        <v>11</v>
      </c>
      <c r="AQ14554">
        <v>38342</v>
      </c>
      <c r="AR14554">
        <v>1530</v>
      </c>
      <c r="AS14554">
        <v>26329</v>
      </c>
      <c r="AT14554">
        <v>49</v>
      </c>
      <c r="AU14554">
        <v>25439</v>
      </c>
      <c r="AV14554">
        <v>45</v>
      </c>
      <c r="AW14554">
        <v>25395</v>
      </c>
      <c r="AX14554">
        <v>4.0999999999999996</v>
      </c>
      <c r="AY14554">
        <v>35417</v>
      </c>
      <c r="AZ14554">
        <v>51</v>
      </c>
      <c r="BA14554">
        <v>27065</v>
      </c>
      <c r="BB14554">
        <v>37.9</v>
      </c>
      <c r="BC14554">
        <v>21845</v>
      </c>
      <c r="BD14554">
        <v>13.1</v>
      </c>
      <c r="BE14554">
        <v>53158</v>
      </c>
      <c r="BF14554">
        <v>38.9</v>
      </c>
      <c r="BH14554">
        <v>38.4</v>
      </c>
      <c r="BJ14554">
        <v>40</v>
      </c>
      <c r="BR14554" s="8">
        <f t="shared" si="227"/>
        <v>5958.333333333333</v>
      </c>
    </row>
    <row r="14555" spans="1:70" x14ac:dyDescent="0.3">
      <c r="A14555" t="s">
        <v>37139</v>
      </c>
      <c r="B14555" s="9">
        <v>44906</v>
      </c>
      <c r="C14555" t="s">
        <v>37140</v>
      </c>
      <c r="D14555">
        <v>7306</v>
      </c>
      <c r="E14555">
        <v>36826</v>
      </c>
      <c r="F14555">
        <v>90.1</v>
      </c>
      <c r="G14555">
        <v>37479</v>
      </c>
      <c r="H14555">
        <v>6.7</v>
      </c>
      <c r="I14555">
        <v>25396</v>
      </c>
      <c r="J14555">
        <v>0.3</v>
      </c>
      <c r="K14555">
        <v>13000</v>
      </c>
      <c r="L14555">
        <v>1.6</v>
      </c>
      <c r="M14555">
        <v>91667</v>
      </c>
      <c r="N14555">
        <v>0</v>
      </c>
      <c r="P14555">
        <v>0.4</v>
      </c>
      <c r="R14555">
        <v>1</v>
      </c>
      <c r="S14555">
        <v>21053</v>
      </c>
      <c r="T14555">
        <v>1.6</v>
      </c>
      <c r="U14555">
        <v>54286</v>
      </c>
      <c r="V14555">
        <v>88.9</v>
      </c>
      <c r="W14555">
        <v>37429</v>
      </c>
      <c r="X14555">
        <v>5.3</v>
      </c>
      <c r="Y14555">
        <v>25585</v>
      </c>
      <c r="Z14555">
        <v>22.1</v>
      </c>
      <c r="AA14555">
        <v>40784</v>
      </c>
      <c r="AB14555">
        <v>37.5</v>
      </c>
      <c r="AC14555">
        <v>48555</v>
      </c>
      <c r="AD14555">
        <v>35</v>
      </c>
      <c r="AE14555">
        <v>31567</v>
      </c>
      <c r="AF14555">
        <v>4383</v>
      </c>
      <c r="AG14555">
        <v>47690</v>
      </c>
      <c r="AH14555">
        <v>36.1</v>
      </c>
      <c r="AI14555">
        <v>40558</v>
      </c>
      <c r="AJ14555">
        <v>63.9</v>
      </c>
      <c r="AK14555">
        <v>52199</v>
      </c>
      <c r="AL14555">
        <v>70.2</v>
      </c>
      <c r="AM14555">
        <v>57860</v>
      </c>
      <c r="AN14555">
        <v>24</v>
      </c>
      <c r="AO14555">
        <v>22124</v>
      </c>
      <c r="AP14555">
        <v>5.9</v>
      </c>
      <c r="AQ14555">
        <v>28281</v>
      </c>
      <c r="AR14555">
        <v>2923</v>
      </c>
      <c r="AS14555">
        <v>26035</v>
      </c>
      <c r="AT14555">
        <v>56.6</v>
      </c>
      <c r="AU14555">
        <v>22731</v>
      </c>
      <c r="AV14555">
        <v>48.9</v>
      </c>
      <c r="AW14555">
        <v>21315</v>
      </c>
      <c r="AX14555">
        <v>7.8</v>
      </c>
      <c r="AY14555">
        <v>41094</v>
      </c>
      <c r="AZ14555">
        <v>43.4</v>
      </c>
      <c r="BA14555">
        <v>28154</v>
      </c>
      <c r="BB14555">
        <v>36.200000000000003</v>
      </c>
      <c r="BC14555">
        <v>28212</v>
      </c>
      <c r="BD14555">
        <v>7.2</v>
      </c>
      <c r="BE14555">
        <v>27266</v>
      </c>
      <c r="BF14555">
        <v>32.6</v>
      </c>
      <c r="BH14555">
        <v>32.1</v>
      </c>
      <c r="BJ14555">
        <v>33.4</v>
      </c>
      <c r="BR14555" s="8">
        <f t="shared" si="227"/>
        <v>5850.0000000000009</v>
      </c>
    </row>
    <row r="14556" spans="1:70" x14ac:dyDescent="0.3">
      <c r="A14556" t="s">
        <v>37141</v>
      </c>
      <c r="B14556" s="9">
        <v>44907</v>
      </c>
      <c r="C14556" t="s">
        <v>37142</v>
      </c>
      <c r="D14556">
        <v>6330</v>
      </c>
      <c r="E14556">
        <v>37226</v>
      </c>
      <c r="F14556">
        <v>88.6</v>
      </c>
      <c r="G14556">
        <v>39212</v>
      </c>
      <c r="H14556">
        <v>8.5</v>
      </c>
      <c r="I14556">
        <v>30877</v>
      </c>
      <c r="J14556">
        <v>0</v>
      </c>
      <c r="L14556">
        <v>0.2</v>
      </c>
      <c r="N14556">
        <v>0</v>
      </c>
      <c r="P14556">
        <v>0</v>
      </c>
      <c r="R14556">
        <v>2.7</v>
      </c>
      <c r="S14556">
        <v>16010</v>
      </c>
      <c r="T14556">
        <v>1.2</v>
      </c>
      <c r="U14556">
        <v>57917</v>
      </c>
      <c r="V14556">
        <v>87.4</v>
      </c>
      <c r="W14556">
        <v>39194</v>
      </c>
      <c r="X14556">
        <v>3.8</v>
      </c>
      <c r="Y14556">
        <v>22788</v>
      </c>
      <c r="Z14556">
        <v>30.1</v>
      </c>
      <c r="AA14556">
        <v>42921</v>
      </c>
      <c r="AB14556">
        <v>35.799999999999997</v>
      </c>
      <c r="AC14556">
        <v>43750</v>
      </c>
      <c r="AD14556">
        <v>30.4</v>
      </c>
      <c r="AE14556">
        <v>29126</v>
      </c>
      <c r="AF14556">
        <v>3466</v>
      </c>
      <c r="AG14556">
        <v>51857</v>
      </c>
      <c r="AH14556">
        <v>40.4</v>
      </c>
      <c r="AI14556">
        <v>41623</v>
      </c>
      <c r="AJ14556">
        <v>59.6</v>
      </c>
      <c r="AK14556">
        <v>58277</v>
      </c>
      <c r="AL14556">
        <v>70.7</v>
      </c>
      <c r="AM14556">
        <v>60625</v>
      </c>
      <c r="AN14556">
        <v>22.3</v>
      </c>
      <c r="AO14556">
        <v>30519</v>
      </c>
      <c r="AP14556">
        <v>7</v>
      </c>
      <c r="AQ14556">
        <v>24198</v>
      </c>
      <c r="AR14556">
        <v>2864</v>
      </c>
      <c r="AS14556">
        <v>21927</v>
      </c>
      <c r="AT14556">
        <v>58</v>
      </c>
      <c r="AU14556">
        <v>19198</v>
      </c>
      <c r="AV14556">
        <v>52.7</v>
      </c>
      <c r="AW14556">
        <v>17254</v>
      </c>
      <c r="AX14556">
        <v>5.4</v>
      </c>
      <c r="AY14556">
        <v>55278</v>
      </c>
      <c r="AZ14556">
        <v>42</v>
      </c>
      <c r="BA14556">
        <v>30163</v>
      </c>
      <c r="BB14556">
        <v>36.700000000000003</v>
      </c>
      <c r="BC14556">
        <v>27697</v>
      </c>
      <c r="BD14556">
        <v>5.3</v>
      </c>
      <c r="BE14556">
        <v>32350</v>
      </c>
      <c r="BF14556">
        <v>31.2</v>
      </c>
      <c r="BH14556">
        <v>29.5</v>
      </c>
      <c r="BJ14556">
        <v>32.6</v>
      </c>
      <c r="BR14556" s="8">
        <f t="shared" si="227"/>
        <v>5891.666666666667</v>
      </c>
    </row>
    <row r="14557" spans="1:70" x14ac:dyDescent="0.3">
      <c r="A14557" t="s">
        <v>37143</v>
      </c>
      <c r="B14557" s="9">
        <v>45001</v>
      </c>
      <c r="C14557" t="s">
        <v>37144</v>
      </c>
      <c r="D14557">
        <v>205</v>
      </c>
      <c r="E14557">
        <v>37417</v>
      </c>
      <c r="F14557">
        <v>86.3</v>
      </c>
      <c r="G14557">
        <v>38472</v>
      </c>
      <c r="H14557">
        <v>12.2</v>
      </c>
      <c r="I14557">
        <v>31458</v>
      </c>
      <c r="J14557">
        <v>0</v>
      </c>
      <c r="L14557">
        <v>0</v>
      </c>
      <c r="N14557">
        <v>0</v>
      </c>
      <c r="P14557">
        <v>0</v>
      </c>
      <c r="R14557">
        <v>1.5</v>
      </c>
      <c r="T14557">
        <v>0</v>
      </c>
      <c r="V14557">
        <v>86.3</v>
      </c>
      <c r="W14557">
        <v>38472</v>
      </c>
      <c r="X14557">
        <v>5.9</v>
      </c>
      <c r="Y14557">
        <v>15000</v>
      </c>
      <c r="Z14557">
        <v>32.200000000000003</v>
      </c>
      <c r="AA14557">
        <v>47500</v>
      </c>
      <c r="AB14557">
        <v>42.4</v>
      </c>
      <c r="AC14557">
        <v>44375</v>
      </c>
      <c r="AD14557">
        <v>19.5</v>
      </c>
      <c r="AE14557">
        <v>23750</v>
      </c>
      <c r="AF14557">
        <v>122</v>
      </c>
      <c r="AG14557">
        <v>38750</v>
      </c>
      <c r="AH14557">
        <v>36.9</v>
      </c>
      <c r="AI14557">
        <v>36375</v>
      </c>
      <c r="AJ14557">
        <v>63.1</v>
      </c>
      <c r="AK14557">
        <v>44063</v>
      </c>
      <c r="AL14557">
        <v>51.6</v>
      </c>
      <c r="AM14557">
        <v>55375</v>
      </c>
      <c r="AN14557">
        <v>29.5</v>
      </c>
      <c r="AO14557">
        <v>13750</v>
      </c>
      <c r="AP14557">
        <v>18.899999999999999</v>
      </c>
      <c r="AQ14557">
        <v>37344</v>
      </c>
      <c r="AR14557">
        <v>83</v>
      </c>
      <c r="AS14557">
        <v>23417</v>
      </c>
      <c r="AT14557">
        <v>55.4</v>
      </c>
      <c r="AU14557">
        <v>23438</v>
      </c>
      <c r="AV14557">
        <v>32.5</v>
      </c>
      <c r="AW14557">
        <v>24531</v>
      </c>
      <c r="AX14557">
        <v>22.9</v>
      </c>
      <c r="AY14557">
        <v>17813</v>
      </c>
      <c r="AZ14557">
        <v>44.6</v>
      </c>
      <c r="BA14557">
        <v>23393</v>
      </c>
      <c r="BB14557">
        <v>30.1</v>
      </c>
      <c r="BC14557">
        <v>13906</v>
      </c>
      <c r="BD14557">
        <v>14.5</v>
      </c>
      <c r="BF14557">
        <v>45.9</v>
      </c>
      <c r="BH14557">
        <v>29.5</v>
      </c>
      <c r="BJ14557">
        <v>55.4</v>
      </c>
      <c r="BR14557" s="8">
        <f t="shared" si="227"/>
        <v>4300</v>
      </c>
    </row>
    <row r="14558" spans="1:70" x14ac:dyDescent="0.3">
      <c r="A14558" t="s">
        <v>37145</v>
      </c>
      <c r="B14558" s="9">
        <v>45002</v>
      </c>
      <c r="C14558" t="s">
        <v>37146</v>
      </c>
      <c r="D14558">
        <v>4816</v>
      </c>
      <c r="E14558">
        <v>63242</v>
      </c>
      <c r="F14558">
        <v>96.7</v>
      </c>
      <c r="G14558">
        <v>64060</v>
      </c>
      <c r="H14558">
        <v>1.2</v>
      </c>
      <c r="I14558">
        <v>38953</v>
      </c>
      <c r="J14558">
        <v>0.4</v>
      </c>
      <c r="K14558">
        <v>35000</v>
      </c>
      <c r="L14558">
        <v>0.8</v>
      </c>
      <c r="N14558">
        <v>0</v>
      </c>
      <c r="P14558">
        <v>0</v>
      </c>
      <c r="R14558">
        <v>1</v>
      </c>
      <c r="S14558">
        <v>30521</v>
      </c>
      <c r="T14558">
        <v>1.1000000000000001</v>
      </c>
      <c r="U14558">
        <v>41607</v>
      </c>
      <c r="V14558">
        <v>95.6</v>
      </c>
      <c r="W14558">
        <v>64115</v>
      </c>
      <c r="X14558">
        <v>2.2000000000000002</v>
      </c>
      <c r="Y14558">
        <v>36250</v>
      </c>
      <c r="Z14558">
        <v>36</v>
      </c>
      <c r="AA14558">
        <v>67134</v>
      </c>
      <c r="AB14558">
        <v>43.6</v>
      </c>
      <c r="AC14558">
        <v>69884</v>
      </c>
      <c r="AD14558">
        <v>18.2</v>
      </c>
      <c r="AE14558">
        <v>42197</v>
      </c>
      <c r="AF14558">
        <v>3568</v>
      </c>
      <c r="AG14558">
        <v>70587</v>
      </c>
      <c r="AH14558">
        <v>49.7</v>
      </c>
      <c r="AI14558">
        <v>66399</v>
      </c>
      <c r="AJ14558">
        <v>50.3</v>
      </c>
      <c r="AK14558">
        <v>71128</v>
      </c>
      <c r="AL14558">
        <v>74.2</v>
      </c>
      <c r="AM14558">
        <v>87868</v>
      </c>
      <c r="AN14558">
        <v>18.5</v>
      </c>
      <c r="AO14558">
        <v>25350</v>
      </c>
      <c r="AP14558">
        <v>7.3</v>
      </c>
      <c r="AQ14558">
        <v>51420</v>
      </c>
      <c r="AR14558">
        <v>1248</v>
      </c>
      <c r="AS14558">
        <v>40000</v>
      </c>
      <c r="AT14558">
        <v>44.6</v>
      </c>
      <c r="AU14558">
        <v>31667</v>
      </c>
      <c r="AV14558">
        <v>40.1</v>
      </c>
      <c r="AW14558">
        <v>27159</v>
      </c>
      <c r="AX14558">
        <v>4.4000000000000004</v>
      </c>
      <c r="AY14558">
        <v>71250</v>
      </c>
      <c r="AZ14558">
        <v>55.4</v>
      </c>
      <c r="BA14558">
        <v>47212</v>
      </c>
      <c r="BB14558">
        <v>44.1</v>
      </c>
      <c r="BC14558">
        <v>43846</v>
      </c>
      <c r="BD14558">
        <v>11.4</v>
      </c>
      <c r="BE14558">
        <v>64615</v>
      </c>
      <c r="BF14558">
        <v>27</v>
      </c>
      <c r="BH14558">
        <v>24.7</v>
      </c>
      <c r="BJ14558">
        <v>28.6</v>
      </c>
      <c r="BR14558" s="8">
        <f t="shared" si="227"/>
        <v>6183.3333333333339</v>
      </c>
    </row>
    <row r="14559" spans="1:70" x14ac:dyDescent="0.3">
      <c r="A14559" t="s">
        <v>37147</v>
      </c>
      <c r="B14559" s="9">
        <v>45003</v>
      </c>
      <c r="C14559" t="s">
        <v>37148</v>
      </c>
      <c r="D14559">
        <v>272</v>
      </c>
      <c r="E14559">
        <v>46875</v>
      </c>
      <c r="F14559">
        <v>99.3</v>
      </c>
      <c r="G14559">
        <v>46563</v>
      </c>
      <c r="H14559">
        <v>0.7</v>
      </c>
      <c r="J14559">
        <v>0</v>
      </c>
      <c r="L14559">
        <v>0</v>
      </c>
      <c r="N14559">
        <v>0</v>
      </c>
      <c r="P14559">
        <v>0</v>
      </c>
      <c r="R14559">
        <v>0</v>
      </c>
      <c r="T14559">
        <v>0</v>
      </c>
      <c r="V14559">
        <v>99.3</v>
      </c>
      <c r="W14559">
        <v>46563</v>
      </c>
      <c r="X14559">
        <v>0</v>
      </c>
      <c r="Z14559">
        <v>26.8</v>
      </c>
      <c r="AA14559">
        <v>56875</v>
      </c>
      <c r="AB14559">
        <v>52.6</v>
      </c>
      <c r="AC14559">
        <v>46458</v>
      </c>
      <c r="AD14559">
        <v>20.6</v>
      </c>
      <c r="AE14559">
        <v>39167</v>
      </c>
      <c r="AF14559">
        <v>197</v>
      </c>
      <c r="AG14559">
        <v>51827</v>
      </c>
      <c r="AH14559">
        <v>30.5</v>
      </c>
      <c r="AI14559">
        <v>44167</v>
      </c>
      <c r="AJ14559">
        <v>69.5</v>
      </c>
      <c r="AK14559">
        <v>59375</v>
      </c>
      <c r="AL14559">
        <v>85.3</v>
      </c>
      <c r="AM14559">
        <v>56250</v>
      </c>
      <c r="AN14559">
        <v>10.7</v>
      </c>
      <c r="AO14559">
        <v>37813</v>
      </c>
      <c r="AP14559">
        <v>4.0999999999999996</v>
      </c>
      <c r="AQ14559">
        <v>23500</v>
      </c>
      <c r="AR14559">
        <v>75</v>
      </c>
      <c r="AS14559">
        <v>24306</v>
      </c>
      <c r="AT14559">
        <v>33.299999999999997</v>
      </c>
      <c r="AU14559">
        <v>33750</v>
      </c>
      <c r="AV14559">
        <v>30.7</v>
      </c>
      <c r="AW14559">
        <v>31875</v>
      </c>
      <c r="AX14559">
        <v>2.7</v>
      </c>
      <c r="AZ14559">
        <v>66.7</v>
      </c>
      <c r="BA14559">
        <v>22143</v>
      </c>
      <c r="BB14559">
        <v>56</v>
      </c>
      <c r="BC14559">
        <v>21429</v>
      </c>
      <c r="BD14559">
        <v>10.7</v>
      </c>
      <c r="BF14559">
        <v>33.5</v>
      </c>
      <c r="BH14559">
        <v>33.5</v>
      </c>
      <c r="BJ14559">
        <v>33.299999999999997</v>
      </c>
      <c r="BR14559" s="8">
        <f t="shared" si="227"/>
        <v>7108.333333333333</v>
      </c>
    </row>
    <row r="14560" spans="1:70" x14ac:dyDescent="0.3">
      <c r="A14560" t="s">
        <v>37149</v>
      </c>
      <c r="B14560" s="9">
        <v>45005</v>
      </c>
      <c r="C14560" t="s">
        <v>37150</v>
      </c>
      <c r="D14560">
        <v>11694</v>
      </c>
      <c r="E14560">
        <v>54801</v>
      </c>
      <c r="F14560">
        <v>97.5</v>
      </c>
      <c r="G14560">
        <v>54761</v>
      </c>
      <c r="H14560">
        <v>0.4</v>
      </c>
      <c r="I14560">
        <v>74375</v>
      </c>
      <c r="J14560">
        <v>0.3</v>
      </c>
      <c r="K14560">
        <v>58125</v>
      </c>
      <c r="L14560">
        <v>0.7</v>
      </c>
      <c r="M14560">
        <v>58264</v>
      </c>
      <c r="N14560">
        <v>0</v>
      </c>
      <c r="P14560">
        <v>0</v>
      </c>
      <c r="R14560">
        <v>1.2</v>
      </c>
      <c r="S14560">
        <v>50329</v>
      </c>
      <c r="T14560">
        <v>0.6</v>
      </c>
      <c r="U14560">
        <v>37458</v>
      </c>
      <c r="V14560">
        <v>96.9</v>
      </c>
      <c r="W14560">
        <v>54768</v>
      </c>
      <c r="X14560">
        <v>4.5</v>
      </c>
      <c r="Y14560">
        <v>29306</v>
      </c>
      <c r="Z14560">
        <v>31.1</v>
      </c>
      <c r="AA14560">
        <v>62872</v>
      </c>
      <c r="AB14560">
        <v>39.200000000000003</v>
      </c>
      <c r="AC14560">
        <v>65625</v>
      </c>
      <c r="AD14560">
        <v>25.2</v>
      </c>
      <c r="AE14560">
        <v>34222</v>
      </c>
      <c r="AF14560">
        <v>8442</v>
      </c>
      <c r="AG14560">
        <v>61384</v>
      </c>
      <c r="AH14560">
        <v>40</v>
      </c>
      <c r="AI14560">
        <v>58149</v>
      </c>
      <c r="AJ14560">
        <v>60</v>
      </c>
      <c r="AK14560">
        <v>63608</v>
      </c>
      <c r="AL14560">
        <v>79.400000000000006</v>
      </c>
      <c r="AM14560">
        <v>69085</v>
      </c>
      <c r="AN14560">
        <v>14.5</v>
      </c>
      <c r="AO14560">
        <v>28530</v>
      </c>
      <c r="AP14560">
        <v>6.1</v>
      </c>
      <c r="AQ14560">
        <v>51504</v>
      </c>
      <c r="AR14560">
        <v>3252</v>
      </c>
      <c r="AS14560">
        <v>29977</v>
      </c>
      <c r="AT14560">
        <v>59</v>
      </c>
      <c r="AU14560">
        <v>22760</v>
      </c>
      <c r="AV14560">
        <v>48</v>
      </c>
      <c r="AW14560">
        <v>19434</v>
      </c>
      <c r="AX14560">
        <v>11</v>
      </c>
      <c r="AY14560">
        <v>50875</v>
      </c>
      <c r="AZ14560">
        <v>41</v>
      </c>
      <c r="BA14560">
        <v>40705</v>
      </c>
      <c r="BB14560">
        <v>33.9</v>
      </c>
      <c r="BC14560">
        <v>36354</v>
      </c>
      <c r="BD14560">
        <v>7</v>
      </c>
      <c r="BE14560">
        <v>68750</v>
      </c>
      <c r="BF14560">
        <v>30.6</v>
      </c>
      <c r="BH14560">
        <v>28.7</v>
      </c>
      <c r="BJ14560">
        <v>30</v>
      </c>
      <c r="BR14560" s="8">
        <f t="shared" si="227"/>
        <v>6616.666666666667</v>
      </c>
    </row>
    <row r="14561" spans="1:70" x14ac:dyDescent="0.3">
      <c r="A14561" t="s">
        <v>37151</v>
      </c>
      <c r="B14561" s="9">
        <v>45011</v>
      </c>
      <c r="C14561" t="s">
        <v>37152</v>
      </c>
      <c r="D14561">
        <v>23229</v>
      </c>
      <c r="E14561">
        <v>61300</v>
      </c>
      <c r="F14561">
        <v>84.7</v>
      </c>
      <c r="G14561">
        <v>66476</v>
      </c>
      <c r="H14561">
        <v>10.1</v>
      </c>
      <c r="I14561">
        <v>34277</v>
      </c>
      <c r="J14561">
        <v>0.1</v>
      </c>
      <c r="L14561">
        <v>1.8</v>
      </c>
      <c r="M14561">
        <v>78843</v>
      </c>
      <c r="N14561">
        <v>0</v>
      </c>
      <c r="P14561">
        <v>1.5</v>
      </c>
      <c r="Q14561">
        <v>23023</v>
      </c>
      <c r="R14561">
        <v>1.7</v>
      </c>
      <c r="S14561">
        <v>26607</v>
      </c>
      <c r="T14561">
        <v>4.0999999999999996</v>
      </c>
      <c r="U14561">
        <v>23292</v>
      </c>
      <c r="V14561">
        <v>82.4</v>
      </c>
      <c r="W14561">
        <v>67975</v>
      </c>
      <c r="X14561">
        <v>2.6</v>
      </c>
      <c r="Y14561">
        <v>25968</v>
      </c>
      <c r="Z14561">
        <v>37.700000000000003</v>
      </c>
      <c r="AA14561">
        <v>71308</v>
      </c>
      <c r="AB14561">
        <v>44.5</v>
      </c>
      <c r="AC14561">
        <v>69720</v>
      </c>
      <c r="AD14561">
        <v>15.2</v>
      </c>
      <c r="AE14561">
        <v>41142</v>
      </c>
      <c r="AF14561">
        <v>17029</v>
      </c>
      <c r="AG14561">
        <v>76853</v>
      </c>
      <c r="AH14561">
        <v>49.4</v>
      </c>
      <c r="AI14561">
        <v>76142</v>
      </c>
      <c r="AJ14561">
        <v>50.6</v>
      </c>
      <c r="AK14561">
        <v>78043</v>
      </c>
      <c r="AL14561">
        <v>77.3</v>
      </c>
      <c r="AM14561">
        <v>91592</v>
      </c>
      <c r="AN14561">
        <v>17.399999999999999</v>
      </c>
      <c r="AO14561">
        <v>27400</v>
      </c>
      <c r="AP14561">
        <v>5.3</v>
      </c>
      <c r="AQ14561">
        <v>42598</v>
      </c>
      <c r="AR14561">
        <v>6200</v>
      </c>
      <c r="AS14561">
        <v>32935</v>
      </c>
      <c r="AT14561">
        <v>50</v>
      </c>
      <c r="AU14561">
        <v>29681</v>
      </c>
      <c r="AV14561">
        <v>43.1</v>
      </c>
      <c r="AW14561">
        <v>27549</v>
      </c>
      <c r="AX14561">
        <v>6.9</v>
      </c>
      <c r="AY14561">
        <v>57107</v>
      </c>
      <c r="AZ14561">
        <v>50</v>
      </c>
      <c r="BA14561">
        <v>34618</v>
      </c>
      <c r="BB14561">
        <v>36.5</v>
      </c>
      <c r="BC14561">
        <v>30684</v>
      </c>
      <c r="BD14561">
        <v>13.5</v>
      </c>
      <c r="BE14561">
        <v>59145</v>
      </c>
      <c r="BF14561">
        <v>32.299999999999997</v>
      </c>
      <c r="BH14561">
        <v>30</v>
      </c>
      <c r="BJ14561">
        <v>36</v>
      </c>
      <c r="BR14561" s="8">
        <f t="shared" si="227"/>
        <v>6441.6666666666661</v>
      </c>
    </row>
    <row r="14562" spans="1:70" x14ac:dyDescent="0.3">
      <c r="A14562" t="s">
        <v>37153</v>
      </c>
      <c r="B14562" s="9">
        <v>45013</v>
      </c>
      <c r="C14562" t="s">
        <v>37154</v>
      </c>
      <c r="D14562">
        <v>20632</v>
      </c>
      <c r="E14562">
        <v>52161</v>
      </c>
      <c r="F14562">
        <v>95.3</v>
      </c>
      <c r="G14562">
        <v>53087</v>
      </c>
      <c r="H14562">
        <v>2.9</v>
      </c>
      <c r="I14562">
        <v>26713</v>
      </c>
      <c r="J14562">
        <v>0.3</v>
      </c>
      <c r="K14562">
        <v>36707</v>
      </c>
      <c r="L14562">
        <v>0.4</v>
      </c>
      <c r="M14562">
        <v>62857</v>
      </c>
      <c r="N14562">
        <v>0</v>
      </c>
      <c r="P14562">
        <v>0.1</v>
      </c>
      <c r="R14562">
        <v>1</v>
      </c>
      <c r="S14562">
        <v>19773</v>
      </c>
      <c r="T14562">
        <v>1</v>
      </c>
      <c r="U14562">
        <v>54653</v>
      </c>
      <c r="V14562">
        <v>94.5</v>
      </c>
      <c r="W14562">
        <v>52910</v>
      </c>
      <c r="X14562">
        <v>3.2</v>
      </c>
      <c r="Y14562">
        <v>33015</v>
      </c>
      <c r="Z14562">
        <v>30</v>
      </c>
      <c r="AA14562">
        <v>59211</v>
      </c>
      <c r="AB14562">
        <v>41.4</v>
      </c>
      <c r="AC14562">
        <v>67448</v>
      </c>
      <c r="AD14562">
        <v>25.4</v>
      </c>
      <c r="AE14562">
        <v>37014</v>
      </c>
      <c r="AF14562">
        <v>14406</v>
      </c>
      <c r="AG14562">
        <v>64917</v>
      </c>
      <c r="AH14562">
        <v>40.200000000000003</v>
      </c>
      <c r="AI14562">
        <v>62556</v>
      </c>
      <c r="AJ14562">
        <v>59.8</v>
      </c>
      <c r="AK14562">
        <v>66495</v>
      </c>
      <c r="AL14562">
        <v>74.2</v>
      </c>
      <c r="AM14562">
        <v>74369</v>
      </c>
      <c r="AN14562">
        <v>18.5</v>
      </c>
      <c r="AO14562">
        <v>34397</v>
      </c>
      <c r="AP14562">
        <v>7.3</v>
      </c>
      <c r="AQ14562">
        <v>39392</v>
      </c>
      <c r="AR14562">
        <v>6226</v>
      </c>
      <c r="AS14562">
        <v>27963</v>
      </c>
      <c r="AT14562">
        <v>57.2</v>
      </c>
      <c r="AU14562">
        <v>25915</v>
      </c>
      <c r="AV14562">
        <v>50</v>
      </c>
      <c r="AW14562">
        <v>24873</v>
      </c>
      <c r="AX14562">
        <v>7.2</v>
      </c>
      <c r="AY14562">
        <v>37273</v>
      </c>
      <c r="AZ14562">
        <v>42.8</v>
      </c>
      <c r="BA14562">
        <v>32063</v>
      </c>
      <c r="BB14562">
        <v>33.700000000000003</v>
      </c>
      <c r="BC14562">
        <v>29120</v>
      </c>
      <c r="BD14562">
        <v>9.1</v>
      </c>
      <c r="BE14562">
        <v>40313</v>
      </c>
      <c r="BF14562">
        <v>42</v>
      </c>
      <c r="BH14562">
        <v>41.2</v>
      </c>
      <c r="BJ14562">
        <v>42.2</v>
      </c>
      <c r="BR14562" s="8">
        <f t="shared" si="227"/>
        <v>6183.3333333333339</v>
      </c>
    </row>
    <row r="14563" spans="1:70" x14ac:dyDescent="0.3">
      <c r="A14563" t="s">
        <v>37155</v>
      </c>
      <c r="B14563" s="9">
        <v>45014</v>
      </c>
      <c r="C14563" t="s">
        <v>37156</v>
      </c>
      <c r="D14563">
        <v>17909</v>
      </c>
      <c r="E14563">
        <v>55971</v>
      </c>
      <c r="F14563">
        <v>82.7</v>
      </c>
      <c r="G14563">
        <v>58419</v>
      </c>
      <c r="H14563">
        <v>13.5</v>
      </c>
      <c r="I14563">
        <v>47829</v>
      </c>
      <c r="J14563">
        <v>0.3</v>
      </c>
      <c r="K14563">
        <v>64514</v>
      </c>
      <c r="L14563">
        <v>1.2</v>
      </c>
      <c r="M14563">
        <v>60598</v>
      </c>
      <c r="N14563">
        <v>0.1</v>
      </c>
      <c r="P14563">
        <v>1.1000000000000001</v>
      </c>
      <c r="Q14563">
        <v>58447</v>
      </c>
      <c r="R14563">
        <v>1.2</v>
      </c>
      <c r="S14563">
        <v>73725</v>
      </c>
      <c r="T14563">
        <v>4.9000000000000004</v>
      </c>
      <c r="U14563">
        <v>46318</v>
      </c>
      <c r="V14563">
        <v>79.8</v>
      </c>
      <c r="W14563">
        <v>59230</v>
      </c>
      <c r="X14563">
        <v>3.1</v>
      </c>
      <c r="Y14563">
        <v>40945</v>
      </c>
      <c r="Z14563">
        <v>35.5</v>
      </c>
      <c r="AA14563">
        <v>56132</v>
      </c>
      <c r="AB14563">
        <v>40.700000000000003</v>
      </c>
      <c r="AC14563">
        <v>66848</v>
      </c>
      <c r="AD14563">
        <v>20.7</v>
      </c>
      <c r="AE14563">
        <v>42804</v>
      </c>
      <c r="AF14563">
        <v>12011</v>
      </c>
      <c r="AG14563">
        <v>65817</v>
      </c>
      <c r="AH14563">
        <v>42.5</v>
      </c>
      <c r="AI14563">
        <v>59219</v>
      </c>
      <c r="AJ14563">
        <v>57.5</v>
      </c>
      <c r="AK14563">
        <v>72825</v>
      </c>
      <c r="AL14563">
        <v>72.7</v>
      </c>
      <c r="AM14563">
        <v>77336</v>
      </c>
      <c r="AN14563">
        <v>20.2</v>
      </c>
      <c r="AO14563">
        <v>43770</v>
      </c>
      <c r="AP14563">
        <v>7.1</v>
      </c>
      <c r="AQ14563">
        <v>40660</v>
      </c>
      <c r="AR14563">
        <v>5898</v>
      </c>
      <c r="AS14563">
        <v>35845</v>
      </c>
      <c r="AT14563">
        <v>51.6</v>
      </c>
      <c r="AU14563">
        <v>30154</v>
      </c>
      <c r="AV14563">
        <v>42.6</v>
      </c>
      <c r="AW14563">
        <v>28658</v>
      </c>
      <c r="AX14563">
        <v>9</v>
      </c>
      <c r="AY14563">
        <v>57563</v>
      </c>
      <c r="AZ14563">
        <v>48.4</v>
      </c>
      <c r="BA14563">
        <v>44422</v>
      </c>
      <c r="BB14563">
        <v>39.299999999999997</v>
      </c>
      <c r="BC14563">
        <v>41615</v>
      </c>
      <c r="BD14563">
        <v>9.1</v>
      </c>
      <c r="BE14563">
        <v>53472</v>
      </c>
      <c r="BF14563">
        <v>28.6</v>
      </c>
      <c r="BH14563">
        <v>29.8</v>
      </c>
      <c r="BJ14563">
        <v>24.8</v>
      </c>
      <c r="BR14563" s="8">
        <f t="shared" si="227"/>
        <v>6058.3333333333339</v>
      </c>
    </row>
    <row r="14564" spans="1:70" x14ac:dyDescent="0.3">
      <c r="A14564" t="s">
        <v>37157</v>
      </c>
      <c r="B14564" s="9">
        <v>45015</v>
      </c>
      <c r="C14564" t="s">
        <v>37158</v>
      </c>
      <c r="D14564">
        <v>4771</v>
      </c>
      <c r="E14564">
        <v>40428</v>
      </c>
      <c r="F14564">
        <v>94.8</v>
      </c>
      <c r="G14564">
        <v>40696</v>
      </c>
      <c r="H14564">
        <v>3.1</v>
      </c>
      <c r="I14564">
        <v>40852</v>
      </c>
      <c r="J14564">
        <v>0</v>
      </c>
      <c r="L14564">
        <v>0</v>
      </c>
      <c r="N14564">
        <v>0</v>
      </c>
      <c r="P14564">
        <v>1.3</v>
      </c>
      <c r="Q14564">
        <v>18958</v>
      </c>
      <c r="R14564">
        <v>0.8</v>
      </c>
      <c r="S14564">
        <v>45682</v>
      </c>
      <c r="T14564">
        <v>5.4</v>
      </c>
      <c r="U14564">
        <v>32431</v>
      </c>
      <c r="V14564">
        <v>90.3</v>
      </c>
      <c r="W14564">
        <v>41223</v>
      </c>
      <c r="X14564">
        <v>3.5</v>
      </c>
      <c r="Y14564">
        <v>31250</v>
      </c>
      <c r="Z14564">
        <v>36.200000000000003</v>
      </c>
      <c r="AA14564">
        <v>44641</v>
      </c>
      <c r="AB14564">
        <v>36.799999999999997</v>
      </c>
      <c r="AC14564">
        <v>46296</v>
      </c>
      <c r="AD14564">
        <v>23.4</v>
      </c>
      <c r="AE14564">
        <v>24735</v>
      </c>
      <c r="AF14564">
        <v>2929</v>
      </c>
      <c r="AG14564">
        <v>45920</v>
      </c>
      <c r="AH14564">
        <v>46</v>
      </c>
      <c r="AI14564">
        <v>41352</v>
      </c>
      <c r="AJ14564">
        <v>54</v>
      </c>
      <c r="AK14564">
        <v>52204</v>
      </c>
      <c r="AL14564">
        <v>59</v>
      </c>
      <c r="AM14564">
        <v>56107</v>
      </c>
      <c r="AN14564">
        <v>26.1</v>
      </c>
      <c r="AO14564">
        <v>24940</v>
      </c>
      <c r="AP14564">
        <v>14.9</v>
      </c>
      <c r="AQ14564">
        <v>43552</v>
      </c>
      <c r="AR14564">
        <v>1842</v>
      </c>
      <c r="AS14564">
        <v>27833</v>
      </c>
      <c r="AT14564">
        <v>57.7</v>
      </c>
      <c r="AU14564">
        <v>25496</v>
      </c>
      <c r="AV14564">
        <v>50.6</v>
      </c>
      <c r="AW14564">
        <v>23247</v>
      </c>
      <c r="AX14564">
        <v>7.1</v>
      </c>
      <c r="AY14564">
        <v>61208</v>
      </c>
      <c r="AZ14564">
        <v>42.3</v>
      </c>
      <c r="BA14564">
        <v>35855</v>
      </c>
      <c r="BB14564">
        <v>31.6</v>
      </c>
      <c r="BC14564">
        <v>27500</v>
      </c>
      <c r="BD14564">
        <v>10.7</v>
      </c>
      <c r="BE14564">
        <v>68011</v>
      </c>
      <c r="BF14564">
        <v>49</v>
      </c>
      <c r="BH14564">
        <v>50.6</v>
      </c>
      <c r="BJ14564">
        <v>44.6</v>
      </c>
      <c r="BR14564" s="8">
        <f t="shared" si="227"/>
        <v>4916.666666666667</v>
      </c>
    </row>
    <row r="14565" spans="1:70" x14ac:dyDescent="0.3">
      <c r="A14565" t="s">
        <v>37159</v>
      </c>
      <c r="B14565" s="9">
        <v>45030</v>
      </c>
      <c r="C14565" t="s">
        <v>37160</v>
      </c>
      <c r="D14565">
        <v>6805</v>
      </c>
      <c r="E14565">
        <v>61160</v>
      </c>
      <c r="F14565">
        <v>99.3</v>
      </c>
      <c r="G14565">
        <v>61063</v>
      </c>
      <c r="H14565">
        <v>0</v>
      </c>
      <c r="J14565">
        <v>0.2</v>
      </c>
      <c r="L14565">
        <v>0.1</v>
      </c>
      <c r="N14565">
        <v>0</v>
      </c>
      <c r="P14565">
        <v>0</v>
      </c>
      <c r="R14565">
        <v>0.3</v>
      </c>
      <c r="S14565">
        <v>126111</v>
      </c>
      <c r="T14565">
        <v>0.8</v>
      </c>
      <c r="U14565">
        <v>6957</v>
      </c>
      <c r="V14565">
        <v>98.6</v>
      </c>
      <c r="W14565">
        <v>61271</v>
      </c>
      <c r="X14565">
        <v>2.1</v>
      </c>
      <c r="Y14565">
        <v>53333</v>
      </c>
      <c r="Z14565">
        <v>32.5</v>
      </c>
      <c r="AA14565">
        <v>70678</v>
      </c>
      <c r="AB14565">
        <v>44.1</v>
      </c>
      <c r="AC14565">
        <v>72327</v>
      </c>
      <c r="AD14565">
        <v>21.3</v>
      </c>
      <c r="AE14565">
        <v>34656</v>
      </c>
      <c r="AF14565">
        <v>4950</v>
      </c>
      <c r="AG14565">
        <v>74906</v>
      </c>
      <c r="AH14565">
        <v>42.1</v>
      </c>
      <c r="AI14565">
        <v>81078</v>
      </c>
      <c r="AJ14565">
        <v>57.9</v>
      </c>
      <c r="AK14565">
        <v>71398</v>
      </c>
      <c r="AL14565">
        <v>80.3</v>
      </c>
      <c r="AM14565">
        <v>83896</v>
      </c>
      <c r="AN14565">
        <v>14.7</v>
      </c>
      <c r="AO14565">
        <v>30469</v>
      </c>
      <c r="AP14565">
        <v>5</v>
      </c>
      <c r="AQ14565">
        <v>51193</v>
      </c>
      <c r="AR14565">
        <v>1855</v>
      </c>
      <c r="AS14565">
        <v>30687</v>
      </c>
      <c r="AT14565">
        <v>48.4</v>
      </c>
      <c r="AU14565">
        <v>30933</v>
      </c>
      <c r="AV14565">
        <v>42.4</v>
      </c>
      <c r="AW14565">
        <v>28556</v>
      </c>
      <c r="AX14565">
        <v>6</v>
      </c>
      <c r="AY14565">
        <v>90270</v>
      </c>
      <c r="AZ14565">
        <v>51.6</v>
      </c>
      <c r="BA14565">
        <v>30511</v>
      </c>
      <c r="BB14565">
        <v>40.299999999999997</v>
      </c>
      <c r="BC14565">
        <v>30099</v>
      </c>
      <c r="BD14565">
        <v>11.4</v>
      </c>
      <c r="BE14565">
        <v>53480</v>
      </c>
      <c r="BF14565">
        <v>28.4</v>
      </c>
      <c r="BH14565">
        <v>27.7</v>
      </c>
      <c r="BJ14565">
        <v>30.6</v>
      </c>
      <c r="BR14565" s="8">
        <f t="shared" si="227"/>
        <v>6691.6666666666661</v>
      </c>
    </row>
    <row r="14566" spans="1:70" x14ac:dyDescent="0.3">
      <c r="A14566" t="s">
        <v>37161</v>
      </c>
      <c r="B14566" s="9">
        <v>45032</v>
      </c>
      <c r="C14566" t="s">
        <v>37162</v>
      </c>
      <c r="D14566">
        <v>152</v>
      </c>
      <c r="E14566">
        <v>54063</v>
      </c>
      <c r="F14566">
        <v>100</v>
      </c>
      <c r="G14566">
        <v>54063</v>
      </c>
      <c r="H14566">
        <v>0</v>
      </c>
      <c r="J14566">
        <v>0</v>
      </c>
      <c r="L14566">
        <v>0</v>
      </c>
      <c r="N14566">
        <v>0</v>
      </c>
      <c r="P14566">
        <v>0</v>
      </c>
      <c r="R14566">
        <v>0</v>
      </c>
      <c r="T14566">
        <v>0</v>
      </c>
      <c r="V14566">
        <v>100</v>
      </c>
      <c r="W14566">
        <v>54063</v>
      </c>
      <c r="X14566">
        <v>2.6</v>
      </c>
      <c r="Z14566">
        <v>43.4</v>
      </c>
      <c r="AA14566">
        <v>48750</v>
      </c>
      <c r="AB14566">
        <v>43.4</v>
      </c>
      <c r="AC14566">
        <v>55000</v>
      </c>
      <c r="AD14566">
        <v>10.5</v>
      </c>
      <c r="AE14566">
        <v>33750</v>
      </c>
      <c r="AF14566">
        <v>81</v>
      </c>
      <c r="AG14566">
        <v>63958</v>
      </c>
      <c r="AH14566">
        <v>45.7</v>
      </c>
      <c r="AI14566">
        <v>83125</v>
      </c>
      <c r="AJ14566">
        <v>54.3</v>
      </c>
      <c r="AK14566">
        <v>56111</v>
      </c>
      <c r="AL14566">
        <v>81.5</v>
      </c>
      <c r="AM14566">
        <v>77083</v>
      </c>
      <c r="AN14566">
        <v>16</v>
      </c>
      <c r="AO14566">
        <v>40625</v>
      </c>
      <c r="AP14566">
        <v>2.5</v>
      </c>
      <c r="AR14566">
        <v>71</v>
      </c>
      <c r="AS14566">
        <v>27404</v>
      </c>
      <c r="AT14566">
        <v>28.2</v>
      </c>
      <c r="AU14566">
        <v>20833</v>
      </c>
      <c r="AV14566">
        <v>28.2</v>
      </c>
      <c r="AW14566">
        <v>20833</v>
      </c>
      <c r="AX14566">
        <v>0</v>
      </c>
      <c r="AZ14566">
        <v>71.8</v>
      </c>
      <c r="BA14566">
        <v>40208</v>
      </c>
      <c r="BB14566">
        <v>71.8</v>
      </c>
      <c r="BC14566">
        <v>40208</v>
      </c>
      <c r="BD14566">
        <v>0</v>
      </c>
      <c r="BF14566">
        <v>30.3</v>
      </c>
      <c r="BH14566">
        <v>21</v>
      </c>
      <c r="BJ14566">
        <v>40.799999999999997</v>
      </c>
      <c r="BR14566" s="8">
        <f t="shared" si="227"/>
        <v>6791.666666666667</v>
      </c>
    </row>
    <row r="14567" spans="1:70" x14ac:dyDescent="0.3">
      <c r="A14567" t="s">
        <v>37163</v>
      </c>
      <c r="B14567" s="9">
        <v>45033</v>
      </c>
      <c r="C14567" t="s">
        <v>37164</v>
      </c>
      <c r="D14567">
        <v>116</v>
      </c>
      <c r="E14567">
        <v>49167</v>
      </c>
      <c r="F14567">
        <v>100</v>
      </c>
      <c r="G14567">
        <v>49167</v>
      </c>
      <c r="H14567">
        <v>0</v>
      </c>
      <c r="J14567">
        <v>0</v>
      </c>
      <c r="L14567">
        <v>0</v>
      </c>
      <c r="N14567">
        <v>0</v>
      </c>
      <c r="P14567">
        <v>0</v>
      </c>
      <c r="R14567">
        <v>0</v>
      </c>
      <c r="T14567">
        <v>0</v>
      </c>
      <c r="V14567">
        <v>100</v>
      </c>
      <c r="W14567">
        <v>49167</v>
      </c>
      <c r="X14567">
        <v>19.8</v>
      </c>
      <c r="Z14567">
        <v>25.9</v>
      </c>
      <c r="AB14567">
        <v>46.6</v>
      </c>
      <c r="AC14567">
        <v>34286</v>
      </c>
      <c r="AD14567">
        <v>7.8</v>
      </c>
      <c r="AF14567">
        <v>93</v>
      </c>
      <c r="AG14567">
        <v>34464</v>
      </c>
      <c r="AH14567">
        <v>58.1</v>
      </c>
      <c r="AI14567">
        <v>120250</v>
      </c>
      <c r="AJ14567">
        <v>41.9</v>
      </c>
      <c r="AK14567">
        <v>33393</v>
      </c>
      <c r="AL14567">
        <v>61.3</v>
      </c>
      <c r="AM14567">
        <v>120125</v>
      </c>
      <c r="AN14567">
        <v>25.8</v>
      </c>
      <c r="AP14567">
        <v>12.9</v>
      </c>
      <c r="AR14567">
        <v>23</v>
      </c>
      <c r="AS14567">
        <v>49583</v>
      </c>
      <c r="AT14567">
        <v>56.5</v>
      </c>
      <c r="AV14567">
        <v>56.5</v>
      </c>
      <c r="AX14567">
        <v>0</v>
      </c>
      <c r="AZ14567">
        <v>43.5</v>
      </c>
      <c r="BB14567">
        <v>21.7</v>
      </c>
      <c r="BD14567">
        <v>21.7</v>
      </c>
      <c r="BF14567">
        <v>47.4</v>
      </c>
      <c r="BH14567">
        <v>53.8</v>
      </c>
      <c r="BJ14567">
        <v>0</v>
      </c>
      <c r="BR14567" s="8">
        <f t="shared" si="227"/>
        <v>5108.333333333333</v>
      </c>
    </row>
    <row r="14568" spans="1:70" x14ac:dyDescent="0.3">
      <c r="A14568" t="s">
        <v>37165</v>
      </c>
      <c r="B14568" s="9">
        <v>45034</v>
      </c>
      <c r="C14568" t="s">
        <v>37166</v>
      </c>
      <c r="D14568">
        <v>313</v>
      </c>
      <c r="E14568">
        <v>89336</v>
      </c>
      <c r="F14568">
        <v>100</v>
      </c>
      <c r="G14568">
        <v>89336</v>
      </c>
      <c r="H14568">
        <v>0</v>
      </c>
      <c r="J14568">
        <v>0</v>
      </c>
      <c r="L14568">
        <v>0</v>
      </c>
      <c r="N14568">
        <v>0</v>
      </c>
      <c r="P14568">
        <v>0</v>
      </c>
      <c r="R14568">
        <v>0</v>
      </c>
      <c r="T14568">
        <v>0</v>
      </c>
      <c r="V14568">
        <v>100</v>
      </c>
      <c r="W14568">
        <v>89336</v>
      </c>
      <c r="X14568">
        <v>0</v>
      </c>
      <c r="Z14568">
        <v>48.2</v>
      </c>
      <c r="AA14568">
        <v>89336</v>
      </c>
      <c r="AB14568">
        <v>47.3</v>
      </c>
      <c r="AC14568">
        <v>105603</v>
      </c>
      <c r="AD14568">
        <v>4.5</v>
      </c>
      <c r="AF14568">
        <v>286</v>
      </c>
      <c r="AG14568">
        <v>87656</v>
      </c>
      <c r="AH14568">
        <v>46.5</v>
      </c>
      <c r="AI14568">
        <v>68464</v>
      </c>
      <c r="AJ14568">
        <v>53.5</v>
      </c>
      <c r="AK14568">
        <v>105388</v>
      </c>
      <c r="AL14568">
        <v>64.7</v>
      </c>
      <c r="AM14568">
        <v>106767</v>
      </c>
      <c r="AN14568">
        <v>24.1</v>
      </c>
      <c r="AO14568">
        <v>67536</v>
      </c>
      <c r="AP14568">
        <v>11.2</v>
      </c>
      <c r="AR14568">
        <v>27</v>
      </c>
      <c r="AT14568">
        <v>0</v>
      </c>
      <c r="AV14568">
        <v>0</v>
      </c>
      <c r="AX14568">
        <v>0</v>
      </c>
      <c r="AZ14568">
        <v>100</v>
      </c>
      <c r="BB14568">
        <v>100</v>
      </c>
      <c r="BD14568">
        <v>0</v>
      </c>
      <c r="BF14568">
        <v>19.2</v>
      </c>
      <c r="BH14568">
        <v>21</v>
      </c>
      <c r="BJ14568">
        <v>0</v>
      </c>
      <c r="BR14568" s="8">
        <f t="shared" si="227"/>
        <v>5391.666666666667</v>
      </c>
    </row>
    <row r="14569" spans="1:70" x14ac:dyDescent="0.3">
      <c r="A14569" t="s">
        <v>37167</v>
      </c>
      <c r="B14569" s="9">
        <v>52551</v>
      </c>
      <c r="C14569" t="s">
        <v>37168</v>
      </c>
      <c r="D14569">
        <v>256</v>
      </c>
      <c r="E14569">
        <v>45938</v>
      </c>
      <c r="F14569">
        <v>96.5</v>
      </c>
      <c r="G14569">
        <v>47344</v>
      </c>
      <c r="H14569">
        <v>0</v>
      </c>
      <c r="J14569">
        <v>0</v>
      </c>
      <c r="L14569">
        <v>3.5</v>
      </c>
      <c r="N14569">
        <v>0</v>
      </c>
      <c r="P14569">
        <v>0</v>
      </c>
      <c r="R14569">
        <v>0</v>
      </c>
      <c r="T14569">
        <v>0</v>
      </c>
      <c r="V14569">
        <v>96.5</v>
      </c>
      <c r="W14569">
        <v>47344</v>
      </c>
      <c r="X14569">
        <v>0</v>
      </c>
      <c r="Z14569">
        <v>24.2</v>
      </c>
      <c r="AA14569">
        <v>39474</v>
      </c>
      <c r="AB14569">
        <v>45.7</v>
      </c>
      <c r="AC14569">
        <v>59205</v>
      </c>
      <c r="AD14569">
        <v>30.1</v>
      </c>
      <c r="AE14569">
        <v>40972</v>
      </c>
      <c r="AF14569">
        <v>185</v>
      </c>
      <c r="AG14569">
        <v>53173</v>
      </c>
      <c r="AH14569">
        <v>32.4</v>
      </c>
      <c r="AI14569">
        <v>48636</v>
      </c>
      <c r="AJ14569">
        <v>67.599999999999994</v>
      </c>
      <c r="AK14569">
        <v>68688</v>
      </c>
      <c r="AL14569">
        <v>85.4</v>
      </c>
      <c r="AM14569">
        <v>58409</v>
      </c>
      <c r="AN14569">
        <v>0</v>
      </c>
      <c r="AP14569">
        <v>14.6</v>
      </c>
      <c r="AR14569">
        <v>71</v>
      </c>
      <c r="AS14569">
        <v>37784</v>
      </c>
      <c r="AT14569">
        <v>22.5</v>
      </c>
      <c r="AV14569">
        <v>11.3</v>
      </c>
      <c r="AX14569">
        <v>11.3</v>
      </c>
      <c r="AZ14569">
        <v>77.5</v>
      </c>
      <c r="BA14569">
        <v>37784</v>
      </c>
      <c r="BB14569">
        <v>77.5</v>
      </c>
      <c r="BC14569">
        <v>37784</v>
      </c>
      <c r="BD14569">
        <v>0</v>
      </c>
      <c r="BF14569">
        <v>22.7</v>
      </c>
      <c r="BH14569">
        <v>27</v>
      </c>
      <c r="BJ14569">
        <v>11.3</v>
      </c>
      <c r="BR14569" s="8">
        <f t="shared" si="227"/>
        <v>7116.666666666667</v>
      </c>
    </row>
    <row r="14570" spans="1:70" x14ac:dyDescent="0.3">
      <c r="A14570" t="s">
        <v>37169</v>
      </c>
      <c r="B14570" s="9">
        <v>45036</v>
      </c>
      <c r="C14570" t="s">
        <v>37170</v>
      </c>
      <c r="D14570">
        <v>12149</v>
      </c>
      <c r="E14570">
        <v>71229</v>
      </c>
      <c r="F14570">
        <v>94.6</v>
      </c>
      <c r="G14570">
        <v>72523</v>
      </c>
      <c r="H14570">
        <v>3</v>
      </c>
      <c r="I14570">
        <v>27365</v>
      </c>
      <c r="J14570">
        <v>0.1</v>
      </c>
      <c r="L14570">
        <v>0.6</v>
      </c>
      <c r="M14570">
        <v>150272</v>
      </c>
      <c r="N14570">
        <v>0</v>
      </c>
      <c r="P14570">
        <v>0.5</v>
      </c>
      <c r="R14570">
        <v>1.2</v>
      </c>
      <c r="S14570">
        <v>59828</v>
      </c>
      <c r="T14570">
        <v>1.1000000000000001</v>
      </c>
      <c r="U14570">
        <v>37589</v>
      </c>
      <c r="V14570">
        <v>94.1</v>
      </c>
      <c r="W14570">
        <v>72389</v>
      </c>
      <c r="X14570">
        <v>2.2000000000000002</v>
      </c>
      <c r="Y14570">
        <v>23839</v>
      </c>
      <c r="Z14570">
        <v>33.799999999999997</v>
      </c>
      <c r="AA14570">
        <v>74336</v>
      </c>
      <c r="AB14570">
        <v>44</v>
      </c>
      <c r="AC14570">
        <v>88832</v>
      </c>
      <c r="AD14570">
        <v>20</v>
      </c>
      <c r="AE14570">
        <v>42083</v>
      </c>
      <c r="AF14570">
        <v>9335</v>
      </c>
      <c r="AG14570">
        <v>80588</v>
      </c>
      <c r="AH14570">
        <v>47.9</v>
      </c>
      <c r="AI14570">
        <v>83674</v>
      </c>
      <c r="AJ14570">
        <v>52.1</v>
      </c>
      <c r="AK14570">
        <v>78802</v>
      </c>
      <c r="AL14570">
        <v>80.400000000000006</v>
      </c>
      <c r="AM14570">
        <v>88770</v>
      </c>
      <c r="AN14570">
        <v>13.2</v>
      </c>
      <c r="AO14570">
        <v>27057</v>
      </c>
      <c r="AP14570">
        <v>6.4</v>
      </c>
      <c r="AQ14570">
        <v>62670</v>
      </c>
      <c r="AR14570">
        <v>2814</v>
      </c>
      <c r="AS14570">
        <v>38602</v>
      </c>
      <c r="AT14570">
        <v>56.7</v>
      </c>
      <c r="AU14570">
        <v>34365</v>
      </c>
      <c r="AV14570">
        <v>51.1</v>
      </c>
      <c r="AW14570">
        <v>32275</v>
      </c>
      <c r="AX14570">
        <v>5.7</v>
      </c>
      <c r="AY14570">
        <v>85938</v>
      </c>
      <c r="AZ14570">
        <v>43.3</v>
      </c>
      <c r="BA14570">
        <v>44318</v>
      </c>
      <c r="BB14570">
        <v>33.9</v>
      </c>
      <c r="BC14570">
        <v>38996</v>
      </c>
      <c r="BD14570">
        <v>9.3000000000000007</v>
      </c>
      <c r="BE14570">
        <v>61641</v>
      </c>
      <c r="BF14570">
        <v>34.6</v>
      </c>
      <c r="BH14570">
        <v>34</v>
      </c>
      <c r="BJ14570">
        <v>34.299999999999997</v>
      </c>
      <c r="BR14570" s="8">
        <f t="shared" si="227"/>
        <v>6700</v>
      </c>
    </row>
    <row r="14571" spans="1:70" x14ac:dyDescent="0.3">
      <c r="A14571" t="s">
        <v>37171</v>
      </c>
      <c r="B14571" s="9">
        <v>45039</v>
      </c>
      <c r="C14571" t="s">
        <v>37172</v>
      </c>
      <c r="D14571">
        <v>8631</v>
      </c>
      <c r="E14571">
        <v>78707</v>
      </c>
      <c r="F14571">
        <v>95.5</v>
      </c>
      <c r="G14571">
        <v>77394</v>
      </c>
      <c r="H14571">
        <v>1.7</v>
      </c>
      <c r="I14571">
        <v>105056</v>
      </c>
      <c r="J14571">
        <v>0.1</v>
      </c>
      <c r="L14571">
        <v>1.6</v>
      </c>
      <c r="M14571">
        <v>89000</v>
      </c>
      <c r="N14571">
        <v>0</v>
      </c>
      <c r="P14571">
        <v>0.1</v>
      </c>
      <c r="R14571">
        <v>1</v>
      </c>
      <c r="S14571">
        <v>102692</v>
      </c>
      <c r="T14571">
        <v>1.1000000000000001</v>
      </c>
      <c r="U14571">
        <v>44286</v>
      </c>
      <c r="V14571">
        <v>94.7</v>
      </c>
      <c r="W14571">
        <v>77680</v>
      </c>
      <c r="X14571">
        <v>0.6</v>
      </c>
      <c r="Y14571">
        <v>63077</v>
      </c>
      <c r="Z14571">
        <v>45.9</v>
      </c>
      <c r="AA14571">
        <v>91900</v>
      </c>
      <c r="AB14571">
        <v>36</v>
      </c>
      <c r="AC14571">
        <v>87917</v>
      </c>
      <c r="AD14571">
        <v>17.399999999999999</v>
      </c>
      <c r="AE14571">
        <v>52617</v>
      </c>
      <c r="AF14571">
        <v>6640</v>
      </c>
      <c r="AG14571">
        <v>94167</v>
      </c>
      <c r="AH14571">
        <v>50.8</v>
      </c>
      <c r="AI14571">
        <v>101822</v>
      </c>
      <c r="AJ14571">
        <v>49.2</v>
      </c>
      <c r="AK14571">
        <v>80662</v>
      </c>
      <c r="AL14571">
        <v>83.1</v>
      </c>
      <c r="AM14571">
        <v>98487</v>
      </c>
      <c r="AN14571">
        <v>7.2</v>
      </c>
      <c r="AO14571">
        <v>46899</v>
      </c>
      <c r="AP14571">
        <v>9.6</v>
      </c>
      <c r="AQ14571">
        <v>72348</v>
      </c>
      <c r="AR14571">
        <v>1991</v>
      </c>
      <c r="AS14571">
        <v>52747</v>
      </c>
      <c r="AT14571">
        <v>62.9</v>
      </c>
      <c r="AU14571">
        <v>45043</v>
      </c>
      <c r="AV14571">
        <v>53.9</v>
      </c>
      <c r="AW14571">
        <v>38571</v>
      </c>
      <c r="AX14571">
        <v>9</v>
      </c>
      <c r="AY14571">
        <v>77656</v>
      </c>
      <c r="AZ14571">
        <v>37.1</v>
      </c>
      <c r="BA14571">
        <v>63692</v>
      </c>
      <c r="BB14571">
        <v>22.5</v>
      </c>
      <c r="BC14571">
        <v>53000</v>
      </c>
      <c r="BD14571">
        <v>14.6</v>
      </c>
      <c r="BE14571">
        <v>93750</v>
      </c>
      <c r="BF14571">
        <v>29.7</v>
      </c>
      <c r="BH14571">
        <v>27.4</v>
      </c>
      <c r="BJ14571">
        <v>37.200000000000003</v>
      </c>
      <c r="BR14571" s="8">
        <f t="shared" si="227"/>
        <v>6925</v>
      </c>
    </row>
    <row r="14572" spans="1:70" x14ac:dyDescent="0.3">
      <c r="A14572" t="s">
        <v>37173</v>
      </c>
      <c r="B14572" s="9">
        <v>45040</v>
      </c>
      <c r="C14572" t="s">
        <v>37174</v>
      </c>
      <c r="D14572">
        <v>18209</v>
      </c>
      <c r="E14572">
        <v>86869</v>
      </c>
      <c r="F14572">
        <v>83.6</v>
      </c>
      <c r="G14572">
        <v>84618</v>
      </c>
      <c r="H14572">
        <v>3.8</v>
      </c>
      <c r="I14572">
        <v>56118</v>
      </c>
      <c r="J14572">
        <v>0</v>
      </c>
      <c r="L14572">
        <v>10.4</v>
      </c>
      <c r="M14572">
        <v>112976</v>
      </c>
      <c r="N14572">
        <v>0</v>
      </c>
      <c r="P14572">
        <v>0.5</v>
      </c>
      <c r="Q14572">
        <v>64177</v>
      </c>
      <c r="R14572">
        <v>1.7</v>
      </c>
      <c r="S14572">
        <v>87083</v>
      </c>
      <c r="T14572">
        <v>2.5</v>
      </c>
      <c r="U14572">
        <v>82000</v>
      </c>
      <c r="V14572">
        <v>81.7</v>
      </c>
      <c r="W14572">
        <v>84518</v>
      </c>
      <c r="X14572">
        <v>2</v>
      </c>
      <c r="Y14572">
        <v>38621</v>
      </c>
      <c r="Z14572">
        <v>36.4</v>
      </c>
      <c r="AA14572">
        <v>93948</v>
      </c>
      <c r="AB14572">
        <v>44.7</v>
      </c>
      <c r="AC14572">
        <v>106546</v>
      </c>
      <c r="AD14572">
        <v>16.899999999999999</v>
      </c>
      <c r="AE14572">
        <v>40448</v>
      </c>
      <c r="AF14572">
        <v>13878</v>
      </c>
      <c r="AG14572">
        <v>105241</v>
      </c>
      <c r="AH14572">
        <v>56.4</v>
      </c>
      <c r="AI14572">
        <v>114431</v>
      </c>
      <c r="AJ14572">
        <v>43.6</v>
      </c>
      <c r="AK14572">
        <v>92284</v>
      </c>
      <c r="AL14572">
        <v>84</v>
      </c>
      <c r="AM14572">
        <v>112975</v>
      </c>
      <c r="AN14572">
        <v>10.9</v>
      </c>
      <c r="AO14572">
        <v>54776</v>
      </c>
      <c r="AP14572">
        <v>5</v>
      </c>
      <c r="AQ14572">
        <v>94878</v>
      </c>
      <c r="AR14572">
        <v>4331</v>
      </c>
      <c r="AS14572">
        <v>41856</v>
      </c>
      <c r="AT14572">
        <v>59.5</v>
      </c>
      <c r="AU14572">
        <v>39122</v>
      </c>
      <c r="AV14572">
        <v>54.7</v>
      </c>
      <c r="AW14572">
        <v>37851</v>
      </c>
      <c r="AX14572">
        <v>4.9000000000000004</v>
      </c>
      <c r="AY14572">
        <v>84414</v>
      </c>
      <c r="AZ14572">
        <v>40.5</v>
      </c>
      <c r="BA14572">
        <v>49033</v>
      </c>
      <c r="BB14572">
        <v>32.1</v>
      </c>
      <c r="BC14572">
        <v>42578</v>
      </c>
      <c r="BD14572">
        <v>8.3000000000000007</v>
      </c>
      <c r="BE14572">
        <v>53750</v>
      </c>
      <c r="BF14572">
        <v>29.2</v>
      </c>
      <c r="BH14572">
        <v>28.2</v>
      </c>
      <c r="BJ14572">
        <v>31.7</v>
      </c>
      <c r="BR14572" s="8">
        <f t="shared" si="227"/>
        <v>7000</v>
      </c>
    </row>
    <row r="14573" spans="1:70" x14ac:dyDescent="0.3">
      <c r="A14573" t="s">
        <v>37175</v>
      </c>
      <c r="B14573" s="9">
        <v>45041</v>
      </c>
      <c r="C14573" t="s">
        <v>37176</v>
      </c>
      <c r="D14573">
        <v>19</v>
      </c>
      <c r="F14573">
        <v>100</v>
      </c>
      <c r="H14573">
        <v>0</v>
      </c>
      <c r="J14573">
        <v>0</v>
      </c>
      <c r="L14573">
        <v>0</v>
      </c>
      <c r="N14573">
        <v>0</v>
      </c>
      <c r="P14573">
        <v>0</v>
      </c>
      <c r="R14573">
        <v>0</v>
      </c>
      <c r="T14573">
        <v>0</v>
      </c>
      <c r="V14573">
        <v>100</v>
      </c>
      <c r="X14573">
        <v>0</v>
      </c>
      <c r="Z14573">
        <v>52.6</v>
      </c>
      <c r="AB14573">
        <v>47.4</v>
      </c>
      <c r="AD14573">
        <v>0</v>
      </c>
      <c r="AF14573">
        <v>19</v>
      </c>
      <c r="AH14573">
        <v>100</v>
      </c>
      <c r="AJ14573">
        <v>0</v>
      </c>
      <c r="AL14573">
        <v>0</v>
      </c>
      <c r="AN14573">
        <v>0</v>
      </c>
      <c r="AP14573">
        <v>100</v>
      </c>
      <c r="AR14573">
        <v>0</v>
      </c>
      <c r="BF14573">
        <v>100</v>
      </c>
      <c r="BH14573">
        <v>100</v>
      </c>
      <c r="BR14573" s="8">
        <f t="shared" si="227"/>
        <v>0</v>
      </c>
    </row>
    <row r="14574" spans="1:70" x14ac:dyDescent="0.3">
      <c r="A14574" t="s">
        <v>37177</v>
      </c>
      <c r="B14574" s="9">
        <v>45042</v>
      </c>
      <c r="C14574" t="s">
        <v>37178</v>
      </c>
      <c r="D14574">
        <v>10741</v>
      </c>
      <c r="E14574">
        <v>48929</v>
      </c>
      <c r="F14574">
        <v>93.6</v>
      </c>
      <c r="G14574">
        <v>49771</v>
      </c>
      <c r="H14574">
        <v>3.6</v>
      </c>
      <c r="I14574">
        <v>25991</v>
      </c>
      <c r="J14574">
        <v>0.2</v>
      </c>
      <c r="L14574">
        <v>1</v>
      </c>
      <c r="M14574">
        <v>146250</v>
      </c>
      <c r="N14574">
        <v>0</v>
      </c>
      <c r="P14574">
        <v>0.1</v>
      </c>
      <c r="R14574">
        <v>1.4</v>
      </c>
      <c r="S14574">
        <v>34292</v>
      </c>
      <c r="T14574">
        <v>0.7</v>
      </c>
      <c r="U14574">
        <v>37500</v>
      </c>
      <c r="V14574">
        <v>93.1</v>
      </c>
      <c r="W14574">
        <v>49874</v>
      </c>
      <c r="X14574">
        <v>3.5</v>
      </c>
      <c r="Y14574">
        <v>33438</v>
      </c>
      <c r="Z14574">
        <v>26.9</v>
      </c>
      <c r="AA14574">
        <v>51348</v>
      </c>
      <c r="AB14574">
        <v>40.1</v>
      </c>
      <c r="AC14574">
        <v>60293</v>
      </c>
      <c r="AD14574">
        <v>29.5</v>
      </c>
      <c r="AE14574">
        <v>38481</v>
      </c>
      <c r="AF14574">
        <v>7145</v>
      </c>
      <c r="AG14574">
        <v>59232</v>
      </c>
      <c r="AH14574">
        <v>37.299999999999997</v>
      </c>
      <c r="AI14574">
        <v>59800</v>
      </c>
      <c r="AJ14574">
        <v>62.7</v>
      </c>
      <c r="AK14574">
        <v>58917</v>
      </c>
      <c r="AL14574">
        <v>78</v>
      </c>
      <c r="AM14574">
        <v>70280</v>
      </c>
      <c r="AN14574">
        <v>15.3</v>
      </c>
      <c r="AO14574">
        <v>22368</v>
      </c>
      <c r="AP14574">
        <v>6.7</v>
      </c>
      <c r="AQ14574">
        <v>31393</v>
      </c>
      <c r="AR14574">
        <v>3596</v>
      </c>
      <c r="AS14574">
        <v>28924</v>
      </c>
      <c r="AT14574">
        <v>51.5</v>
      </c>
      <c r="AU14574">
        <v>25365</v>
      </c>
      <c r="AV14574">
        <v>43.5</v>
      </c>
      <c r="AW14574">
        <v>21842</v>
      </c>
      <c r="AX14574">
        <v>8</v>
      </c>
      <c r="AY14574">
        <v>52946</v>
      </c>
      <c r="AZ14574">
        <v>48.5</v>
      </c>
      <c r="BA14574">
        <v>31558</v>
      </c>
      <c r="BB14574">
        <v>39.299999999999997</v>
      </c>
      <c r="BC14574">
        <v>29059</v>
      </c>
      <c r="BD14574">
        <v>9.1999999999999993</v>
      </c>
      <c r="BE14574">
        <v>46985</v>
      </c>
      <c r="BF14574">
        <v>34.299999999999997</v>
      </c>
      <c r="BH14574">
        <v>33</v>
      </c>
      <c r="BJ14574">
        <v>36.4</v>
      </c>
      <c r="BR14574" s="8">
        <f t="shared" si="227"/>
        <v>6500</v>
      </c>
    </row>
    <row r="14575" spans="1:70" x14ac:dyDescent="0.3">
      <c r="A14575" t="s">
        <v>37179</v>
      </c>
      <c r="B14575" s="9">
        <v>45044</v>
      </c>
      <c r="C14575" t="s">
        <v>37180</v>
      </c>
      <c r="D14575">
        <v>19207</v>
      </c>
      <c r="E14575">
        <v>47484</v>
      </c>
      <c r="F14575">
        <v>84</v>
      </c>
      <c r="G14575">
        <v>51477</v>
      </c>
      <c r="H14575">
        <v>11.8</v>
      </c>
      <c r="I14575">
        <v>26194</v>
      </c>
      <c r="J14575">
        <v>0.4</v>
      </c>
      <c r="K14575">
        <v>33191</v>
      </c>
      <c r="L14575">
        <v>1.7</v>
      </c>
      <c r="M14575">
        <v>52000</v>
      </c>
      <c r="N14575">
        <v>0.1</v>
      </c>
      <c r="P14575">
        <v>0.5</v>
      </c>
      <c r="Q14575">
        <v>46047</v>
      </c>
      <c r="R14575">
        <v>1.6</v>
      </c>
      <c r="S14575">
        <v>24728</v>
      </c>
      <c r="T14575">
        <v>2.5</v>
      </c>
      <c r="U14575">
        <v>38438</v>
      </c>
      <c r="V14575">
        <v>82.1</v>
      </c>
      <c r="W14575">
        <v>51847</v>
      </c>
      <c r="X14575">
        <v>3.9</v>
      </c>
      <c r="Y14575">
        <v>24224</v>
      </c>
      <c r="Z14575">
        <v>39</v>
      </c>
      <c r="AA14575">
        <v>51643</v>
      </c>
      <c r="AB14575">
        <v>39.1</v>
      </c>
      <c r="AC14575">
        <v>57033</v>
      </c>
      <c r="AD14575">
        <v>17.899999999999999</v>
      </c>
      <c r="AE14575">
        <v>34260</v>
      </c>
      <c r="AF14575">
        <v>13446</v>
      </c>
      <c r="AG14575">
        <v>60446</v>
      </c>
      <c r="AH14575">
        <v>49.1</v>
      </c>
      <c r="AI14575">
        <v>62163</v>
      </c>
      <c r="AJ14575">
        <v>50.9</v>
      </c>
      <c r="AK14575">
        <v>57716</v>
      </c>
      <c r="AL14575">
        <v>70.3</v>
      </c>
      <c r="AM14575">
        <v>78313</v>
      </c>
      <c r="AN14575">
        <v>21.6</v>
      </c>
      <c r="AO14575">
        <v>21433</v>
      </c>
      <c r="AP14575">
        <v>8.1</v>
      </c>
      <c r="AQ14575">
        <v>36404</v>
      </c>
      <c r="AR14575">
        <v>5761</v>
      </c>
      <c r="AS14575">
        <v>27933</v>
      </c>
      <c r="AT14575">
        <v>49.8</v>
      </c>
      <c r="AU14575">
        <v>24129</v>
      </c>
      <c r="AV14575">
        <v>44.2</v>
      </c>
      <c r="AW14575">
        <v>22833</v>
      </c>
      <c r="AX14575">
        <v>5.6</v>
      </c>
      <c r="AY14575">
        <v>32900</v>
      </c>
      <c r="AZ14575">
        <v>50.2</v>
      </c>
      <c r="BA14575">
        <v>33805</v>
      </c>
      <c r="BB14575">
        <v>39.6</v>
      </c>
      <c r="BC14575">
        <v>29698</v>
      </c>
      <c r="BD14575">
        <v>10.6</v>
      </c>
      <c r="BE14575">
        <v>47465</v>
      </c>
      <c r="BF14575">
        <v>34.4</v>
      </c>
      <c r="BH14575">
        <v>34</v>
      </c>
      <c r="BJ14575">
        <v>33.200000000000003</v>
      </c>
      <c r="BR14575" s="8">
        <f t="shared" si="227"/>
        <v>5858.333333333333</v>
      </c>
    </row>
    <row r="14576" spans="1:70" x14ac:dyDescent="0.3">
      <c r="A14576" t="s">
        <v>37181</v>
      </c>
      <c r="B14576" s="9">
        <v>45050</v>
      </c>
      <c r="C14576" t="s">
        <v>37182</v>
      </c>
      <c r="D14576">
        <v>3299</v>
      </c>
      <c r="E14576">
        <v>65694</v>
      </c>
      <c r="F14576">
        <v>95.7</v>
      </c>
      <c r="G14576">
        <v>65926</v>
      </c>
      <c r="H14576">
        <v>2.5</v>
      </c>
      <c r="I14576">
        <v>94167</v>
      </c>
      <c r="J14576">
        <v>0</v>
      </c>
      <c r="L14576">
        <v>0.5</v>
      </c>
      <c r="N14576">
        <v>0</v>
      </c>
      <c r="P14576">
        <v>0.4</v>
      </c>
      <c r="R14576">
        <v>0.8</v>
      </c>
      <c r="T14576">
        <v>3.1</v>
      </c>
      <c r="U14576">
        <v>35285</v>
      </c>
      <c r="V14576">
        <v>92.7</v>
      </c>
      <c r="W14576">
        <v>69361</v>
      </c>
      <c r="X14576">
        <v>5.9</v>
      </c>
      <c r="Y14576">
        <v>37266</v>
      </c>
      <c r="Z14576">
        <v>37</v>
      </c>
      <c r="AA14576">
        <v>92554</v>
      </c>
      <c r="AB14576">
        <v>28</v>
      </c>
      <c r="AC14576">
        <v>88365</v>
      </c>
      <c r="AD14576">
        <v>29</v>
      </c>
      <c r="AE14576">
        <v>42941</v>
      </c>
      <c r="AF14576">
        <v>2355</v>
      </c>
      <c r="AG14576">
        <v>86010</v>
      </c>
      <c r="AH14576">
        <v>53.5</v>
      </c>
      <c r="AI14576">
        <v>81705</v>
      </c>
      <c r="AJ14576">
        <v>46.5</v>
      </c>
      <c r="AK14576">
        <v>94926</v>
      </c>
      <c r="AL14576">
        <v>76</v>
      </c>
      <c r="AM14576">
        <v>97083</v>
      </c>
      <c r="AN14576">
        <v>16.3</v>
      </c>
      <c r="AO14576">
        <v>37394</v>
      </c>
      <c r="AP14576">
        <v>7.7</v>
      </c>
      <c r="AQ14576">
        <v>62250</v>
      </c>
      <c r="AR14576">
        <v>944</v>
      </c>
      <c r="AS14576">
        <v>24333</v>
      </c>
      <c r="AT14576">
        <v>65.3</v>
      </c>
      <c r="AU14576">
        <v>22556</v>
      </c>
      <c r="AV14576">
        <v>65.3</v>
      </c>
      <c r="AW14576">
        <v>22556</v>
      </c>
      <c r="AX14576">
        <v>0</v>
      </c>
      <c r="AZ14576">
        <v>34.700000000000003</v>
      </c>
      <c r="BA14576">
        <v>44917</v>
      </c>
      <c r="BB14576">
        <v>23.7</v>
      </c>
      <c r="BC14576">
        <v>32308</v>
      </c>
      <c r="BD14576">
        <v>11</v>
      </c>
      <c r="BE14576">
        <v>56250</v>
      </c>
      <c r="BF14576">
        <v>34.299999999999997</v>
      </c>
      <c r="BH14576">
        <v>33.4</v>
      </c>
      <c r="BJ14576">
        <v>33.700000000000003</v>
      </c>
      <c r="BR14576" s="8">
        <f t="shared" si="227"/>
        <v>6333.333333333333</v>
      </c>
    </row>
    <row r="14577" spans="1:70" x14ac:dyDescent="0.3">
      <c r="A14577" t="s">
        <v>37183</v>
      </c>
      <c r="B14577" s="9">
        <v>45051</v>
      </c>
      <c r="C14577" t="s">
        <v>37184</v>
      </c>
      <c r="D14577">
        <v>6</v>
      </c>
      <c r="F14577">
        <v>100</v>
      </c>
      <c r="H14577">
        <v>0</v>
      </c>
      <c r="J14577">
        <v>0</v>
      </c>
      <c r="L14577">
        <v>0</v>
      </c>
      <c r="N14577">
        <v>0</v>
      </c>
      <c r="P14577">
        <v>0</v>
      </c>
      <c r="R14577">
        <v>0</v>
      </c>
      <c r="T14577">
        <v>0</v>
      </c>
      <c r="V14577">
        <v>100</v>
      </c>
      <c r="X14577">
        <v>0</v>
      </c>
      <c r="Z14577">
        <v>0</v>
      </c>
      <c r="AB14577">
        <v>0</v>
      </c>
      <c r="AD14577">
        <v>100</v>
      </c>
      <c r="AF14577">
        <v>0</v>
      </c>
      <c r="AR14577">
        <v>6</v>
      </c>
      <c r="AT14577">
        <v>100</v>
      </c>
      <c r="AV14577">
        <v>100</v>
      </c>
      <c r="AX14577">
        <v>0</v>
      </c>
      <c r="AZ14577">
        <v>0</v>
      </c>
      <c r="BB14577">
        <v>0</v>
      </c>
      <c r="BD14577">
        <v>0</v>
      </c>
      <c r="BF14577">
        <v>0</v>
      </c>
      <c r="BJ14577">
        <v>0</v>
      </c>
      <c r="BR14577" s="8">
        <f t="shared" si="227"/>
        <v>0</v>
      </c>
    </row>
    <row r="14578" spans="1:70" x14ac:dyDescent="0.3">
      <c r="A14578" t="s">
        <v>37185</v>
      </c>
      <c r="B14578" s="9">
        <v>45052</v>
      </c>
      <c r="C14578" t="s">
        <v>37186</v>
      </c>
      <c r="D14578">
        <v>1608</v>
      </c>
      <c r="E14578">
        <v>76346</v>
      </c>
      <c r="F14578">
        <v>98</v>
      </c>
      <c r="G14578">
        <v>74615</v>
      </c>
      <c r="H14578">
        <v>0</v>
      </c>
      <c r="J14578">
        <v>0.1</v>
      </c>
      <c r="L14578">
        <v>0</v>
      </c>
      <c r="N14578">
        <v>0</v>
      </c>
      <c r="P14578">
        <v>0</v>
      </c>
      <c r="R14578">
        <v>1.9</v>
      </c>
      <c r="T14578">
        <v>0</v>
      </c>
      <c r="V14578">
        <v>98</v>
      </c>
      <c r="W14578">
        <v>74615</v>
      </c>
      <c r="X14578">
        <v>0</v>
      </c>
      <c r="Z14578">
        <v>23.4</v>
      </c>
      <c r="AA14578">
        <v>72138</v>
      </c>
      <c r="AB14578">
        <v>53.4</v>
      </c>
      <c r="AC14578">
        <v>82219</v>
      </c>
      <c r="AD14578">
        <v>23.1</v>
      </c>
      <c r="AE14578">
        <v>53145</v>
      </c>
      <c r="AF14578">
        <v>1295</v>
      </c>
      <c r="AG14578">
        <v>89940</v>
      </c>
      <c r="AH14578">
        <v>29.5</v>
      </c>
      <c r="AI14578">
        <v>100441</v>
      </c>
      <c r="AJ14578">
        <v>70.5</v>
      </c>
      <c r="AK14578">
        <v>87679</v>
      </c>
      <c r="AL14578">
        <v>81.2</v>
      </c>
      <c r="AM14578">
        <v>97241</v>
      </c>
      <c r="AN14578">
        <v>11.4</v>
      </c>
      <c r="AO14578">
        <v>62171</v>
      </c>
      <c r="AP14578">
        <v>7.5</v>
      </c>
      <c r="AQ14578">
        <v>69896</v>
      </c>
      <c r="AR14578">
        <v>313</v>
      </c>
      <c r="AS14578">
        <v>34297</v>
      </c>
      <c r="AT14578">
        <v>36.4</v>
      </c>
      <c r="AU14578">
        <v>38571</v>
      </c>
      <c r="AV14578">
        <v>31.6</v>
      </c>
      <c r="AW14578">
        <v>34297</v>
      </c>
      <c r="AX14578">
        <v>4.8</v>
      </c>
      <c r="AZ14578">
        <v>63.6</v>
      </c>
      <c r="BA14578">
        <v>32188</v>
      </c>
      <c r="BB14578">
        <v>53.4</v>
      </c>
      <c r="BC14578">
        <v>37708</v>
      </c>
      <c r="BD14578">
        <v>10.199999999999999</v>
      </c>
      <c r="BE14578">
        <v>31667</v>
      </c>
      <c r="BF14578">
        <v>27</v>
      </c>
      <c r="BH14578">
        <v>29.9</v>
      </c>
      <c r="BJ14578">
        <v>15</v>
      </c>
      <c r="BR14578" s="8">
        <f t="shared" si="227"/>
        <v>6766.666666666667</v>
      </c>
    </row>
    <row r="14579" spans="1:70" x14ac:dyDescent="0.3">
      <c r="A14579" t="s">
        <v>37187</v>
      </c>
      <c r="B14579" s="9">
        <v>45053</v>
      </c>
      <c r="C14579" t="s">
        <v>37188</v>
      </c>
      <c r="D14579">
        <v>1231</v>
      </c>
      <c r="E14579">
        <v>73576</v>
      </c>
      <c r="F14579">
        <v>100</v>
      </c>
      <c r="G14579">
        <v>73576</v>
      </c>
      <c r="H14579">
        <v>0</v>
      </c>
      <c r="J14579">
        <v>0</v>
      </c>
      <c r="L14579">
        <v>0</v>
      </c>
      <c r="N14579">
        <v>0</v>
      </c>
      <c r="P14579">
        <v>0</v>
      </c>
      <c r="R14579">
        <v>0</v>
      </c>
      <c r="T14579">
        <v>0</v>
      </c>
      <c r="V14579">
        <v>100</v>
      </c>
      <c r="W14579">
        <v>73576</v>
      </c>
      <c r="X14579">
        <v>0</v>
      </c>
      <c r="Z14579">
        <v>22.5</v>
      </c>
      <c r="AA14579">
        <v>100341</v>
      </c>
      <c r="AB14579">
        <v>50.6</v>
      </c>
      <c r="AC14579">
        <v>86750</v>
      </c>
      <c r="AD14579">
        <v>26.9</v>
      </c>
      <c r="AE14579">
        <v>34375</v>
      </c>
      <c r="AF14579">
        <v>886</v>
      </c>
      <c r="AG14579">
        <v>91786</v>
      </c>
      <c r="AH14579">
        <v>38</v>
      </c>
      <c r="AI14579">
        <v>120156</v>
      </c>
      <c r="AJ14579">
        <v>62</v>
      </c>
      <c r="AK14579">
        <v>75903</v>
      </c>
      <c r="AL14579">
        <v>95.4</v>
      </c>
      <c r="AM14579">
        <v>95852</v>
      </c>
      <c r="AN14579">
        <v>2.7</v>
      </c>
      <c r="AO14579">
        <v>60909</v>
      </c>
      <c r="AP14579">
        <v>1.9</v>
      </c>
      <c r="AR14579">
        <v>345</v>
      </c>
      <c r="AS14579">
        <v>33083</v>
      </c>
      <c r="AT14579">
        <v>55.1</v>
      </c>
      <c r="AU14579">
        <v>30333</v>
      </c>
      <c r="AV14579">
        <v>49.6</v>
      </c>
      <c r="AW14579">
        <v>26328</v>
      </c>
      <c r="AX14579">
        <v>5.5</v>
      </c>
      <c r="AZ14579">
        <v>44.9</v>
      </c>
      <c r="BA14579">
        <v>35536</v>
      </c>
      <c r="BB14579">
        <v>35.700000000000003</v>
      </c>
      <c r="BC14579">
        <v>32583</v>
      </c>
      <c r="BD14579">
        <v>9.3000000000000007</v>
      </c>
      <c r="BF14579">
        <v>28.7</v>
      </c>
      <c r="BH14579">
        <v>24</v>
      </c>
      <c r="BJ14579">
        <v>40.6</v>
      </c>
      <c r="BR14579" s="8">
        <f t="shared" si="227"/>
        <v>7950</v>
      </c>
    </row>
    <row r="14580" spans="1:70" x14ac:dyDescent="0.3">
      <c r="A14580" t="s">
        <v>37189</v>
      </c>
      <c r="B14580" s="9">
        <v>45054</v>
      </c>
      <c r="C14580" t="s">
        <v>37190</v>
      </c>
      <c r="D14580">
        <v>917</v>
      </c>
      <c r="E14580">
        <v>68750</v>
      </c>
      <c r="F14580">
        <v>96.9</v>
      </c>
      <c r="G14580">
        <v>67292</v>
      </c>
      <c r="H14580">
        <v>0</v>
      </c>
      <c r="J14580">
        <v>0</v>
      </c>
      <c r="L14580">
        <v>0</v>
      </c>
      <c r="N14580">
        <v>0</v>
      </c>
      <c r="P14580">
        <v>0</v>
      </c>
      <c r="R14580">
        <v>3.1</v>
      </c>
      <c r="T14580">
        <v>0.9</v>
      </c>
      <c r="V14580">
        <v>96.1</v>
      </c>
      <c r="W14580">
        <v>67750</v>
      </c>
      <c r="X14580">
        <v>5.6</v>
      </c>
      <c r="Z14580">
        <v>25.5</v>
      </c>
      <c r="AA14580">
        <v>99167</v>
      </c>
      <c r="AB14580">
        <v>52.8</v>
      </c>
      <c r="AC14580">
        <v>66111</v>
      </c>
      <c r="AD14580">
        <v>16.100000000000001</v>
      </c>
      <c r="AE14580">
        <v>41250</v>
      </c>
      <c r="AF14580">
        <v>660</v>
      </c>
      <c r="AG14580">
        <v>78300</v>
      </c>
      <c r="AH14580">
        <v>38.799999999999997</v>
      </c>
      <c r="AI14580">
        <v>79919</v>
      </c>
      <c r="AJ14580">
        <v>61.2</v>
      </c>
      <c r="AK14580">
        <v>69400</v>
      </c>
      <c r="AL14580">
        <v>86.2</v>
      </c>
      <c r="AM14580">
        <v>85391</v>
      </c>
      <c r="AN14580">
        <v>12.3</v>
      </c>
      <c r="AO14580">
        <v>2500</v>
      </c>
      <c r="AP14580">
        <v>1.5</v>
      </c>
      <c r="AR14580">
        <v>257</v>
      </c>
      <c r="AS14580">
        <v>32011</v>
      </c>
      <c r="AT14580">
        <v>52.9</v>
      </c>
      <c r="AU14580">
        <v>16341</v>
      </c>
      <c r="AV14580">
        <v>26.5</v>
      </c>
      <c r="AW14580">
        <v>13696</v>
      </c>
      <c r="AX14580">
        <v>26.5</v>
      </c>
      <c r="AY14580">
        <v>17073</v>
      </c>
      <c r="AZ14580">
        <v>47.1</v>
      </c>
      <c r="BA14580">
        <v>52731</v>
      </c>
      <c r="BB14580">
        <v>26.8</v>
      </c>
      <c r="BC14580">
        <v>41042</v>
      </c>
      <c r="BD14580">
        <v>20.2</v>
      </c>
      <c r="BE14580">
        <v>53981</v>
      </c>
      <c r="BF14580">
        <v>28.6</v>
      </c>
      <c r="BH14580">
        <v>24.8</v>
      </c>
      <c r="BJ14580">
        <v>38.1</v>
      </c>
      <c r="BR14580" s="8">
        <f t="shared" si="227"/>
        <v>7183.3333333333339</v>
      </c>
    </row>
    <row r="14581" spans="1:70" x14ac:dyDescent="0.3">
      <c r="A14581" t="s">
        <v>37191</v>
      </c>
      <c r="B14581" s="9">
        <v>45056</v>
      </c>
      <c r="C14581" t="s">
        <v>37192</v>
      </c>
      <c r="D14581">
        <v>7781</v>
      </c>
      <c r="E14581">
        <v>39928</v>
      </c>
      <c r="F14581">
        <v>90.8</v>
      </c>
      <c r="G14581">
        <v>45938</v>
      </c>
      <c r="H14581">
        <v>3.1</v>
      </c>
      <c r="I14581">
        <v>12213</v>
      </c>
      <c r="J14581">
        <v>0</v>
      </c>
      <c r="L14581">
        <v>4.0999999999999996</v>
      </c>
      <c r="M14581">
        <v>3925</v>
      </c>
      <c r="N14581">
        <v>0</v>
      </c>
      <c r="P14581">
        <v>0.3</v>
      </c>
      <c r="R14581">
        <v>1.8</v>
      </c>
      <c r="S14581">
        <v>17083</v>
      </c>
      <c r="T14581">
        <v>2.2000000000000002</v>
      </c>
      <c r="U14581">
        <v>57075</v>
      </c>
      <c r="V14581">
        <v>88.8</v>
      </c>
      <c r="W14581">
        <v>44292</v>
      </c>
      <c r="X14581">
        <v>29.3</v>
      </c>
      <c r="Y14581">
        <v>9394</v>
      </c>
      <c r="Z14581">
        <v>24.7</v>
      </c>
      <c r="AA14581">
        <v>52589</v>
      </c>
      <c r="AB14581">
        <v>28.2</v>
      </c>
      <c r="AC14581">
        <v>77932</v>
      </c>
      <c r="AD14581">
        <v>17.899999999999999</v>
      </c>
      <c r="AE14581">
        <v>54464</v>
      </c>
      <c r="AF14581">
        <v>3789</v>
      </c>
      <c r="AG14581">
        <v>78051</v>
      </c>
      <c r="AH14581">
        <v>31.8</v>
      </c>
      <c r="AI14581">
        <v>78051</v>
      </c>
      <c r="AJ14581">
        <v>68.2</v>
      </c>
      <c r="AK14581">
        <v>78050</v>
      </c>
      <c r="AL14581">
        <v>80.2</v>
      </c>
      <c r="AM14581">
        <v>91917</v>
      </c>
      <c r="AN14581">
        <v>14.8</v>
      </c>
      <c r="AO14581">
        <v>29706</v>
      </c>
      <c r="AP14581">
        <v>5</v>
      </c>
      <c r="AQ14581">
        <v>17875</v>
      </c>
      <c r="AR14581">
        <v>3992</v>
      </c>
      <c r="AS14581">
        <v>19469</v>
      </c>
      <c r="AT14581">
        <v>46.4</v>
      </c>
      <c r="AU14581">
        <v>17627</v>
      </c>
      <c r="AV14581">
        <v>23.9</v>
      </c>
      <c r="AW14581">
        <v>21447</v>
      </c>
      <c r="AX14581">
        <v>22.5</v>
      </c>
      <c r="AY14581">
        <v>14500</v>
      </c>
      <c r="AZ14581">
        <v>53.6</v>
      </c>
      <c r="BA14581">
        <v>20679</v>
      </c>
      <c r="BB14581">
        <v>31.8</v>
      </c>
      <c r="BC14581">
        <v>23654</v>
      </c>
      <c r="BD14581">
        <v>21.8</v>
      </c>
      <c r="BE14581">
        <v>14844</v>
      </c>
      <c r="BF14581">
        <v>28.7</v>
      </c>
      <c r="BH14581">
        <v>25.9</v>
      </c>
      <c r="BJ14581">
        <v>30.6</v>
      </c>
      <c r="BR14581" s="8">
        <f t="shared" si="227"/>
        <v>6683.3333333333339</v>
      </c>
    </row>
    <row r="14582" spans="1:70" x14ac:dyDescent="0.3">
      <c r="A14582" t="s">
        <v>37193</v>
      </c>
      <c r="B14582" s="9">
        <v>45062</v>
      </c>
      <c r="C14582" t="s">
        <v>37194</v>
      </c>
      <c r="D14582">
        <v>294</v>
      </c>
      <c r="E14582">
        <v>41591</v>
      </c>
      <c r="F14582">
        <v>100</v>
      </c>
      <c r="G14582">
        <v>41591</v>
      </c>
      <c r="H14582">
        <v>0</v>
      </c>
      <c r="J14582">
        <v>0</v>
      </c>
      <c r="L14582">
        <v>0</v>
      </c>
      <c r="N14582">
        <v>0</v>
      </c>
      <c r="P14582">
        <v>0</v>
      </c>
      <c r="R14582">
        <v>0</v>
      </c>
      <c r="T14582">
        <v>0</v>
      </c>
      <c r="V14582">
        <v>100</v>
      </c>
      <c r="W14582">
        <v>41591</v>
      </c>
      <c r="X14582">
        <v>0</v>
      </c>
      <c r="Z14582">
        <v>27.2</v>
      </c>
      <c r="AA14582">
        <v>32143</v>
      </c>
      <c r="AB14582">
        <v>45.2</v>
      </c>
      <c r="AC14582">
        <v>58750</v>
      </c>
      <c r="AD14582">
        <v>27.6</v>
      </c>
      <c r="AE14582">
        <v>30250</v>
      </c>
      <c r="AF14582">
        <v>190</v>
      </c>
      <c r="AG14582">
        <v>57679</v>
      </c>
      <c r="AH14582">
        <v>41.6</v>
      </c>
      <c r="AI14582">
        <v>55781</v>
      </c>
      <c r="AJ14582">
        <v>58.4</v>
      </c>
      <c r="AK14582">
        <v>58977</v>
      </c>
      <c r="AL14582">
        <v>71.599999999999994</v>
      </c>
      <c r="AM14582">
        <v>60208</v>
      </c>
      <c r="AN14582">
        <v>20</v>
      </c>
      <c r="AO14582">
        <v>26250</v>
      </c>
      <c r="AP14582">
        <v>8.4</v>
      </c>
      <c r="AQ14582">
        <v>85000</v>
      </c>
      <c r="AR14582">
        <v>104</v>
      </c>
      <c r="AS14582">
        <v>26875</v>
      </c>
      <c r="AT14582">
        <v>60.6</v>
      </c>
      <c r="AU14582">
        <v>23641</v>
      </c>
      <c r="AV14582">
        <v>57.7</v>
      </c>
      <c r="AW14582">
        <v>23478</v>
      </c>
      <c r="AX14582">
        <v>2.9</v>
      </c>
      <c r="AZ14582">
        <v>39.4</v>
      </c>
      <c r="BA14582">
        <v>37250</v>
      </c>
      <c r="BB14582">
        <v>37.5</v>
      </c>
      <c r="BC14582">
        <v>37417</v>
      </c>
      <c r="BD14582">
        <v>1.9</v>
      </c>
      <c r="BF14582">
        <v>42.5</v>
      </c>
      <c r="BH14582">
        <v>50</v>
      </c>
      <c r="BJ14582">
        <v>28.8</v>
      </c>
      <c r="BR14582" s="8">
        <f t="shared" si="227"/>
        <v>5966.6666666666661</v>
      </c>
    </row>
    <row r="14583" spans="1:70" x14ac:dyDescent="0.3">
      <c r="A14583" t="s">
        <v>37195</v>
      </c>
      <c r="B14583" s="9">
        <v>45064</v>
      </c>
      <c r="C14583" t="s">
        <v>37196</v>
      </c>
      <c r="D14583">
        <v>1022</v>
      </c>
      <c r="E14583">
        <v>55947</v>
      </c>
      <c r="F14583">
        <v>97.7</v>
      </c>
      <c r="G14583">
        <v>55492</v>
      </c>
      <c r="H14583">
        <v>0</v>
      </c>
      <c r="J14583">
        <v>0</v>
      </c>
      <c r="L14583">
        <v>0</v>
      </c>
      <c r="N14583">
        <v>0</v>
      </c>
      <c r="P14583">
        <v>0</v>
      </c>
      <c r="R14583">
        <v>2.2999999999999998</v>
      </c>
      <c r="T14583">
        <v>0</v>
      </c>
      <c r="V14583">
        <v>97.7</v>
      </c>
      <c r="W14583">
        <v>55492</v>
      </c>
      <c r="X14583">
        <v>0</v>
      </c>
      <c r="Z14583">
        <v>26</v>
      </c>
      <c r="AA14583">
        <v>57222</v>
      </c>
      <c r="AB14583">
        <v>41.3</v>
      </c>
      <c r="AC14583">
        <v>62404</v>
      </c>
      <c r="AD14583">
        <v>32.700000000000003</v>
      </c>
      <c r="AE14583">
        <v>46250</v>
      </c>
      <c r="AF14583">
        <v>834</v>
      </c>
      <c r="AG14583">
        <v>58056</v>
      </c>
      <c r="AH14583">
        <v>29.3</v>
      </c>
      <c r="AI14583">
        <v>78750</v>
      </c>
      <c r="AJ14583">
        <v>70.7</v>
      </c>
      <c r="AK14583">
        <v>52786</v>
      </c>
      <c r="AL14583">
        <v>91.1</v>
      </c>
      <c r="AM14583">
        <v>61442</v>
      </c>
      <c r="AN14583">
        <v>7.9</v>
      </c>
      <c r="AO14583">
        <v>45962</v>
      </c>
      <c r="AP14583">
        <v>1</v>
      </c>
      <c r="AR14583">
        <v>188</v>
      </c>
      <c r="AS14583">
        <v>44125</v>
      </c>
      <c r="AT14583">
        <v>29.8</v>
      </c>
      <c r="AU14583">
        <v>50536</v>
      </c>
      <c r="AV14583">
        <v>24.5</v>
      </c>
      <c r="AW14583">
        <v>19643</v>
      </c>
      <c r="AX14583">
        <v>5.3</v>
      </c>
      <c r="AZ14583">
        <v>70.2</v>
      </c>
      <c r="BA14583">
        <v>43750</v>
      </c>
      <c r="BB14583">
        <v>53.2</v>
      </c>
      <c r="BC14583">
        <v>43750</v>
      </c>
      <c r="BD14583">
        <v>17</v>
      </c>
      <c r="BE14583">
        <v>43750</v>
      </c>
      <c r="BF14583">
        <v>42.9</v>
      </c>
      <c r="BH14583">
        <v>42.8</v>
      </c>
      <c r="BJ14583">
        <v>40.4</v>
      </c>
      <c r="BR14583" s="8">
        <f t="shared" si="227"/>
        <v>7591.6666666666661</v>
      </c>
    </row>
    <row r="14584" spans="1:70" x14ac:dyDescent="0.3">
      <c r="A14584" t="s">
        <v>37197</v>
      </c>
      <c r="B14584" s="9">
        <v>45065</v>
      </c>
      <c r="C14584" t="s">
        <v>37198</v>
      </c>
      <c r="D14584">
        <v>2010</v>
      </c>
      <c r="E14584">
        <v>43704</v>
      </c>
      <c r="F14584">
        <v>94.7</v>
      </c>
      <c r="G14584">
        <v>41828</v>
      </c>
      <c r="H14584">
        <v>3.2</v>
      </c>
      <c r="J14584">
        <v>0</v>
      </c>
      <c r="L14584">
        <v>2.1</v>
      </c>
      <c r="N14584">
        <v>0</v>
      </c>
      <c r="P14584">
        <v>0</v>
      </c>
      <c r="R14584">
        <v>0</v>
      </c>
      <c r="T14584">
        <v>0.7</v>
      </c>
      <c r="V14584">
        <v>94</v>
      </c>
      <c r="W14584">
        <v>42047</v>
      </c>
      <c r="X14584">
        <v>2.5</v>
      </c>
      <c r="Y14584">
        <v>23056</v>
      </c>
      <c r="Z14584">
        <v>48</v>
      </c>
      <c r="AA14584">
        <v>61472</v>
      </c>
      <c r="AB14584">
        <v>35.200000000000003</v>
      </c>
      <c r="AC14584">
        <v>56060</v>
      </c>
      <c r="AD14584">
        <v>14.3</v>
      </c>
      <c r="AE14584">
        <v>24129</v>
      </c>
      <c r="AF14584">
        <v>1341</v>
      </c>
      <c r="AG14584">
        <v>74141</v>
      </c>
      <c r="AH14584">
        <v>51.8</v>
      </c>
      <c r="AI14584">
        <v>68365</v>
      </c>
      <c r="AJ14584">
        <v>48.2</v>
      </c>
      <c r="AK14584">
        <v>75395</v>
      </c>
      <c r="AL14584">
        <v>81.400000000000006</v>
      </c>
      <c r="AM14584">
        <v>86016</v>
      </c>
      <c r="AN14584">
        <v>18.600000000000001</v>
      </c>
      <c r="AO14584">
        <v>26799</v>
      </c>
      <c r="AP14584">
        <v>0</v>
      </c>
      <c r="AR14584">
        <v>669</v>
      </c>
      <c r="AS14584">
        <v>28783</v>
      </c>
      <c r="AT14584">
        <v>48.7</v>
      </c>
      <c r="AU14584">
        <v>28811</v>
      </c>
      <c r="AV14584">
        <v>35</v>
      </c>
      <c r="AW14584">
        <v>27969</v>
      </c>
      <c r="AX14584">
        <v>13.8</v>
      </c>
      <c r="AY14584">
        <v>30833</v>
      </c>
      <c r="AZ14584">
        <v>51.3</v>
      </c>
      <c r="BA14584">
        <v>28661</v>
      </c>
      <c r="BB14584">
        <v>36.9</v>
      </c>
      <c r="BC14584">
        <v>40987</v>
      </c>
      <c r="BD14584">
        <v>14.3</v>
      </c>
      <c r="BE14584">
        <v>24250</v>
      </c>
      <c r="BF14584">
        <v>35.5</v>
      </c>
      <c r="BH14584">
        <v>35.6</v>
      </c>
      <c r="BJ14584">
        <v>35.299999999999997</v>
      </c>
      <c r="BR14584" s="8">
        <f t="shared" si="227"/>
        <v>6783.3333333333339</v>
      </c>
    </row>
    <row r="14585" spans="1:70" x14ac:dyDescent="0.3">
      <c r="A14585" t="s">
        <v>37199</v>
      </c>
      <c r="B14585" s="9">
        <v>45066</v>
      </c>
      <c r="C14585" t="s">
        <v>37200</v>
      </c>
      <c r="D14585">
        <v>8296</v>
      </c>
      <c r="E14585">
        <v>92171</v>
      </c>
      <c r="F14585">
        <v>94.1</v>
      </c>
      <c r="G14585">
        <v>90995</v>
      </c>
      <c r="H14585">
        <v>1.8</v>
      </c>
      <c r="I14585">
        <v>101250</v>
      </c>
      <c r="J14585">
        <v>0.1</v>
      </c>
      <c r="L14585">
        <v>3.1</v>
      </c>
      <c r="M14585">
        <v>137679</v>
      </c>
      <c r="N14585">
        <v>0</v>
      </c>
      <c r="P14585">
        <v>0.2</v>
      </c>
      <c r="R14585">
        <v>0.8</v>
      </c>
      <c r="S14585">
        <v>144135</v>
      </c>
      <c r="T14585">
        <v>0.9</v>
      </c>
      <c r="U14585">
        <v>150833</v>
      </c>
      <c r="V14585">
        <v>93.5</v>
      </c>
      <c r="W14585">
        <v>90587</v>
      </c>
      <c r="X14585">
        <v>1.1000000000000001</v>
      </c>
      <c r="Y14585">
        <v>17473</v>
      </c>
      <c r="Z14585">
        <v>33.799999999999997</v>
      </c>
      <c r="AA14585">
        <v>105909</v>
      </c>
      <c r="AB14585">
        <v>44.4</v>
      </c>
      <c r="AC14585">
        <v>106078</v>
      </c>
      <c r="AD14585">
        <v>20.6</v>
      </c>
      <c r="AE14585">
        <v>60293</v>
      </c>
      <c r="AF14585">
        <v>6776</v>
      </c>
      <c r="AG14585">
        <v>106875</v>
      </c>
      <c r="AH14585">
        <v>47.6</v>
      </c>
      <c r="AI14585">
        <v>115655</v>
      </c>
      <c r="AJ14585">
        <v>52.4</v>
      </c>
      <c r="AK14585">
        <v>98958</v>
      </c>
      <c r="AL14585">
        <v>90</v>
      </c>
      <c r="AM14585">
        <v>112798</v>
      </c>
      <c r="AN14585">
        <v>7.6</v>
      </c>
      <c r="AO14585">
        <v>44375</v>
      </c>
      <c r="AP14585">
        <v>2.4</v>
      </c>
      <c r="AQ14585">
        <v>48173</v>
      </c>
      <c r="AR14585">
        <v>1520</v>
      </c>
      <c r="AS14585">
        <v>54146</v>
      </c>
      <c r="AT14585">
        <v>45.9</v>
      </c>
      <c r="AU14585">
        <v>34844</v>
      </c>
      <c r="AV14585">
        <v>39.799999999999997</v>
      </c>
      <c r="AW14585">
        <v>31701</v>
      </c>
      <c r="AX14585">
        <v>6.1</v>
      </c>
      <c r="AY14585">
        <v>69259</v>
      </c>
      <c r="AZ14585">
        <v>54.1</v>
      </c>
      <c r="BA14585">
        <v>67622</v>
      </c>
      <c r="BB14585">
        <v>33.200000000000003</v>
      </c>
      <c r="BC14585">
        <v>55813</v>
      </c>
      <c r="BD14585">
        <v>20.9</v>
      </c>
      <c r="BE14585">
        <v>69750</v>
      </c>
      <c r="BF14585">
        <v>29</v>
      </c>
      <c r="BH14585">
        <v>26.2</v>
      </c>
      <c r="BJ14585">
        <v>41.8</v>
      </c>
      <c r="BR14585" s="8">
        <f t="shared" si="227"/>
        <v>7500</v>
      </c>
    </row>
    <row r="14586" spans="1:70" x14ac:dyDescent="0.3">
      <c r="A14586" t="s">
        <v>37201</v>
      </c>
      <c r="B14586" s="9">
        <v>45067</v>
      </c>
      <c r="C14586" t="s">
        <v>37202</v>
      </c>
      <c r="D14586">
        <v>5026</v>
      </c>
      <c r="E14586">
        <v>59664</v>
      </c>
      <c r="F14586">
        <v>95.7</v>
      </c>
      <c r="G14586">
        <v>60198</v>
      </c>
      <c r="H14586">
        <v>0.7</v>
      </c>
      <c r="J14586">
        <v>0</v>
      </c>
      <c r="L14586">
        <v>0</v>
      </c>
      <c r="N14586">
        <v>0</v>
      </c>
      <c r="P14586">
        <v>1</v>
      </c>
      <c r="R14586">
        <v>2.6</v>
      </c>
      <c r="S14586">
        <v>42115</v>
      </c>
      <c r="T14586">
        <v>1.6</v>
      </c>
      <c r="U14586">
        <v>22050</v>
      </c>
      <c r="V14586">
        <v>95.1</v>
      </c>
      <c r="W14586">
        <v>59892</v>
      </c>
      <c r="X14586">
        <v>2.5</v>
      </c>
      <c r="Y14586">
        <v>24556</v>
      </c>
      <c r="Z14586">
        <v>45.5</v>
      </c>
      <c r="AA14586">
        <v>60875</v>
      </c>
      <c r="AB14586">
        <v>33.1</v>
      </c>
      <c r="AC14586">
        <v>67525</v>
      </c>
      <c r="AD14586">
        <v>18.8</v>
      </c>
      <c r="AE14586">
        <v>49050</v>
      </c>
      <c r="AF14586">
        <v>3708</v>
      </c>
      <c r="AG14586">
        <v>65656</v>
      </c>
      <c r="AH14586">
        <v>55.1</v>
      </c>
      <c r="AI14586">
        <v>64554</v>
      </c>
      <c r="AJ14586">
        <v>44.9</v>
      </c>
      <c r="AK14586">
        <v>67057</v>
      </c>
      <c r="AL14586">
        <v>79.900000000000006</v>
      </c>
      <c r="AM14586">
        <v>75833</v>
      </c>
      <c r="AN14586">
        <v>15.8</v>
      </c>
      <c r="AO14586">
        <v>39042</v>
      </c>
      <c r="AP14586">
        <v>4.3</v>
      </c>
      <c r="AQ14586">
        <v>41250</v>
      </c>
      <c r="AR14586">
        <v>1318</v>
      </c>
      <c r="AS14586">
        <v>39452</v>
      </c>
      <c r="AT14586">
        <v>43.6</v>
      </c>
      <c r="AU14586">
        <v>24839</v>
      </c>
      <c r="AV14586">
        <v>34.299999999999997</v>
      </c>
      <c r="AW14586">
        <v>19375</v>
      </c>
      <c r="AX14586">
        <v>9.3000000000000007</v>
      </c>
      <c r="AY14586">
        <v>24960</v>
      </c>
      <c r="AZ14586">
        <v>56.4</v>
      </c>
      <c r="BA14586">
        <v>43868</v>
      </c>
      <c r="BB14586">
        <v>42.4</v>
      </c>
      <c r="BC14586">
        <v>41318</v>
      </c>
      <c r="BD14586">
        <v>14</v>
      </c>
      <c r="BE14586">
        <v>59519</v>
      </c>
      <c r="BF14586">
        <v>34.1</v>
      </c>
      <c r="BH14586">
        <v>30.4</v>
      </c>
      <c r="BJ14586">
        <v>39.700000000000003</v>
      </c>
      <c r="BR14586" s="8">
        <f t="shared" si="227"/>
        <v>6658.3333333333339</v>
      </c>
    </row>
    <row r="14587" spans="1:70" x14ac:dyDescent="0.3">
      <c r="A14587" t="s">
        <v>37203</v>
      </c>
      <c r="B14587" s="9">
        <v>45068</v>
      </c>
      <c r="C14587" t="s">
        <v>37204</v>
      </c>
      <c r="D14587">
        <v>4082</v>
      </c>
      <c r="E14587">
        <v>71140</v>
      </c>
      <c r="F14587">
        <v>98.6</v>
      </c>
      <c r="G14587">
        <v>70888</v>
      </c>
      <c r="H14587">
        <v>0</v>
      </c>
      <c r="J14587">
        <v>0.1</v>
      </c>
      <c r="L14587">
        <v>0</v>
      </c>
      <c r="N14587">
        <v>0.6</v>
      </c>
      <c r="P14587">
        <v>0.2</v>
      </c>
      <c r="R14587">
        <v>0.5</v>
      </c>
      <c r="S14587">
        <v>56429</v>
      </c>
      <c r="T14587">
        <v>0.5</v>
      </c>
      <c r="U14587">
        <v>76979</v>
      </c>
      <c r="V14587">
        <v>98.3</v>
      </c>
      <c r="W14587">
        <v>70757</v>
      </c>
      <c r="X14587">
        <v>0.8</v>
      </c>
      <c r="Y14587">
        <v>46250</v>
      </c>
      <c r="Z14587">
        <v>27.4</v>
      </c>
      <c r="AA14587">
        <v>74600</v>
      </c>
      <c r="AB14587">
        <v>49.8</v>
      </c>
      <c r="AC14587">
        <v>90114</v>
      </c>
      <c r="AD14587">
        <v>22</v>
      </c>
      <c r="AE14587">
        <v>35543</v>
      </c>
      <c r="AF14587">
        <v>2995</v>
      </c>
      <c r="AG14587">
        <v>82139</v>
      </c>
      <c r="AH14587">
        <v>41.7</v>
      </c>
      <c r="AI14587">
        <v>81484</v>
      </c>
      <c r="AJ14587">
        <v>58.3</v>
      </c>
      <c r="AK14587">
        <v>87500</v>
      </c>
      <c r="AL14587">
        <v>81.3</v>
      </c>
      <c r="AM14587">
        <v>96296</v>
      </c>
      <c r="AN14587">
        <v>13.5</v>
      </c>
      <c r="AO14587">
        <v>50121</v>
      </c>
      <c r="AP14587">
        <v>5.2</v>
      </c>
      <c r="AQ14587">
        <v>35573</v>
      </c>
      <c r="AR14587">
        <v>1087</v>
      </c>
      <c r="AS14587">
        <v>36300</v>
      </c>
      <c r="AT14587">
        <v>55.8</v>
      </c>
      <c r="AU14587">
        <v>33750</v>
      </c>
      <c r="AV14587">
        <v>42.7</v>
      </c>
      <c r="AW14587">
        <v>22426</v>
      </c>
      <c r="AX14587">
        <v>13.2</v>
      </c>
      <c r="AY14587">
        <v>80837</v>
      </c>
      <c r="AZ14587">
        <v>44.2</v>
      </c>
      <c r="BA14587">
        <v>37464</v>
      </c>
      <c r="BB14587">
        <v>37.4</v>
      </c>
      <c r="BC14587">
        <v>36938</v>
      </c>
      <c r="BD14587">
        <v>6.7</v>
      </c>
      <c r="BE14587">
        <v>59917</v>
      </c>
      <c r="BF14587">
        <v>38.4</v>
      </c>
      <c r="BH14587">
        <v>36.4</v>
      </c>
      <c r="BJ14587">
        <v>43.3</v>
      </c>
      <c r="BR14587" s="8">
        <f t="shared" si="227"/>
        <v>6774.9999999999991</v>
      </c>
    </row>
    <row r="14588" spans="1:70" x14ac:dyDescent="0.3">
      <c r="A14588" t="s">
        <v>37205</v>
      </c>
      <c r="B14588" s="9">
        <v>45069</v>
      </c>
      <c r="C14588" t="s">
        <v>37206</v>
      </c>
      <c r="D14588">
        <v>17823</v>
      </c>
      <c r="E14588">
        <v>83904</v>
      </c>
      <c r="F14588">
        <v>85.3</v>
      </c>
      <c r="G14588">
        <v>81977</v>
      </c>
      <c r="H14588">
        <v>6.3</v>
      </c>
      <c r="I14588">
        <v>86371</v>
      </c>
      <c r="J14588">
        <v>0.1</v>
      </c>
      <c r="L14588">
        <v>7</v>
      </c>
      <c r="M14588">
        <v>120000</v>
      </c>
      <c r="N14588">
        <v>0</v>
      </c>
      <c r="P14588">
        <v>0.4</v>
      </c>
      <c r="Q14588">
        <v>102813</v>
      </c>
      <c r="R14588">
        <v>1</v>
      </c>
      <c r="S14588">
        <v>62083</v>
      </c>
      <c r="T14588">
        <v>2.2000000000000002</v>
      </c>
      <c r="U14588">
        <v>100128</v>
      </c>
      <c r="V14588">
        <v>83.3</v>
      </c>
      <c r="W14588">
        <v>81766</v>
      </c>
      <c r="X14588">
        <v>2.2000000000000002</v>
      </c>
      <c r="Y14588">
        <v>31983</v>
      </c>
      <c r="Z14588">
        <v>32.9</v>
      </c>
      <c r="AA14588">
        <v>91138</v>
      </c>
      <c r="AB14588">
        <v>44.3</v>
      </c>
      <c r="AC14588">
        <v>104393</v>
      </c>
      <c r="AD14588">
        <v>20.6</v>
      </c>
      <c r="AE14588">
        <v>48469</v>
      </c>
      <c r="AF14588">
        <v>13619</v>
      </c>
      <c r="AG14588">
        <v>97148</v>
      </c>
      <c r="AH14588">
        <v>47.3</v>
      </c>
      <c r="AI14588">
        <v>104213</v>
      </c>
      <c r="AJ14588">
        <v>52.7</v>
      </c>
      <c r="AK14588">
        <v>91089</v>
      </c>
      <c r="AL14588">
        <v>82.8</v>
      </c>
      <c r="AM14588">
        <v>110323</v>
      </c>
      <c r="AN14588">
        <v>11.2</v>
      </c>
      <c r="AO14588">
        <v>48640</v>
      </c>
      <c r="AP14588">
        <v>6</v>
      </c>
      <c r="AQ14588">
        <v>70529</v>
      </c>
      <c r="AR14588">
        <v>4204</v>
      </c>
      <c r="AS14588">
        <v>48958</v>
      </c>
      <c r="AT14588">
        <v>56.5</v>
      </c>
      <c r="AU14588">
        <v>39497</v>
      </c>
      <c r="AV14588">
        <v>49.5</v>
      </c>
      <c r="AW14588">
        <v>38125</v>
      </c>
      <c r="AX14588">
        <v>7</v>
      </c>
      <c r="AY14588">
        <v>76833</v>
      </c>
      <c r="AZ14588">
        <v>43.5</v>
      </c>
      <c r="BA14588">
        <v>56047</v>
      </c>
      <c r="BB14588">
        <v>30.9</v>
      </c>
      <c r="BC14588">
        <v>50979</v>
      </c>
      <c r="BD14588">
        <v>12.6</v>
      </c>
      <c r="BE14588">
        <v>65911</v>
      </c>
      <c r="BF14588">
        <v>27</v>
      </c>
      <c r="BH14588">
        <v>25.8</v>
      </c>
      <c r="BJ14588">
        <v>29.8</v>
      </c>
      <c r="BR14588" s="8">
        <f t="shared" si="227"/>
        <v>6899.9999999999991</v>
      </c>
    </row>
    <row r="14589" spans="1:70" x14ac:dyDescent="0.3">
      <c r="A14589" t="s">
        <v>37207</v>
      </c>
      <c r="B14589" s="9">
        <v>45070</v>
      </c>
      <c r="C14589" t="s">
        <v>37208</v>
      </c>
      <c r="D14589">
        <v>75</v>
      </c>
      <c r="E14589">
        <v>42750</v>
      </c>
      <c r="F14589">
        <v>94.7</v>
      </c>
      <c r="G14589">
        <v>43750</v>
      </c>
      <c r="H14589">
        <v>0</v>
      </c>
      <c r="J14589">
        <v>0</v>
      </c>
      <c r="L14589">
        <v>0</v>
      </c>
      <c r="N14589">
        <v>0</v>
      </c>
      <c r="P14589">
        <v>0</v>
      </c>
      <c r="R14589">
        <v>5.3</v>
      </c>
      <c r="T14589">
        <v>0</v>
      </c>
      <c r="V14589">
        <v>94.7</v>
      </c>
      <c r="W14589">
        <v>43750</v>
      </c>
      <c r="X14589">
        <v>5.3</v>
      </c>
      <c r="Z14589">
        <v>30.7</v>
      </c>
      <c r="AA14589">
        <v>66750</v>
      </c>
      <c r="AB14589">
        <v>38.700000000000003</v>
      </c>
      <c r="AC14589">
        <v>28750</v>
      </c>
      <c r="AD14589">
        <v>25.3</v>
      </c>
      <c r="AE14589">
        <v>34583</v>
      </c>
      <c r="AF14589">
        <v>59</v>
      </c>
      <c r="AG14589">
        <v>50625</v>
      </c>
      <c r="AH14589">
        <v>45.8</v>
      </c>
      <c r="AI14589">
        <v>39688</v>
      </c>
      <c r="AJ14589">
        <v>54.2</v>
      </c>
      <c r="AK14589">
        <v>58750</v>
      </c>
      <c r="AL14589">
        <v>83.1</v>
      </c>
      <c r="AM14589">
        <v>51875</v>
      </c>
      <c r="AN14589">
        <v>11.9</v>
      </c>
      <c r="AP14589">
        <v>5.0999999999999996</v>
      </c>
      <c r="AR14589">
        <v>16</v>
      </c>
      <c r="AS14589">
        <v>13750</v>
      </c>
      <c r="AT14589">
        <v>75</v>
      </c>
      <c r="AU14589">
        <v>9643</v>
      </c>
      <c r="AV14589">
        <v>68.8</v>
      </c>
      <c r="AW14589">
        <v>9464</v>
      </c>
      <c r="AX14589">
        <v>6.3</v>
      </c>
      <c r="AZ14589">
        <v>25</v>
      </c>
      <c r="BB14589">
        <v>25</v>
      </c>
      <c r="BD14589">
        <v>0</v>
      </c>
      <c r="BF14589">
        <v>29.3</v>
      </c>
      <c r="BH14589">
        <v>32.200000000000003</v>
      </c>
      <c r="BJ14589">
        <v>18.8</v>
      </c>
      <c r="BR14589" s="8">
        <f t="shared" si="227"/>
        <v>6925</v>
      </c>
    </row>
    <row r="14590" spans="1:70" x14ac:dyDescent="0.3">
      <c r="A14590" t="s">
        <v>37209</v>
      </c>
      <c r="B14590" s="9">
        <v>45101</v>
      </c>
      <c r="C14590" t="s">
        <v>37210</v>
      </c>
      <c r="D14590">
        <v>987</v>
      </c>
      <c r="E14590">
        <v>27835</v>
      </c>
      <c r="F14590">
        <v>96.3</v>
      </c>
      <c r="G14590">
        <v>28720</v>
      </c>
      <c r="H14590">
        <v>1.6</v>
      </c>
      <c r="J14590">
        <v>0</v>
      </c>
      <c r="L14590">
        <v>0</v>
      </c>
      <c r="N14590">
        <v>0</v>
      </c>
      <c r="P14590">
        <v>0</v>
      </c>
      <c r="R14590">
        <v>2.1</v>
      </c>
      <c r="S14590">
        <v>4375</v>
      </c>
      <c r="T14590">
        <v>0.3</v>
      </c>
      <c r="V14590">
        <v>95.9</v>
      </c>
      <c r="W14590">
        <v>28628</v>
      </c>
      <c r="X14590">
        <v>4.0999999999999996</v>
      </c>
      <c r="Y14590">
        <v>4773</v>
      </c>
      <c r="Z14590">
        <v>23.8</v>
      </c>
      <c r="AA14590">
        <v>36250</v>
      </c>
      <c r="AB14590">
        <v>46.4</v>
      </c>
      <c r="AC14590">
        <v>32917</v>
      </c>
      <c r="AD14590">
        <v>25.7</v>
      </c>
      <c r="AE14590">
        <v>21944</v>
      </c>
      <c r="AF14590">
        <v>613</v>
      </c>
      <c r="AG14590">
        <v>32460</v>
      </c>
      <c r="AH14590">
        <v>35.1</v>
      </c>
      <c r="AI14590">
        <v>28984</v>
      </c>
      <c r="AJ14590">
        <v>64.900000000000006</v>
      </c>
      <c r="AK14590">
        <v>33382</v>
      </c>
      <c r="AL14590">
        <v>66.599999999999994</v>
      </c>
      <c r="AM14590">
        <v>45667</v>
      </c>
      <c r="AN14590">
        <v>26.9</v>
      </c>
      <c r="AO14590">
        <v>16250</v>
      </c>
      <c r="AP14590">
        <v>6.5</v>
      </c>
      <c r="AQ14590">
        <v>17500</v>
      </c>
      <c r="AR14590">
        <v>374</v>
      </c>
      <c r="AS14590">
        <v>21667</v>
      </c>
      <c r="AT14590">
        <v>51.3</v>
      </c>
      <c r="AU14590">
        <v>14773</v>
      </c>
      <c r="AV14590">
        <v>45.2</v>
      </c>
      <c r="AW14590">
        <v>14943</v>
      </c>
      <c r="AX14590">
        <v>6.1</v>
      </c>
      <c r="AY14590">
        <v>9712</v>
      </c>
      <c r="AZ14590">
        <v>48.7</v>
      </c>
      <c r="BA14590">
        <v>23750</v>
      </c>
      <c r="BB14590">
        <v>38.5</v>
      </c>
      <c r="BC14590">
        <v>23125</v>
      </c>
      <c r="BD14590">
        <v>10.199999999999999</v>
      </c>
      <c r="BE14590">
        <v>40000</v>
      </c>
      <c r="BF14590">
        <v>31.8</v>
      </c>
      <c r="BH14590">
        <v>31.3</v>
      </c>
      <c r="BJ14590">
        <v>30.5</v>
      </c>
      <c r="BR14590" s="8">
        <f t="shared" si="227"/>
        <v>5550</v>
      </c>
    </row>
    <row r="14591" spans="1:70" x14ac:dyDescent="0.3">
      <c r="A14591" t="s">
        <v>37211</v>
      </c>
      <c r="B14591" s="9">
        <v>45102</v>
      </c>
      <c r="C14591" t="s">
        <v>37212</v>
      </c>
      <c r="D14591">
        <v>8601</v>
      </c>
      <c r="E14591">
        <v>55460</v>
      </c>
      <c r="F14591">
        <v>95.5</v>
      </c>
      <c r="G14591">
        <v>54572</v>
      </c>
      <c r="H14591">
        <v>0.7</v>
      </c>
      <c r="I14591">
        <v>62617</v>
      </c>
      <c r="J14591">
        <v>1.8</v>
      </c>
      <c r="K14591">
        <v>65448</v>
      </c>
      <c r="L14591">
        <v>0.8</v>
      </c>
      <c r="M14591">
        <v>64489</v>
      </c>
      <c r="N14591">
        <v>0.1</v>
      </c>
      <c r="P14591">
        <v>0.5</v>
      </c>
      <c r="R14591">
        <v>0.6</v>
      </c>
      <c r="S14591">
        <v>26979</v>
      </c>
      <c r="T14591">
        <v>1.2</v>
      </c>
      <c r="U14591">
        <v>44167</v>
      </c>
      <c r="V14591">
        <v>94.8</v>
      </c>
      <c r="W14591">
        <v>54992</v>
      </c>
      <c r="X14591">
        <v>5.6</v>
      </c>
      <c r="Y14591">
        <v>26950</v>
      </c>
      <c r="Z14591">
        <v>36.799999999999997</v>
      </c>
      <c r="AA14591">
        <v>60191</v>
      </c>
      <c r="AB14591">
        <v>40.700000000000003</v>
      </c>
      <c r="AC14591">
        <v>63768</v>
      </c>
      <c r="AD14591">
        <v>16.8</v>
      </c>
      <c r="AE14591">
        <v>40476</v>
      </c>
      <c r="AF14591">
        <v>5885</v>
      </c>
      <c r="AG14591">
        <v>64248</v>
      </c>
      <c r="AH14591">
        <v>42</v>
      </c>
      <c r="AI14591">
        <v>62596</v>
      </c>
      <c r="AJ14591">
        <v>58</v>
      </c>
      <c r="AK14591">
        <v>64342</v>
      </c>
      <c r="AL14591">
        <v>74.7</v>
      </c>
      <c r="AM14591">
        <v>80901</v>
      </c>
      <c r="AN14591">
        <v>16.8</v>
      </c>
      <c r="AO14591">
        <v>35379</v>
      </c>
      <c r="AP14591">
        <v>8.5</v>
      </c>
      <c r="AQ14591">
        <v>49567</v>
      </c>
      <c r="AR14591">
        <v>2716</v>
      </c>
      <c r="AS14591">
        <v>30774</v>
      </c>
      <c r="AT14591">
        <v>49.4</v>
      </c>
      <c r="AU14591">
        <v>27468</v>
      </c>
      <c r="AV14591">
        <v>43.1</v>
      </c>
      <c r="AW14591">
        <v>25905</v>
      </c>
      <c r="AX14591">
        <v>6.4</v>
      </c>
      <c r="AY14591">
        <v>75504</v>
      </c>
      <c r="AZ14591">
        <v>50.6</v>
      </c>
      <c r="BA14591">
        <v>31764</v>
      </c>
      <c r="BB14591">
        <v>39.4</v>
      </c>
      <c r="BC14591">
        <v>26550</v>
      </c>
      <c r="BD14591">
        <v>11.2</v>
      </c>
      <c r="BE14591">
        <v>51750</v>
      </c>
      <c r="BF14591">
        <v>25.2</v>
      </c>
      <c r="BH14591">
        <v>25</v>
      </c>
      <c r="BJ14591">
        <v>24.1</v>
      </c>
      <c r="BR14591" s="8">
        <f t="shared" si="227"/>
        <v>6225.0000000000009</v>
      </c>
    </row>
    <row r="14592" spans="1:70" x14ac:dyDescent="0.3">
      <c r="A14592" t="s">
        <v>37213</v>
      </c>
      <c r="B14592" s="9">
        <v>45103</v>
      </c>
      <c r="C14592" t="s">
        <v>37214</v>
      </c>
      <c r="D14592">
        <v>12105</v>
      </c>
      <c r="E14592">
        <v>56318</v>
      </c>
      <c r="F14592">
        <v>95.3</v>
      </c>
      <c r="G14592">
        <v>57017</v>
      </c>
      <c r="H14592">
        <v>1.8</v>
      </c>
      <c r="I14592">
        <v>23914</v>
      </c>
      <c r="J14592">
        <v>0.1</v>
      </c>
      <c r="L14592">
        <v>1.3</v>
      </c>
      <c r="M14592">
        <v>63242</v>
      </c>
      <c r="N14592">
        <v>0</v>
      </c>
      <c r="P14592">
        <v>0.6</v>
      </c>
      <c r="Q14592">
        <v>120150</v>
      </c>
      <c r="R14592">
        <v>0.9</v>
      </c>
      <c r="S14592">
        <v>47083</v>
      </c>
      <c r="T14592">
        <v>1</v>
      </c>
      <c r="U14592">
        <v>17500</v>
      </c>
      <c r="V14592">
        <v>94.8</v>
      </c>
      <c r="W14592">
        <v>57278</v>
      </c>
      <c r="X14592">
        <v>4.0999999999999996</v>
      </c>
      <c r="Y14592">
        <v>26198</v>
      </c>
      <c r="Z14592">
        <v>37.1</v>
      </c>
      <c r="AA14592">
        <v>54733</v>
      </c>
      <c r="AB14592">
        <v>41.5</v>
      </c>
      <c r="AC14592">
        <v>71250</v>
      </c>
      <c r="AD14592">
        <v>17.399999999999999</v>
      </c>
      <c r="AE14592">
        <v>40594</v>
      </c>
      <c r="AF14592">
        <v>8645</v>
      </c>
      <c r="AG14592">
        <v>68624</v>
      </c>
      <c r="AH14592">
        <v>46.5</v>
      </c>
      <c r="AI14592">
        <v>66429</v>
      </c>
      <c r="AJ14592">
        <v>53.5</v>
      </c>
      <c r="AK14592">
        <v>70562</v>
      </c>
      <c r="AL14592">
        <v>78.7</v>
      </c>
      <c r="AM14592">
        <v>78161</v>
      </c>
      <c r="AN14592">
        <v>14.6</v>
      </c>
      <c r="AO14592">
        <v>32000</v>
      </c>
      <c r="AP14592">
        <v>6.7</v>
      </c>
      <c r="AQ14592">
        <v>38813</v>
      </c>
      <c r="AR14592">
        <v>3460</v>
      </c>
      <c r="AS14592">
        <v>32048</v>
      </c>
      <c r="AT14592">
        <v>49.1</v>
      </c>
      <c r="AU14592">
        <v>32240</v>
      </c>
      <c r="AV14592">
        <v>41</v>
      </c>
      <c r="AW14592">
        <v>26883</v>
      </c>
      <c r="AX14592">
        <v>8.1</v>
      </c>
      <c r="AY14592">
        <v>61809</v>
      </c>
      <c r="AZ14592">
        <v>50.9</v>
      </c>
      <c r="BA14592">
        <v>31629</v>
      </c>
      <c r="BB14592">
        <v>42.4</v>
      </c>
      <c r="BC14592">
        <v>27995</v>
      </c>
      <c r="BD14592">
        <v>8.5</v>
      </c>
      <c r="BE14592">
        <v>48839</v>
      </c>
      <c r="BF14592">
        <v>25.7</v>
      </c>
      <c r="BH14592">
        <v>26.5</v>
      </c>
      <c r="BJ14592">
        <v>22</v>
      </c>
      <c r="BR14592" s="8">
        <f t="shared" si="227"/>
        <v>6558.3333333333339</v>
      </c>
    </row>
    <row r="14593" spans="1:70" x14ac:dyDescent="0.3">
      <c r="A14593" t="s">
        <v>37215</v>
      </c>
      <c r="B14593" s="9">
        <v>45106</v>
      </c>
      <c r="C14593" t="s">
        <v>37216</v>
      </c>
      <c r="D14593">
        <v>4482</v>
      </c>
      <c r="E14593">
        <v>47188</v>
      </c>
      <c r="F14593">
        <v>99.5</v>
      </c>
      <c r="G14593">
        <v>47221</v>
      </c>
      <c r="H14593">
        <v>0</v>
      </c>
      <c r="J14593">
        <v>0</v>
      </c>
      <c r="L14593">
        <v>0</v>
      </c>
      <c r="N14593">
        <v>0</v>
      </c>
      <c r="P14593">
        <v>0</v>
      </c>
      <c r="R14593">
        <v>0.5</v>
      </c>
      <c r="S14593">
        <v>35417</v>
      </c>
      <c r="T14593">
        <v>0.4</v>
      </c>
      <c r="V14593">
        <v>99.2</v>
      </c>
      <c r="W14593">
        <v>47208</v>
      </c>
      <c r="X14593">
        <v>1.5</v>
      </c>
      <c r="Y14593">
        <v>41583</v>
      </c>
      <c r="Z14593">
        <v>26.5</v>
      </c>
      <c r="AA14593">
        <v>63164</v>
      </c>
      <c r="AB14593">
        <v>46.5</v>
      </c>
      <c r="AC14593">
        <v>46202</v>
      </c>
      <c r="AD14593">
        <v>25.5</v>
      </c>
      <c r="AE14593">
        <v>38405</v>
      </c>
      <c r="AF14593">
        <v>3464</v>
      </c>
      <c r="AG14593">
        <v>55651</v>
      </c>
      <c r="AH14593">
        <v>40.9</v>
      </c>
      <c r="AI14593">
        <v>59732</v>
      </c>
      <c r="AJ14593">
        <v>59.1</v>
      </c>
      <c r="AK14593">
        <v>52344</v>
      </c>
      <c r="AL14593">
        <v>76.900000000000006</v>
      </c>
      <c r="AM14593">
        <v>63367</v>
      </c>
      <c r="AN14593">
        <v>15.2</v>
      </c>
      <c r="AO14593">
        <v>24358</v>
      </c>
      <c r="AP14593">
        <v>7.9</v>
      </c>
      <c r="AQ14593">
        <v>32695</v>
      </c>
      <c r="AR14593">
        <v>1018</v>
      </c>
      <c r="AS14593">
        <v>24746</v>
      </c>
      <c r="AT14593">
        <v>58.8</v>
      </c>
      <c r="AU14593">
        <v>21606</v>
      </c>
      <c r="AV14593">
        <v>48.7</v>
      </c>
      <c r="AW14593">
        <v>21530</v>
      </c>
      <c r="AX14593">
        <v>10.1</v>
      </c>
      <c r="AY14593">
        <v>22938</v>
      </c>
      <c r="AZ14593">
        <v>41.2</v>
      </c>
      <c r="BA14593">
        <v>36477</v>
      </c>
      <c r="BB14593">
        <v>31.8</v>
      </c>
      <c r="BC14593">
        <v>33026</v>
      </c>
      <c r="BD14593">
        <v>9.3000000000000007</v>
      </c>
      <c r="BE14593">
        <v>53984</v>
      </c>
      <c r="BF14593">
        <v>33.1</v>
      </c>
      <c r="BH14593">
        <v>33.700000000000003</v>
      </c>
      <c r="BJ14593">
        <v>30.9</v>
      </c>
      <c r="BR14593" s="8">
        <f t="shared" si="227"/>
        <v>6408.3333333333339</v>
      </c>
    </row>
    <row r="14594" spans="1:70" x14ac:dyDescent="0.3">
      <c r="A14594" t="s">
        <v>37217</v>
      </c>
      <c r="B14594" s="9">
        <v>45107</v>
      </c>
      <c r="C14594" t="s">
        <v>37218</v>
      </c>
      <c r="D14594">
        <v>3425</v>
      </c>
      <c r="E14594">
        <v>50141</v>
      </c>
      <c r="F14594">
        <v>97.7</v>
      </c>
      <c r="G14594">
        <v>50343</v>
      </c>
      <c r="H14594">
        <v>0.5</v>
      </c>
      <c r="J14594">
        <v>0.2</v>
      </c>
      <c r="L14594">
        <v>0.2</v>
      </c>
      <c r="N14594">
        <v>0</v>
      </c>
      <c r="P14594">
        <v>0</v>
      </c>
      <c r="R14594">
        <v>1.4</v>
      </c>
      <c r="T14594">
        <v>0.2</v>
      </c>
      <c r="V14594">
        <v>97.4</v>
      </c>
      <c r="W14594">
        <v>50181</v>
      </c>
      <c r="X14594">
        <v>4.5999999999999996</v>
      </c>
      <c r="Y14594">
        <v>32337</v>
      </c>
      <c r="Z14594">
        <v>29.5</v>
      </c>
      <c r="AA14594">
        <v>55192</v>
      </c>
      <c r="AB14594">
        <v>44.4</v>
      </c>
      <c r="AC14594">
        <v>55893</v>
      </c>
      <c r="AD14594">
        <v>21.5</v>
      </c>
      <c r="AE14594">
        <v>39426</v>
      </c>
      <c r="AF14594">
        <v>2512</v>
      </c>
      <c r="AG14594">
        <v>57366</v>
      </c>
      <c r="AH14594">
        <v>42.5</v>
      </c>
      <c r="AI14594">
        <v>57622</v>
      </c>
      <c r="AJ14594">
        <v>57.5</v>
      </c>
      <c r="AK14594">
        <v>57289</v>
      </c>
      <c r="AL14594">
        <v>75.099999999999994</v>
      </c>
      <c r="AM14594">
        <v>61962</v>
      </c>
      <c r="AN14594">
        <v>14.4</v>
      </c>
      <c r="AO14594">
        <v>34038</v>
      </c>
      <c r="AP14594">
        <v>10.5</v>
      </c>
      <c r="AQ14594">
        <v>47674</v>
      </c>
      <c r="AR14594">
        <v>913</v>
      </c>
      <c r="AS14594">
        <v>33234</v>
      </c>
      <c r="AT14594">
        <v>41.9</v>
      </c>
      <c r="AU14594">
        <v>30875</v>
      </c>
      <c r="AV14594">
        <v>38.6</v>
      </c>
      <c r="AW14594">
        <v>25714</v>
      </c>
      <c r="AX14594">
        <v>3.4</v>
      </c>
      <c r="AZ14594">
        <v>58.1</v>
      </c>
      <c r="BA14594">
        <v>35735</v>
      </c>
      <c r="BB14594">
        <v>51.8</v>
      </c>
      <c r="BC14594">
        <v>33162</v>
      </c>
      <c r="BD14594">
        <v>6.2</v>
      </c>
      <c r="BE14594">
        <v>73533</v>
      </c>
      <c r="BF14594">
        <v>31</v>
      </c>
      <c r="BH14594">
        <v>27.9</v>
      </c>
      <c r="BJ14594">
        <v>32.5</v>
      </c>
      <c r="BR14594" s="8">
        <f t="shared" si="227"/>
        <v>6258.333333333333</v>
      </c>
    </row>
    <row r="14595" spans="1:70" x14ac:dyDescent="0.3">
      <c r="A14595" t="s">
        <v>37219</v>
      </c>
      <c r="B14595" s="9">
        <v>45111</v>
      </c>
      <c r="C14595" t="s">
        <v>37220</v>
      </c>
      <c r="D14595">
        <v>124</v>
      </c>
      <c r="E14595">
        <v>65682</v>
      </c>
      <c r="F14595">
        <v>87.9</v>
      </c>
      <c r="G14595">
        <v>65547</v>
      </c>
      <c r="H14595">
        <v>12.1</v>
      </c>
      <c r="I14595">
        <v>66042</v>
      </c>
      <c r="J14595">
        <v>0</v>
      </c>
      <c r="L14595">
        <v>0</v>
      </c>
      <c r="N14595">
        <v>0</v>
      </c>
      <c r="P14595">
        <v>0</v>
      </c>
      <c r="R14595">
        <v>0</v>
      </c>
      <c r="T14595">
        <v>0</v>
      </c>
      <c r="V14595">
        <v>87.9</v>
      </c>
      <c r="W14595">
        <v>65547</v>
      </c>
      <c r="X14595">
        <v>0</v>
      </c>
      <c r="Z14595">
        <v>21.8</v>
      </c>
      <c r="AA14595">
        <v>73068</v>
      </c>
      <c r="AB14595">
        <v>54.8</v>
      </c>
      <c r="AC14595">
        <v>66591</v>
      </c>
      <c r="AD14595">
        <v>23.4</v>
      </c>
      <c r="AE14595">
        <v>15750</v>
      </c>
      <c r="AF14595">
        <v>82</v>
      </c>
      <c r="AG14595">
        <v>66324</v>
      </c>
      <c r="AH14595">
        <v>32.9</v>
      </c>
      <c r="AI14595">
        <v>73068</v>
      </c>
      <c r="AJ14595">
        <v>67.099999999999994</v>
      </c>
      <c r="AK14595">
        <v>65956</v>
      </c>
      <c r="AL14595">
        <v>61</v>
      </c>
      <c r="AM14595">
        <v>73409</v>
      </c>
      <c r="AN14595">
        <v>12.2</v>
      </c>
      <c r="AP14595">
        <v>26.8</v>
      </c>
      <c r="AQ14595">
        <v>47500</v>
      </c>
      <c r="AR14595">
        <v>42</v>
      </c>
      <c r="AS14595">
        <v>13500</v>
      </c>
      <c r="AT14595">
        <v>61.9</v>
      </c>
      <c r="AU14595">
        <v>40000</v>
      </c>
      <c r="AV14595">
        <v>42.9</v>
      </c>
      <c r="AW14595">
        <v>13000</v>
      </c>
      <c r="AX14595">
        <v>19</v>
      </c>
      <c r="AZ14595">
        <v>38.1</v>
      </c>
      <c r="BB14595">
        <v>26.2</v>
      </c>
      <c r="BD14595">
        <v>11.9</v>
      </c>
      <c r="BF14595">
        <v>39.5</v>
      </c>
      <c r="BH14595">
        <v>40.200000000000003</v>
      </c>
      <c r="BJ14595">
        <v>38.1</v>
      </c>
      <c r="BR14595" s="8">
        <f t="shared" ref="BR14595:BR14658" si="228">AL14595 / 12 * 1000</f>
        <v>5083.333333333333</v>
      </c>
    </row>
    <row r="14596" spans="1:70" x14ac:dyDescent="0.3">
      <c r="A14596" t="s">
        <v>37221</v>
      </c>
      <c r="B14596" s="9">
        <v>45112</v>
      </c>
      <c r="C14596" t="s">
        <v>37222</v>
      </c>
      <c r="D14596">
        <v>23</v>
      </c>
      <c r="E14596">
        <v>22083</v>
      </c>
      <c r="F14596">
        <v>100</v>
      </c>
      <c r="G14596">
        <v>22083</v>
      </c>
      <c r="H14596">
        <v>0</v>
      </c>
      <c r="J14596">
        <v>0</v>
      </c>
      <c r="L14596">
        <v>0</v>
      </c>
      <c r="N14596">
        <v>0</v>
      </c>
      <c r="P14596">
        <v>0</v>
      </c>
      <c r="R14596">
        <v>0</v>
      </c>
      <c r="T14596">
        <v>0</v>
      </c>
      <c r="V14596">
        <v>100</v>
      </c>
      <c r="W14596">
        <v>22083</v>
      </c>
      <c r="X14596">
        <v>0</v>
      </c>
      <c r="Z14596">
        <v>8.6999999999999993</v>
      </c>
      <c r="AB14596">
        <v>39.1</v>
      </c>
      <c r="AC14596">
        <v>26875</v>
      </c>
      <c r="AD14596">
        <v>52.2</v>
      </c>
      <c r="AE14596">
        <v>13125</v>
      </c>
      <c r="AF14596">
        <v>12</v>
      </c>
      <c r="AG14596">
        <v>28750</v>
      </c>
      <c r="AH14596">
        <v>16.7</v>
      </c>
      <c r="AJ14596">
        <v>83.3</v>
      </c>
      <c r="AK14596">
        <v>30000</v>
      </c>
      <c r="AL14596">
        <v>83.3</v>
      </c>
      <c r="AM14596">
        <v>30000</v>
      </c>
      <c r="AN14596">
        <v>16.7</v>
      </c>
      <c r="AP14596">
        <v>0</v>
      </c>
      <c r="AR14596">
        <v>11</v>
      </c>
      <c r="AS14596">
        <v>12813</v>
      </c>
      <c r="AT14596">
        <v>100</v>
      </c>
      <c r="AU14596">
        <v>12813</v>
      </c>
      <c r="AV14596">
        <v>100</v>
      </c>
      <c r="AW14596">
        <v>12813</v>
      </c>
      <c r="AX14596">
        <v>0</v>
      </c>
      <c r="AZ14596">
        <v>0</v>
      </c>
      <c r="BB14596">
        <v>0</v>
      </c>
      <c r="BD14596">
        <v>0</v>
      </c>
      <c r="BF14596">
        <v>26.1</v>
      </c>
      <c r="BH14596">
        <v>16.7</v>
      </c>
      <c r="BJ14596">
        <v>36.4</v>
      </c>
      <c r="BR14596" s="8">
        <f t="shared" si="228"/>
        <v>6941.6666666666661</v>
      </c>
    </row>
    <row r="14597" spans="1:70" x14ac:dyDescent="0.3">
      <c r="A14597" t="s">
        <v>37223</v>
      </c>
      <c r="B14597" s="9">
        <v>45113</v>
      </c>
      <c r="C14597" t="s">
        <v>37224</v>
      </c>
      <c r="D14597">
        <v>1272</v>
      </c>
      <c r="E14597">
        <v>54767</v>
      </c>
      <c r="F14597">
        <v>99.8</v>
      </c>
      <c r="G14597">
        <v>54709</v>
      </c>
      <c r="H14597">
        <v>0</v>
      </c>
      <c r="J14597">
        <v>0</v>
      </c>
      <c r="L14597">
        <v>0</v>
      </c>
      <c r="N14597">
        <v>0</v>
      </c>
      <c r="P14597">
        <v>0</v>
      </c>
      <c r="R14597">
        <v>0.2</v>
      </c>
      <c r="T14597">
        <v>0</v>
      </c>
      <c r="V14597">
        <v>99.8</v>
      </c>
      <c r="W14597">
        <v>54709</v>
      </c>
      <c r="X14597">
        <v>1.2</v>
      </c>
      <c r="Z14597">
        <v>29.5</v>
      </c>
      <c r="AA14597">
        <v>53147</v>
      </c>
      <c r="AB14597">
        <v>47.2</v>
      </c>
      <c r="AC14597">
        <v>70455</v>
      </c>
      <c r="AD14597">
        <v>22.2</v>
      </c>
      <c r="AE14597">
        <v>33214</v>
      </c>
      <c r="AF14597">
        <v>1008</v>
      </c>
      <c r="AG14597">
        <v>69133</v>
      </c>
      <c r="AH14597">
        <v>41.3</v>
      </c>
      <c r="AI14597">
        <v>58214</v>
      </c>
      <c r="AJ14597">
        <v>58.7</v>
      </c>
      <c r="AK14597">
        <v>74352</v>
      </c>
      <c r="AL14597">
        <v>79.5</v>
      </c>
      <c r="AM14597">
        <v>76528</v>
      </c>
      <c r="AN14597">
        <v>14.2</v>
      </c>
      <c r="AO14597">
        <v>43438</v>
      </c>
      <c r="AP14597">
        <v>6.3</v>
      </c>
      <c r="AQ14597">
        <v>34615</v>
      </c>
      <c r="AR14597">
        <v>264</v>
      </c>
      <c r="AS14597">
        <v>33472</v>
      </c>
      <c r="AT14597">
        <v>40.200000000000003</v>
      </c>
      <c r="AU14597">
        <v>21250</v>
      </c>
      <c r="AV14597">
        <v>38.6</v>
      </c>
      <c r="AW14597">
        <v>21111</v>
      </c>
      <c r="AX14597">
        <v>1.5</v>
      </c>
      <c r="AZ14597">
        <v>59.8</v>
      </c>
      <c r="BA14597">
        <v>39688</v>
      </c>
      <c r="BB14597">
        <v>56.4</v>
      </c>
      <c r="BC14597">
        <v>39219</v>
      </c>
      <c r="BD14597">
        <v>3.4</v>
      </c>
      <c r="BF14597">
        <v>31.4</v>
      </c>
      <c r="BH14597">
        <v>31.1</v>
      </c>
      <c r="BJ14597">
        <v>33</v>
      </c>
      <c r="BR14597" s="8">
        <f t="shared" si="228"/>
        <v>6625</v>
      </c>
    </row>
    <row r="14598" spans="1:70" x14ac:dyDescent="0.3">
      <c r="A14598" t="s">
        <v>37225</v>
      </c>
      <c r="B14598" s="9">
        <v>45115</v>
      </c>
      <c r="C14598" t="s">
        <v>37226</v>
      </c>
      <c r="D14598">
        <v>65</v>
      </c>
      <c r="E14598">
        <v>82411</v>
      </c>
      <c r="F14598">
        <v>50.8</v>
      </c>
      <c r="G14598">
        <v>16875</v>
      </c>
      <c r="H14598">
        <v>0</v>
      </c>
      <c r="J14598">
        <v>0</v>
      </c>
      <c r="L14598">
        <v>0</v>
      </c>
      <c r="N14598">
        <v>0</v>
      </c>
      <c r="P14598">
        <v>0</v>
      </c>
      <c r="R14598">
        <v>49.2</v>
      </c>
      <c r="T14598">
        <v>0</v>
      </c>
      <c r="V14598">
        <v>50.8</v>
      </c>
      <c r="W14598">
        <v>16875</v>
      </c>
      <c r="X14598">
        <v>0</v>
      </c>
      <c r="Z14598">
        <v>36.9</v>
      </c>
      <c r="AB14598">
        <v>63.1</v>
      </c>
      <c r="AD14598">
        <v>0</v>
      </c>
      <c r="AF14598">
        <v>46</v>
      </c>
      <c r="AH14598">
        <v>30.4</v>
      </c>
      <c r="AJ14598">
        <v>69.599999999999994</v>
      </c>
      <c r="AL14598">
        <v>100</v>
      </c>
      <c r="AN14598">
        <v>0</v>
      </c>
      <c r="AP14598">
        <v>0</v>
      </c>
      <c r="AR14598">
        <v>19</v>
      </c>
      <c r="AT14598">
        <v>0</v>
      </c>
      <c r="AV14598">
        <v>0</v>
      </c>
      <c r="AX14598">
        <v>0</v>
      </c>
      <c r="AZ14598">
        <v>100</v>
      </c>
      <c r="BB14598">
        <v>100</v>
      </c>
      <c r="BD14598">
        <v>0</v>
      </c>
      <c r="BF14598">
        <v>64.599999999999994</v>
      </c>
      <c r="BH14598">
        <v>69.599999999999994</v>
      </c>
      <c r="BJ14598">
        <v>52.6</v>
      </c>
      <c r="BR14598" s="8">
        <f t="shared" si="228"/>
        <v>8333.3333333333339</v>
      </c>
    </row>
    <row r="14599" spans="1:70" x14ac:dyDescent="0.3">
      <c r="A14599" t="s">
        <v>37227</v>
      </c>
      <c r="B14599" s="9">
        <v>45118</v>
      </c>
      <c r="C14599" t="s">
        <v>37228</v>
      </c>
      <c r="D14599">
        <v>1329</v>
      </c>
      <c r="E14599">
        <v>50199</v>
      </c>
      <c r="F14599">
        <v>99.8</v>
      </c>
      <c r="G14599">
        <v>50114</v>
      </c>
      <c r="H14599">
        <v>0</v>
      </c>
      <c r="J14599">
        <v>0</v>
      </c>
      <c r="L14599">
        <v>0.2</v>
      </c>
      <c r="N14599">
        <v>0</v>
      </c>
      <c r="P14599">
        <v>0</v>
      </c>
      <c r="R14599">
        <v>0</v>
      </c>
      <c r="T14599">
        <v>0</v>
      </c>
      <c r="V14599">
        <v>99.8</v>
      </c>
      <c r="W14599">
        <v>50114</v>
      </c>
      <c r="X14599">
        <v>0.9</v>
      </c>
      <c r="Y14599">
        <v>53333</v>
      </c>
      <c r="Z14599">
        <v>28.1</v>
      </c>
      <c r="AA14599">
        <v>65313</v>
      </c>
      <c r="AB14599">
        <v>37.799999999999997</v>
      </c>
      <c r="AC14599">
        <v>50583</v>
      </c>
      <c r="AD14599">
        <v>33.1</v>
      </c>
      <c r="AE14599">
        <v>43214</v>
      </c>
      <c r="AF14599">
        <v>993</v>
      </c>
      <c r="AG14599">
        <v>51991</v>
      </c>
      <c r="AH14599">
        <v>42.7</v>
      </c>
      <c r="AI14599">
        <v>58438</v>
      </c>
      <c r="AJ14599">
        <v>57.3</v>
      </c>
      <c r="AK14599">
        <v>48179</v>
      </c>
      <c r="AL14599">
        <v>87.3</v>
      </c>
      <c r="AM14599">
        <v>52260</v>
      </c>
      <c r="AN14599">
        <v>9.1999999999999993</v>
      </c>
      <c r="AO14599">
        <v>43750</v>
      </c>
      <c r="AP14599">
        <v>3.5</v>
      </c>
      <c r="AQ14599">
        <v>65417</v>
      </c>
      <c r="AR14599">
        <v>336</v>
      </c>
      <c r="AS14599">
        <v>48148</v>
      </c>
      <c r="AT14599">
        <v>49.4</v>
      </c>
      <c r="AU14599">
        <v>25909</v>
      </c>
      <c r="AV14599">
        <v>47.9</v>
      </c>
      <c r="AW14599">
        <v>25625</v>
      </c>
      <c r="AX14599">
        <v>1.5</v>
      </c>
      <c r="AY14599">
        <v>46875</v>
      </c>
      <c r="AZ14599">
        <v>50.6</v>
      </c>
      <c r="BA14599">
        <v>61667</v>
      </c>
      <c r="BB14599">
        <v>33</v>
      </c>
      <c r="BC14599">
        <v>55625</v>
      </c>
      <c r="BD14599">
        <v>17.600000000000001</v>
      </c>
      <c r="BE14599">
        <v>88586</v>
      </c>
      <c r="BF14599">
        <v>31.3</v>
      </c>
      <c r="BH14599">
        <v>27.4</v>
      </c>
      <c r="BJ14599">
        <v>31.3</v>
      </c>
      <c r="BR14599" s="8">
        <f t="shared" si="228"/>
        <v>7274.9999999999991</v>
      </c>
    </row>
    <row r="14600" spans="1:70" x14ac:dyDescent="0.3">
      <c r="A14600" t="s">
        <v>37229</v>
      </c>
      <c r="B14600" s="9">
        <v>45120</v>
      </c>
      <c r="C14600" t="s">
        <v>37230</v>
      </c>
      <c r="D14600">
        <v>1223</v>
      </c>
      <c r="E14600">
        <v>40804</v>
      </c>
      <c r="F14600">
        <v>93</v>
      </c>
      <c r="G14600">
        <v>47500</v>
      </c>
      <c r="H14600">
        <v>0.2</v>
      </c>
      <c r="J14600">
        <v>2.4</v>
      </c>
      <c r="L14600">
        <v>0</v>
      </c>
      <c r="N14600">
        <v>0</v>
      </c>
      <c r="P14600">
        <v>0</v>
      </c>
      <c r="R14600">
        <v>4.3</v>
      </c>
      <c r="S14600">
        <v>24063</v>
      </c>
      <c r="T14600">
        <v>0</v>
      </c>
      <c r="V14600">
        <v>93</v>
      </c>
      <c r="W14600">
        <v>47500</v>
      </c>
      <c r="X14600">
        <v>3.7</v>
      </c>
      <c r="Z14600">
        <v>26.6</v>
      </c>
      <c r="AA14600">
        <v>71845</v>
      </c>
      <c r="AB14600">
        <v>42.1</v>
      </c>
      <c r="AC14600">
        <v>47083</v>
      </c>
      <c r="AD14600">
        <v>27.6</v>
      </c>
      <c r="AE14600">
        <v>23088</v>
      </c>
      <c r="AF14600">
        <v>825</v>
      </c>
      <c r="AG14600">
        <v>57321</v>
      </c>
      <c r="AH14600">
        <v>41.2</v>
      </c>
      <c r="AI14600">
        <v>79167</v>
      </c>
      <c r="AJ14600">
        <v>58.8</v>
      </c>
      <c r="AK14600">
        <v>29018</v>
      </c>
      <c r="AL14600">
        <v>85.1</v>
      </c>
      <c r="AM14600">
        <v>66983</v>
      </c>
      <c r="AN14600">
        <v>12.4</v>
      </c>
      <c r="AO14600">
        <v>34167</v>
      </c>
      <c r="AP14600">
        <v>2.5</v>
      </c>
      <c r="AQ14600">
        <v>12031</v>
      </c>
      <c r="AR14600">
        <v>398</v>
      </c>
      <c r="AS14600">
        <v>22829</v>
      </c>
      <c r="AT14600">
        <v>73.099999999999994</v>
      </c>
      <c r="AU14600">
        <v>17370</v>
      </c>
      <c r="AV14600">
        <v>72.400000000000006</v>
      </c>
      <c r="AW14600">
        <v>17444</v>
      </c>
      <c r="AX14600">
        <v>0.8</v>
      </c>
      <c r="AZ14600">
        <v>26.9</v>
      </c>
      <c r="BA14600">
        <v>51518</v>
      </c>
      <c r="BB14600">
        <v>19.600000000000001</v>
      </c>
      <c r="BC14600">
        <v>34000</v>
      </c>
      <c r="BD14600">
        <v>7.3</v>
      </c>
      <c r="BF14600">
        <v>38.4</v>
      </c>
      <c r="BH14600">
        <v>40</v>
      </c>
      <c r="BJ14600">
        <v>35.200000000000003</v>
      </c>
      <c r="BR14600" s="8">
        <f t="shared" si="228"/>
        <v>7091.6666666666661</v>
      </c>
    </row>
    <row r="14601" spans="1:70" x14ac:dyDescent="0.3">
      <c r="A14601" t="s">
        <v>37231</v>
      </c>
      <c r="B14601" s="9">
        <v>45121</v>
      </c>
      <c r="C14601" t="s">
        <v>37232</v>
      </c>
      <c r="D14601">
        <v>3583</v>
      </c>
      <c r="E14601">
        <v>42591</v>
      </c>
      <c r="F14601">
        <v>95.4</v>
      </c>
      <c r="G14601">
        <v>41114</v>
      </c>
      <c r="H14601">
        <v>2.1</v>
      </c>
      <c r="I14601">
        <v>50670</v>
      </c>
      <c r="J14601">
        <v>0</v>
      </c>
      <c r="L14601">
        <v>1.6</v>
      </c>
      <c r="N14601">
        <v>0</v>
      </c>
      <c r="P14601">
        <v>0</v>
      </c>
      <c r="R14601">
        <v>0.9</v>
      </c>
      <c r="T14601">
        <v>0.4</v>
      </c>
      <c r="V14601">
        <v>95</v>
      </c>
      <c r="W14601">
        <v>41522</v>
      </c>
      <c r="X14601">
        <v>7.5</v>
      </c>
      <c r="Y14601">
        <v>15036</v>
      </c>
      <c r="Z14601">
        <v>23.7</v>
      </c>
      <c r="AA14601">
        <v>53550</v>
      </c>
      <c r="AB14601">
        <v>45.3</v>
      </c>
      <c r="AC14601">
        <v>47778</v>
      </c>
      <c r="AD14601">
        <v>23.5</v>
      </c>
      <c r="AE14601">
        <v>32198</v>
      </c>
      <c r="AF14601">
        <v>2512</v>
      </c>
      <c r="AG14601">
        <v>51218</v>
      </c>
      <c r="AH14601">
        <v>40</v>
      </c>
      <c r="AI14601">
        <v>49500</v>
      </c>
      <c r="AJ14601">
        <v>60</v>
      </c>
      <c r="AK14601">
        <v>52731</v>
      </c>
      <c r="AL14601">
        <v>72</v>
      </c>
      <c r="AM14601">
        <v>62750</v>
      </c>
      <c r="AN14601">
        <v>21.4</v>
      </c>
      <c r="AO14601">
        <v>19306</v>
      </c>
      <c r="AP14601">
        <v>6.6</v>
      </c>
      <c r="AQ14601">
        <v>30865</v>
      </c>
      <c r="AR14601">
        <v>1071</v>
      </c>
      <c r="AS14601">
        <v>27568</v>
      </c>
      <c r="AT14601">
        <v>60.8</v>
      </c>
      <c r="AU14601">
        <v>24353</v>
      </c>
      <c r="AV14601">
        <v>49.5</v>
      </c>
      <c r="AW14601">
        <v>27560</v>
      </c>
      <c r="AX14601">
        <v>11.3</v>
      </c>
      <c r="AY14601">
        <v>17076</v>
      </c>
      <c r="AZ14601">
        <v>39.200000000000003</v>
      </c>
      <c r="BA14601">
        <v>32778</v>
      </c>
      <c r="BB14601">
        <v>35</v>
      </c>
      <c r="BC14601">
        <v>25417</v>
      </c>
      <c r="BD14601">
        <v>4.2</v>
      </c>
      <c r="BE14601">
        <v>81146</v>
      </c>
      <c r="BF14601">
        <v>24.8</v>
      </c>
      <c r="BH14601">
        <v>22.1</v>
      </c>
      <c r="BJ14601">
        <v>28.6</v>
      </c>
      <c r="BR14601" s="8">
        <f t="shared" si="228"/>
        <v>6000</v>
      </c>
    </row>
    <row r="14602" spans="1:70" x14ac:dyDescent="0.3">
      <c r="A14602" t="s">
        <v>37233</v>
      </c>
      <c r="B14602" s="9">
        <v>45122</v>
      </c>
      <c r="C14602" t="s">
        <v>37234</v>
      </c>
      <c r="D14602">
        <v>3907</v>
      </c>
      <c r="E14602">
        <v>53257</v>
      </c>
      <c r="F14602">
        <v>97.6</v>
      </c>
      <c r="G14602">
        <v>53625</v>
      </c>
      <c r="H14602">
        <v>0.9</v>
      </c>
      <c r="J14602">
        <v>0.1</v>
      </c>
      <c r="L14602">
        <v>0.5</v>
      </c>
      <c r="N14602">
        <v>0</v>
      </c>
      <c r="P14602">
        <v>0</v>
      </c>
      <c r="R14602">
        <v>0.9</v>
      </c>
      <c r="T14602">
        <v>0.6</v>
      </c>
      <c r="V14602">
        <v>97</v>
      </c>
      <c r="W14602">
        <v>53604</v>
      </c>
      <c r="X14602">
        <v>1.7</v>
      </c>
      <c r="Y14602">
        <v>43854</v>
      </c>
      <c r="Z14602">
        <v>34.5</v>
      </c>
      <c r="AA14602">
        <v>57639</v>
      </c>
      <c r="AB14602">
        <v>39.700000000000003</v>
      </c>
      <c r="AC14602">
        <v>55586</v>
      </c>
      <c r="AD14602">
        <v>24.2</v>
      </c>
      <c r="AE14602">
        <v>42357</v>
      </c>
      <c r="AF14602">
        <v>2993</v>
      </c>
      <c r="AG14602">
        <v>61345</v>
      </c>
      <c r="AH14602">
        <v>35.799999999999997</v>
      </c>
      <c r="AI14602">
        <v>51776</v>
      </c>
      <c r="AJ14602">
        <v>64.2</v>
      </c>
      <c r="AK14602">
        <v>66533</v>
      </c>
      <c r="AL14602">
        <v>77.7</v>
      </c>
      <c r="AM14602">
        <v>72226</v>
      </c>
      <c r="AN14602">
        <v>16.3</v>
      </c>
      <c r="AO14602">
        <v>33958</v>
      </c>
      <c r="AP14602">
        <v>5.9</v>
      </c>
      <c r="AQ14602">
        <v>30868</v>
      </c>
      <c r="AR14602">
        <v>914</v>
      </c>
      <c r="AS14602">
        <v>26477</v>
      </c>
      <c r="AT14602">
        <v>48.5</v>
      </c>
      <c r="AU14602">
        <v>18919</v>
      </c>
      <c r="AV14602">
        <v>44.1</v>
      </c>
      <c r="AW14602">
        <v>18357</v>
      </c>
      <c r="AX14602">
        <v>4.4000000000000004</v>
      </c>
      <c r="AY14602">
        <v>48393</v>
      </c>
      <c r="AZ14602">
        <v>51.5</v>
      </c>
      <c r="BA14602">
        <v>39777</v>
      </c>
      <c r="BB14602">
        <v>37.5</v>
      </c>
      <c r="BC14602">
        <v>33897</v>
      </c>
      <c r="BD14602">
        <v>14</v>
      </c>
      <c r="BE14602">
        <v>60921</v>
      </c>
      <c r="BF14602">
        <v>23.9</v>
      </c>
      <c r="BH14602">
        <v>27.1</v>
      </c>
      <c r="BJ14602">
        <v>12.7</v>
      </c>
      <c r="BR14602" s="8">
        <f t="shared" si="228"/>
        <v>6475.0000000000009</v>
      </c>
    </row>
    <row r="14603" spans="1:70" x14ac:dyDescent="0.3">
      <c r="A14603" t="s">
        <v>37235</v>
      </c>
      <c r="B14603" s="9">
        <v>45123</v>
      </c>
      <c r="C14603" t="s">
        <v>37236</v>
      </c>
      <c r="D14603">
        <v>3373</v>
      </c>
      <c r="E14603">
        <v>34045</v>
      </c>
      <c r="F14603">
        <v>97.7</v>
      </c>
      <c r="G14603">
        <v>34123</v>
      </c>
      <c r="H14603">
        <v>1</v>
      </c>
      <c r="I14603">
        <v>21705</v>
      </c>
      <c r="J14603">
        <v>0</v>
      </c>
      <c r="L14603">
        <v>0.4</v>
      </c>
      <c r="N14603">
        <v>0</v>
      </c>
      <c r="P14603">
        <v>0</v>
      </c>
      <c r="R14603">
        <v>0.9</v>
      </c>
      <c r="S14603">
        <v>40179</v>
      </c>
      <c r="T14603">
        <v>0.1</v>
      </c>
      <c r="V14603">
        <v>97.6</v>
      </c>
      <c r="W14603">
        <v>34084</v>
      </c>
      <c r="X14603">
        <v>2.5</v>
      </c>
      <c r="Y14603">
        <v>10714</v>
      </c>
      <c r="Z14603">
        <v>28.8</v>
      </c>
      <c r="AA14603">
        <v>37435</v>
      </c>
      <c r="AB14603">
        <v>44.5</v>
      </c>
      <c r="AC14603">
        <v>35675</v>
      </c>
      <c r="AD14603">
        <v>24.3</v>
      </c>
      <c r="AE14603">
        <v>28036</v>
      </c>
      <c r="AF14603">
        <v>2246</v>
      </c>
      <c r="AG14603">
        <v>39959</v>
      </c>
      <c r="AH14603">
        <v>41.3</v>
      </c>
      <c r="AI14603">
        <v>36656</v>
      </c>
      <c r="AJ14603">
        <v>58.7</v>
      </c>
      <c r="AK14603">
        <v>42930</v>
      </c>
      <c r="AL14603">
        <v>75.400000000000006</v>
      </c>
      <c r="AM14603">
        <v>44297</v>
      </c>
      <c r="AN14603">
        <v>17.7</v>
      </c>
      <c r="AO14603">
        <v>15568</v>
      </c>
      <c r="AP14603">
        <v>6.9</v>
      </c>
      <c r="AQ14603">
        <v>33611</v>
      </c>
      <c r="AR14603">
        <v>1127</v>
      </c>
      <c r="AS14603">
        <v>20382</v>
      </c>
      <c r="AT14603">
        <v>57.3</v>
      </c>
      <c r="AU14603">
        <v>16435</v>
      </c>
      <c r="AV14603">
        <v>55</v>
      </c>
      <c r="AW14603">
        <v>15833</v>
      </c>
      <c r="AX14603">
        <v>2.2999999999999998</v>
      </c>
      <c r="AY14603">
        <v>45909</v>
      </c>
      <c r="AZ14603">
        <v>42.7</v>
      </c>
      <c r="BA14603">
        <v>27169</v>
      </c>
      <c r="BB14603">
        <v>33.1</v>
      </c>
      <c r="BC14603">
        <v>21708</v>
      </c>
      <c r="BD14603">
        <v>9.6</v>
      </c>
      <c r="BE14603">
        <v>33824</v>
      </c>
      <c r="BF14603">
        <v>25.4</v>
      </c>
      <c r="BH14603">
        <v>24.3</v>
      </c>
      <c r="BJ14603">
        <v>25.8</v>
      </c>
      <c r="BR14603" s="8">
        <f t="shared" si="228"/>
        <v>6283.3333333333339</v>
      </c>
    </row>
    <row r="14604" spans="1:70" x14ac:dyDescent="0.3">
      <c r="A14604" t="s">
        <v>37237</v>
      </c>
      <c r="B14604" s="9">
        <v>45130</v>
      </c>
      <c r="C14604" t="s">
        <v>37238</v>
      </c>
      <c r="D14604">
        <v>1385</v>
      </c>
      <c r="E14604">
        <v>58304</v>
      </c>
      <c r="F14604">
        <v>99.6</v>
      </c>
      <c r="G14604">
        <v>57857</v>
      </c>
      <c r="H14604">
        <v>0</v>
      </c>
      <c r="J14604">
        <v>0</v>
      </c>
      <c r="L14604">
        <v>0</v>
      </c>
      <c r="N14604">
        <v>0</v>
      </c>
      <c r="P14604">
        <v>0</v>
      </c>
      <c r="R14604">
        <v>0.4</v>
      </c>
      <c r="T14604">
        <v>0</v>
      </c>
      <c r="V14604">
        <v>99.6</v>
      </c>
      <c r="W14604">
        <v>57857</v>
      </c>
      <c r="X14604">
        <v>3.3</v>
      </c>
      <c r="Z14604">
        <v>26.5</v>
      </c>
      <c r="AA14604">
        <v>57042</v>
      </c>
      <c r="AB14604">
        <v>51.2</v>
      </c>
      <c r="AC14604">
        <v>64073</v>
      </c>
      <c r="AD14604">
        <v>19</v>
      </c>
      <c r="AE14604">
        <v>27417</v>
      </c>
      <c r="AF14604">
        <v>1035</v>
      </c>
      <c r="AG14604">
        <v>63404</v>
      </c>
      <c r="AH14604">
        <v>35</v>
      </c>
      <c r="AI14604">
        <v>63487</v>
      </c>
      <c r="AJ14604">
        <v>65</v>
      </c>
      <c r="AK14604">
        <v>63316</v>
      </c>
      <c r="AL14604">
        <v>74.5</v>
      </c>
      <c r="AM14604">
        <v>62780</v>
      </c>
      <c r="AN14604">
        <v>14</v>
      </c>
      <c r="AO14604">
        <v>64184</v>
      </c>
      <c r="AP14604">
        <v>11.5</v>
      </c>
      <c r="AQ14604">
        <v>29732</v>
      </c>
      <c r="AR14604">
        <v>350</v>
      </c>
      <c r="AS14604">
        <v>30000</v>
      </c>
      <c r="AT14604">
        <v>31.7</v>
      </c>
      <c r="AU14604">
        <v>18393</v>
      </c>
      <c r="AV14604">
        <v>29.4</v>
      </c>
      <c r="AW14604">
        <v>17361</v>
      </c>
      <c r="AX14604">
        <v>2.2999999999999998</v>
      </c>
      <c r="AZ14604">
        <v>68.3</v>
      </c>
      <c r="BA14604">
        <v>37404</v>
      </c>
      <c r="BB14604">
        <v>52.9</v>
      </c>
      <c r="BC14604">
        <v>33274</v>
      </c>
      <c r="BD14604">
        <v>15.4</v>
      </c>
      <c r="BE14604">
        <v>56591</v>
      </c>
      <c r="BF14604">
        <v>38.799999999999997</v>
      </c>
      <c r="BH14604">
        <v>42.1</v>
      </c>
      <c r="BJ14604">
        <v>29.1</v>
      </c>
      <c r="BR14604" s="8">
        <f t="shared" si="228"/>
        <v>6208.333333333333</v>
      </c>
    </row>
    <row r="14605" spans="1:70" x14ac:dyDescent="0.3">
      <c r="A14605" t="s">
        <v>37239</v>
      </c>
      <c r="B14605" s="9">
        <v>45131</v>
      </c>
      <c r="C14605" t="s">
        <v>37240</v>
      </c>
      <c r="D14605">
        <v>125</v>
      </c>
      <c r="E14605">
        <v>21250</v>
      </c>
      <c r="F14605">
        <v>100</v>
      </c>
      <c r="G14605">
        <v>21250</v>
      </c>
      <c r="H14605">
        <v>0</v>
      </c>
      <c r="J14605">
        <v>0</v>
      </c>
      <c r="L14605">
        <v>0</v>
      </c>
      <c r="N14605">
        <v>0</v>
      </c>
      <c r="P14605">
        <v>0</v>
      </c>
      <c r="R14605">
        <v>0</v>
      </c>
      <c r="T14605">
        <v>0</v>
      </c>
      <c r="V14605">
        <v>100</v>
      </c>
      <c r="W14605">
        <v>21250</v>
      </c>
      <c r="X14605">
        <v>0</v>
      </c>
      <c r="Z14605">
        <v>20.8</v>
      </c>
      <c r="AA14605">
        <v>45000</v>
      </c>
      <c r="AB14605">
        <v>51.2</v>
      </c>
      <c r="AC14605">
        <v>20385</v>
      </c>
      <c r="AD14605">
        <v>28</v>
      </c>
      <c r="AE14605">
        <v>17750</v>
      </c>
      <c r="AF14605">
        <v>59</v>
      </c>
      <c r="AG14605">
        <v>33304</v>
      </c>
      <c r="AH14605">
        <v>15.3</v>
      </c>
      <c r="AJ14605">
        <v>84.7</v>
      </c>
      <c r="AK14605">
        <v>33611</v>
      </c>
      <c r="AL14605">
        <v>61</v>
      </c>
      <c r="AM14605">
        <v>34464</v>
      </c>
      <c r="AN14605">
        <v>20.3</v>
      </c>
      <c r="AO14605">
        <v>14000</v>
      </c>
      <c r="AP14605">
        <v>18.600000000000001</v>
      </c>
      <c r="AQ14605">
        <v>14792</v>
      </c>
      <c r="AR14605">
        <v>66</v>
      </c>
      <c r="AS14605">
        <v>15833</v>
      </c>
      <c r="AT14605">
        <v>40.9</v>
      </c>
      <c r="AU14605">
        <v>9191</v>
      </c>
      <c r="AV14605">
        <v>37.9</v>
      </c>
      <c r="AW14605">
        <v>9044</v>
      </c>
      <c r="AX14605">
        <v>3</v>
      </c>
      <c r="AZ14605">
        <v>59.1</v>
      </c>
      <c r="BA14605">
        <v>20179</v>
      </c>
      <c r="BB14605">
        <v>50</v>
      </c>
      <c r="BC14605">
        <v>17917</v>
      </c>
      <c r="BD14605">
        <v>9.1</v>
      </c>
      <c r="BF14605">
        <v>34.4</v>
      </c>
      <c r="BH14605">
        <v>42.4</v>
      </c>
      <c r="BJ14605">
        <v>24.2</v>
      </c>
      <c r="BR14605" s="8">
        <f t="shared" si="228"/>
        <v>5083.333333333333</v>
      </c>
    </row>
    <row r="14606" spans="1:70" x14ac:dyDescent="0.3">
      <c r="A14606" t="s">
        <v>37241</v>
      </c>
      <c r="B14606" s="9">
        <v>45132</v>
      </c>
      <c r="C14606" t="s">
        <v>37242</v>
      </c>
      <c r="D14606">
        <v>83</v>
      </c>
      <c r="E14606">
        <v>32188</v>
      </c>
      <c r="F14606">
        <v>97.6</v>
      </c>
      <c r="G14606">
        <v>32396</v>
      </c>
      <c r="H14606">
        <v>0</v>
      </c>
      <c r="J14606">
        <v>0</v>
      </c>
      <c r="L14606">
        <v>1.2</v>
      </c>
      <c r="N14606">
        <v>0</v>
      </c>
      <c r="P14606">
        <v>0</v>
      </c>
      <c r="R14606">
        <v>1.2</v>
      </c>
      <c r="T14606">
        <v>0</v>
      </c>
      <c r="V14606">
        <v>97.6</v>
      </c>
      <c r="W14606">
        <v>32396</v>
      </c>
      <c r="X14606">
        <v>0</v>
      </c>
      <c r="Z14606">
        <v>47</v>
      </c>
      <c r="AA14606">
        <v>31250</v>
      </c>
      <c r="AB14606">
        <v>25.3</v>
      </c>
      <c r="AC14606">
        <v>44375</v>
      </c>
      <c r="AD14606">
        <v>27.7</v>
      </c>
      <c r="AE14606">
        <v>31528</v>
      </c>
      <c r="AF14606">
        <v>55</v>
      </c>
      <c r="AG14606">
        <v>31563</v>
      </c>
      <c r="AH14606">
        <v>54.5</v>
      </c>
      <c r="AI14606">
        <v>30000</v>
      </c>
      <c r="AJ14606">
        <v>45.5</v>
      </c>
      <c r="AK14606">
        <v>32083</v>
      </c>
      <c r="AL14606">
        <v>85.5</v>
      </c>
      <c r="AM14606">
        <v>39375</v>
      </c>
      <c r="AN14606">
        <v>10.9</v>
      </c>
      <c r="AO14606">
        <v>16250</v>
      </c>
      <c r="AP14606">
        <v>3.6</v>
      </c>
      <c r="AR14606">
        <v>28</v>
      </c>
      <c r="AS14606">
        <v>32500</v>
      </c>
      <c r="AT14606">
        <v>32.1</v>
      </c>
      <c r="AU14606">
        <v>32083</v>
      </c>
      <c r="AV14606">
        <v>32.1</v>
      </c>
      <c r="AW14606">
        <v>32083</v>
      </c>
      <c r="AX14606">
        <v>0</v>
      </c>
      <c r="AZ14606">
        <v>67.900000000000006</v>
      </c>
      <c r="BA14606">
        <v>45625</v>
      </c>
      <c r="BB14606">
        <v>53.6</v>
      </c>
      <c r="BC14606">
        <v>62656</v>
      </c>
      <c r="BD14606">
        <v>14.3</v>
      </c>
      <c r="BF14606">
        <v>28.9</v>
      </c>
      <c r="BH14606">
        <v>23.6</v>
      </c>
      <c r="BJ14606">
        <v>39.299999999999997</v>
      </c>
      <c r="BR14606" s="8">
        <f t="shared" si="228"/>
        <v>7125</v>
      </c>
    </row>
    <row r="14607" spans="1:70" x14ac:dyDescent="0.3">
      <c r="A14607" t="s">
        <v>37243</v>
      </c>
      <c r="B14607" s="9">
        <v>45133</v>
      </c>
      <c r="C14607" t="s">
        <v>37244</v>
      </c>
      <c r="D14607">
        <v>9471</v>
      </c>
      <c r="E14607">
        <v>39838</v>
      </c>
      <c r="F14607">
        <v>96</v>
      </c>
      <c r="G14607">
        <v>40026</v>
      </c>
      <c r="H14607">
        <v>1.9</v>
      </c>
      <c r="I14607">
        <v>49219</v>
      </c>
      <c r="J14607">
        <v>0.2</v>
      </c>
      <c r="L14607">
        <v>0.3</v>
      </c>
      <c r="M14607">
        <v>53875</v>
      </c>
      <c r="N14607">
        <v>0</v>
      </c>
      <c r="P14607">
        <v>0</v>
      </c>
      <c r="R14607">
        <v>1.7</v>
      </c>
      <c r="S14607">
        <v>27679</v>
      </c>
      <c r="T14607">
        <v>1</v>
      </c>
      <c r="U14607">
        <v>32500</v>
      </c>
      <c r="V14607">
        <v>95.4</v>
      </c>
      <c r="W14607">
        <v>40197</v>
      </c>
      <c r="X14607">
        <v>3.3</v>
      </c>
      <c r="Y14607">
        <v>21800</v>
      </c>
      <c r="Z14607">
        <v>29.5</v>
      </c>
      <c r="AA14607">
        <v>45683</v>
      </c>
      <c r="AB14607">
        <v>37.700000000000003</v>
      </c>
      <c r="AC14607">
        <v>44296</v>
      </c>
      <c r="AD14607">
        <v>29.6</v>
      </c>
      <c r="AE14607">
        <v>33043</v>
      </c>
      <c r="AF14607">
        <v>6282</v>
      </c>
      <c r="AG14607">
        <v>47634</v>
      </c>
      <c r="AH14607">
        <v>36.9</v>
      </c>
      <c r="AI14607">
        <v>45227</v>
      </c>
      <c r="AJ14607">
        <v>63.1</v>
      </c>
      <c r="AK14607">
        <v>48617</v>
      </c>
      <c r="AL14607">
        <v>75.2</v>
      </c>
      <c r="AM14607">
        <v>52949</v>
      </c>
      <c r="AN14607">
        <v>17.899999999999999</v>
      </c>
      <c r="AO14607">
        <v>23214</v>
      </c>
      <c r="AP14607">
        <v>6.9</v>
      </c>
      <c r="AQ14607">
        <v>46094</v>
      </c>
      <c r="AR14607">
        <v>3189</v>
      </c>
      <c r="AS14607">
        <v>23556</v>
      </c>
      <c r="AT14607">
        <v>52.8</v>
      </c>
      <c r="AU14607">
        <v>18614</v>
      </c>
      <c r="AV14607">
        <v>46.8</v>
      </c>
      <c r="AW14607">
        <v>16439</v>
      </c>
      <c r="AX14607">
        <v>6</v>
      </c>
      <c r="AY14607">
        <v>40313</v>
      </c>
      <c r="AZ14607">
        <v>47.2</v>
      </c>
      <c r="BA14607">
        <v>35792</v>
      </c>
      <c r="BB14607">
        <v>35.799999999999997</v>
      </c>
      <c r="BC14607">
        <v>22012</v>
      </c>
      <c r="BD14607">
        <v>11.4</v>
      </c>
      <c r="BE14607">
        <v>48276</v>
      </c>
      <c r="BF14607">
        <v>30.3</v>
      </c>
      <c r="BH14607">
        <v>29.8</v>
      </c>
      <c r="BJ14607">
        <v>31.1</v>
      </c>
      <c r="BR14607" s="8">
        <f t="shared" si="228"/>
        <v>6266.666666666667</v>
      </c>
    </row>
    <row r="14608" spans="1:70" x14ac:dyDescent="0.3">
      <c r="A14608" t="s">
        <v>37245</v>
      </c>
      <c r="B14608" s="9">
        <v>45135</v>
      </c>
      <c r="C14608" t="s">
        <v>37246</v>
      </c>
      <c r="D14608">
        <v>1754</v>
      </c>
      <c r="E14608">
        <v>46520</v>
      </c>
      <c r="F14608">
        <v>99.3</v>
      </c>
      <c r="G14608">
        <v>46225</v>
      </c>
      <c r="H14608">
        <v>0</v>
      </c>
      <c r="J14608">
        <v>0</v>
      </c>
      <c r="L14608">
        <v>0</v>
      </c>
      <c r="N14608">
        <v>0</v>
      </c>
      <c r="P14608">
        <v>0</v>
      </c>
      <c r="R14608">
        <v>0.7</v>
      </c>
      <c r="T14608">
        <v>0</v>
      </c>
      <c r="V14608">
        <v>99.3</v>
      </c>
      <c r="W14608">
        <v>46225</v>
      </c>
      <c r="X14608">
        <v>2.5</v>
      </c>
      <c r="Y14608">
        <v>23000</v>
      </c>
      <c r="Z14608">
        <v>35.4</v>
      </c>
      <c r="AA14608">
        <v>48155</v>
      </c>
      <c r="AB14608">
        <v>45.6</v>
      </c>
      <c r="AC14608">
        <v>57354</v>
      </c>
      <c r="AD14608">
        <v>16.5</v>
      </c>
      <c r="AE14608">
        <v>27778</v>
      </c>
      <c r="AF14608">
        <v>1329</v>
      </c>
      <c r="AG14608">
        <v>56489</v>
      </c>
      <c r="AH14608">
        <v>46</v>
      </c>
      <c r="AI14608">
        <v>49621</v>
      </c>
      <c r="AJ14608">
        <v>54</v>
      </c>
      <c r="AK14608">
        <v>57481</v>
      </c>
      <c r="AL14608">
        <v>67.599999999999994</v>
      </c>
      <c r="AM14608">
        <v>69511</v>
      </c>
      <c r="AN14608">
        <v>16</v>
      </c>
      <c r="AO14608">
        <v>47045</v>
      </c>
      <c r="AP14608">
        <v>16.399999999999999</v>
      </c>
      <c r="AQ14608">
        <v>26974</v>
      </c>
      <c r="AR14608">
        <v>425</v>
      </c>
      <c r="AS14608">
        <v>21705</v>
      </c>
      <c r="AT14608">
        <v>48.9</v>
      </c>
      <c r="AU14608">
        <v>20375</v>
      </c>
      <c r="AV14608">
        <v>40</v>
      </c>
      <c r="AW14608">
        <v>15952</v>
      </c>
      <c r="AX14608">
        <v>8.9</v>
      </c>
      <c r="AY14608">
        <v>42500</v>
      </c>
      <c r="AZ14608">
        <v>51.1</v>
      </c>
      <c r="BA14608">
        <v>30378</v>
      </c>
      <c r="BB14608">
        <v>45.2</v>
      </c>
      <c r="BC14608">
        <v>30174</v>
      </c>
      <c r="BD14608">
        <v>5.9</v>
      </c>
      <c r="BE14608">
        <v>63036</v>
      </c>
      <c r="BF14608">
        <v>26.3</v>
      </c>
      <c r="BH14608">
        <v>26.2</v>
      </c>
      <c r="BJ14608">
        <v>24.5</v>
      </c>
      <c r="BR14608" s="8">
        <f t="shared" si="228"/>
        <v>5633.333333333333</v>
      </c>
    </row>
    <row r="14609" spans="1:70" x14ac:dyDescent="0.3">
      <c r="A14609" t="s">
        <v>37247</v>
      </c>
      <c r="B14609" s="9">
        <v>45140</v>
      </c>
      <c r="C14609" t="s">
        <v>37248</v>
      </c>
      <c r="D14609">
        <v>19315</v>
      </c>
      <c r="E14609">
        <v>83184</v>
      </c>
      <c r="F14609">
        <v>94.4</v>
      </c>
      <c r="G14609">
        <v>82534</v>
      </c>
      <c r="H14609">
        <v>1.8</v>
      </c>
      <c r="I14609">
        <v>83421</v>
      </c>
      <c r="J14609">
        <v>0.1</v>
      </c>
      <c r="L14609">
        <v>2.2999999999999998</v>
      </c>
      <c r="M14609">
        <v>99728</v>
      </c>
      <c r="N14609">
        <v>0</v>
      </c>
      <c r="P14609">
        <v>0.4</v>
      </c>
      <c r="Q14609">
        <v>66250</v>
      </c>
      <c r="R14609">
        <v>1</v>
      </c>
      <c r="S14609">
        <v>48250</v>
      </c>
      <c r="T14609">
        <v>2.1</v>
      </c>
      <c r="U14609">
        <v>92538</v>
      </c>
      <c r="V14609">
        <v>92.5</v>
      </c>
      <c r="W14609">
        <v>82274</v>
      </c>
      <c r="X14609">
        <v>1.6</v>
      </c>
      <c r="Y14609">
        <v>21958</v>
      </c>
      <c r="Z14609">
        <v>34.6</v>
      </c>
      <c r="AA14609">
        <v>81158</v>
      </c>
      <c r="AB14609">
        <v>45.7</v>
      </c>
      <c r="AC14609">
        <v>105092</v>
      </c>
      <c r="AD14609">
        <v>18.100000000000001</v>
      </c>
      <c r="AE14609">
        <v>50389</v>
      </c>
      <c r="AF14609">
        <v>14819</v>
      </c>
      <c r="AG14609">
        <v>97765</v>
      </c>
      <c r="AH14609">
        <v>48.6</v>
      </c>
      <c r="AI14609">
        <v>106976</v>
      </c>
      <c r="AJ14609">
        <v>51.4</v>
      </c>
      <c r="AK14609">
        <v>91203</v>
      </c>
      <c r="AL14609">
        <v>84.4</v>
      </c>
      <c r="AM14609">
        <v>107943</v>
      </c>
      <c r="AN14609">
        <v>9.6999999999999993</v>
      </c>
      <c r="AO14609">
        <v>41917</v>
      </c>
      <c r="AP14609">
        <v>5.9</v>
      </c>
      <c r="AQ14609">
        <v>37891</v>
      </c>
      <c r="AR14609">
        <v>4496</v>
      </c>
      <c r="AS14609">
        <v>44701</v>
      </c>
      <c r="AT14609">
        <v>47.5</v>
      </c>
      <c r="AU14609">
        <v>38442</v>
      </c>
      <c r="AV14609">
        <v>40.700000000000003</v>
      </c>
      <c r="AW14609">
        <v>33807</v>
      </c>
      <c r="AX14609">
        <v>6.9</v>
      </c>
      <c r="AY14609">
        <v>69773</v>
      </c>
      <c r="AZ14609">
        <v>52.5</v>
      </c>
      <c r="BA14609">
        <v>48059</v>
      </c>
      <c r="BB14609">
        <v>40.1</v>
      </c>
      <c r="BC14609">
        <v>42989</v>
      </c>
      <c r="BD14609">
        <v>12.3</v>
      </c>
      <c r="BE14609">
        <v>59711</v>
      </c>
      <c r="BF14609">
        <v>26.2</v>
      </c>
      <c r="BH14609">
        <v>25.9</v>
      </c>
      <c r="BJ14609">
        <v>25</v>
      </c>
      <c r="BR14609" s="8">
        <f t="shared" si="228"/>
        <v>7033.3333333333339</v>
      </c>
    </row>
    <row r="14610" spans="1:70" x14ac:dyDescent="0.3">
      <c r="A14610" t="s">
        <v>37249</v>
      </c>
      <c r="B14610" s="9">
        <v>45142</v>
      </c>
      <c r="C14610" t="s">
        <v>37250</v>
      </c>
      <c r="D14610">
        <v>1389</v>
      </c>
      <c r="E14610">
        <v>48674</v>
      </c>
      <c r="F14610">
        <v>99.2</v>
      </c>
      <c r="G14610">
        <v>49091</v>
      </c>
      <c r="H14610">
        <v>0</v>
      </c>
      <c r="J14610">
        <v>0</v>
      </c>
      <c r="L14610">
        <v>0</v>
      </c>
      <c r="N14610">
        <v>0</v>
      </c>
      <c r="P14610">
        <v>0</v>
      </c>
      <c r="R14610">
        <v>0.8</v>
      </c>
      <c r="T14610">
        <v>0</v>
      </c>
      <c r="V14610">
        <v>99.2</v>
      </c>
      <c r="W14610">
        <v>49091</v>
      </c>
      <c r="X14610">
        <v>4.7</v>
      </c>
      <c r="Y14610">
        <v>39896</v>
      </c>
      <c r="Z14610">
        <v>34.4</v>
      </c>
      <c r="AA14610">
        <v>57250</v>
      </c>
      <c r="AB14610">
        <v>34.799999999999997</v>
      </c>
      <c r="AC14610">
        <v>61250</v>
      </c>
      <c r="AD14610">
        <v>26.1</v>
      </c>
      <c r="AE14610">
        <v>36326</v>
      </c>
      <c r="AF14610">
        <v>1122</v>
      </c>
      <c r="AG14610">
        <v>55441</v>
      </c>
      <c r="AH14610">
        <v>54.4</v>
      </c>
      <c r="AI14610">
        <v>51591</v>
      </c>
      <c r="AJ14610">
        <v>45.6</v>
      </c>
      <c r="AK14610">
        <v>56250</v>
      </c>
      <c r="AL14610">
        <v>75.900000000000006</v>
      </c>
      <c r="AM14610">
        <v>62262</v>
      </c>
      <c r="AN14610">
        <v>14.3</v>
      </c>
      <c r="AO14610">
        <v>33077</v>
      </c>
      <c r="AP14610">
        <v>9.8000000000000007</v>
      </c>
      <c r="AQ14610">
        <v>33125</v>
      </c>
      <c r="AR14610">
        <v>267</v>
      </c>
      <c r="AS14610">
        <v>21949</v>
      </c>
      <c r="AT14610">
        <v>67.400000000000006</v>
      </c>
      <c r="AU14610">
        <v>20463</v>
      </c>
      <c r="AV14610">
        <v>62.9</v>
      </c>
      <c r="AW14610">
        <v>17222</v>
      </c>
      <c r="AX14610">
        <v>4.5</v>
      </c>
      <c r="AZ14610">
        <v>32.6</v>
      </c>
      <c r="BA14610">
        <v>36302</v>
      </c>
      <c r="BB14610">
        <v>28.5</v>
      </c>
      <c r="BC14610">
        <v>35729</v>
      </c>
      <c r="BD14610">
        <v>4.0999999999999996</v>
      </c>
      <c r="BF14610">
        <v>32.9</v>
      </c>
      <c r="BH14610">
        <v>33</v>
      </c>
      <c r="BJ14610">
        <v>27.3</v>
      </c>
      <c r="BR14610" s="8">
        <f t="shared" si="228"/>
        <v>6325</v>
      </c>
    </row>
    <row r="14611" spans="1:70" x14ac:dyDescent="0.3">
      <c r="A14611" t="s">
        <v>37251</v>
      </c>
      <c r="B14611" s="9">
        <v>45144</v>
      </c>
      <c r="C14611" t="s">
        <v>37252</v>
      </c>
      <c r="D14611">
        <v>1907</v>
      </c>
      <c r="E14611">
        <v>34010</v>
      </c>
      <c r="F14611">
        <v>97.9</v>
      </c>
      <c r="G14611">
        <v>32813</v>
      </c>
      <c r="H14611">
        <v>0</v>
      </c>
      <c r="J14611">
        <v>0</v>
      </c>
      <c r="L14611">
        <v>0</v>
      </c>
      <c r="N14611">
        <v>0</v>
      </c>
      <c r="P14611">
        <v>0</v>
      </c>
      <c r="R14611">
        <v>2.1</v>
      </c>
      <c r="S14611">
        <v>58398</v>
      </c>
      <c r="T14611">
        <v>1.3</v>
      </c>
      <c r="V14611">
        <v>96.6</v>
      </c>
      <c r="W14611">
        <v>33125</v>
      </c>
      <c r="X14611">
        <v>1.7</v>
      </c>
      <c r="Y14611">
        <v>15357</v>
      </c>
      <c r="Z14611">
        <v>34.4</v>
      </c>
      <c r="AA14611">
        <v>42453</v>
      </c>
      <c r="AB14611">
        <v>41</v>
      </c>
      <c r="AC14611">
        <v>33500</v>
      </c>
      <c r="AD14611">
        <v>22.9</v>
      </c>
      <c r="AE14611">
        <v>26420</v>
      </c>
      <c r="AF14611">
        <v>1332</v>
      </c>
      <c r="AG14611">
        <v>41804</v>
      </c>
      <c r="AH14611">
        <v>46.5</v>
      </c>
      <c r="AI14611">
        <v>41735</v>
      </c>
      <c r="AJ14611">
        <v>53.5</v>
      </c>
      <c r="AK14611">
        <v>41958</v>
      </c>
      <c r="AL14611">
        <v>70.5</v>
      </c>
      <c r="AM14611">
        <v>47188</v>
      </c>
      <c r="AN14611">
        <v>24.9</v>
      </c>
      <c r="AO14611">
        <v>29375</v>
      </c>
      <c r="AP14611">
        <v>4.5999999999999996</v>
      </c>
      <c r="AQ14611">
        <v>17411</v>
      </c>
      <c r="AR14611">
        <v>575</v>
      </c>
      <c r="AS14611">
        <v>16997</v>
      </c>
      <c r="AT14611">
        <v>54.4</v>
      </c>
      <c r="AU14611">
        <v>15246</v>
      </c>
      <c r="AV14611">
        <v>50.1</v>
      </c>
      <c r="AW14611">
        <v>15000</v>
      </c>
      <c r="AX14611">
        <v>4.3</v>
      </c>
      <c r="AY14611">
        <v>26375</v>
      </c>
      <c r="AZ14611">
        <v>45.6</v>
      </c>
      <c r="BA14611">
        <v>28176</v>
      </c>
      <c r="BB14611">
        <v>36.299999999999997</v>
      </c>
      <c r="BC14611">
        <v>23125</v>
      </c>
      <c r="BD14611">
        <v>9.1999999999999993</v>
      </c>
      <c r="BE14611">
        <v>62554</v>
      </c>
      <c r="BF14611">
        <v>32.9</v>
      </c>
      <c r="BH14611">
        <v>29.4</v>
      </c>
      <c r="BJ14611">
        <v>41</v>
      </c>
      <c r="BR14611" s="8">
        <f t="shared" si="228"/>
        <v>5875</v>
      </c>
    </row>
    <row r="14612" spans="1:70" x14ac:dyDescent="0.3">
      <c r="A14612" t="s">
        <v>37253</v>
      </c>
      <c r="B14612" s="9">
        <v>45145</v>
      </c>
      <c r="C14612" t="s">
        <v>37254</v>
      </c>
      <c r="D14612">
        <v>0</v>
      </c>
      <c r="AF14612">
        <v>0</v>
      </c>
      <c r="AR14612">
        <v>0</v>
      </c>
      <c r="BR14612" s="8">
        <f t="shared" si="228"/>
        <v>0</v>
      </c>
    </row>
    <row r="14613" spans="1:70" x14ac:dyDescent="0.3">
      <c r="A14613" t="s">
        <v>37255</v>
      </c>
      <c r="B14613" s="9">
        <v>45146</v>
      </c>
      <c r="C14613" t="s">
        <v>37256</v>
      </c>
      <c r="D14613">
        <v>556</v>
      </c>
      <c r="E14613">
        <v>63333</v>
      </c>
      <c r="F14613">
        <v>96.9</v>
      </c>
      <c r="G14613">
        <v>63472</v>
      </c>
      <c r="H14613">
        <v>1.4</v>
      </c>
      <c r="J14613">
        <v>0</v>
      </c>
      <c r="L14613">
        <v>0</v>
      </c>
      <c r="N14613">
        <v>0</v>
      </c>
      <c r="P14613">
        <v>1.6</v>
      </c>
      <c r="R14613">
        <v>0</v>
      </c>
      <c r="T14613">
        <v>0.7</v>
      </c>
      <c r="V14613">
        <v>96.2</v>
      </c>
      <c r="W14613">
        <v>64028</v>
      </c>
      <c r="X14613">
        <v>0.4</v>
      </c>
      <c r="Z14613">
        <v>20.7</v>
      </c>
      <c r="AA14613">
        <v>65982</v>
      </c>
      <c r="AB14613">
        <v>57.6</v>
      </c>
      <c r="AC14613">
        <v>72866</v>
      </c>
      <c r="AD14613">
        <v>21.4</v>
      </c>
      <c r="AE14613">
        <v>31938</v>
      </c>
      <c r="AF14613">
        <v>438</v>
      </c>
      <c r="AG14613">
        <v>70469</v>
      </c>
      <c r="AH14613">
        <v>44.5</v>
      </c>
      <c r="AI14613">
        <v>73201</v>
      </c>
      <c r="AJ14613">
        <v>55.5</v>
      </c>
      <c r="AK14613">
        <v>57969</v>
      </c>
      <c r="AL14613">
        <v>65.099999999999994</v>
      </c>
      <c r="AM14613">
        <v>78321</v>
      </c>
      <c r="AN14613">
        <v>24</v>
      </c>
      <c r="AO14613">
        <v>46492</v>
      </c>
      <c r="AP14613">
        <v>11</v>
      </c>
      <c r="AQ14613">
        <v>73286</v>
      </c>
      <c r="AR14613">
        <v>118</v>
      </c>
      <c r="AS14613">
        <v>30132</v>
      </c>
      <c r="AT14613">
        <v>62.7</v>
      </c>
      <c r="AU14613">
        <v>30263</v>
      </c>
      <c r="AV14613">
        <v>51.7</v>
      </c>
      <c r="AW14613">
        <v>16750</v>
      </c>
      <c r="AX14613">
        <v>11</v>
      </c>
      <c r="AY14613">
        <v>81719</v>
      </c>
      <c r="AZ14613">
        <v>37.299999999999997</v>
      </c>
      <c r="BA14613">
        <v>23750</v>
      </c>
      <c r="BB14613">
        <v>30.5</v>
      </c>
      <c r="BC14613">
        <v>33438</v>
      </c>
      <c r="BD14613">
        <v>6.8</v>
      </c>
      <c r="BF14613">
        <v>26.4</v>
      </c>
      <c r="BH14613">
        <v>27.9</v>
      </c>
      <c r="BJ14613">
        <v>21.2</v>
      </c>
      <c r="BR14613" s="8">
        <f t="shared" si="228"/>
        <v>5425</v>
      </c>
    </row>
    <row r="14614" spans="1:70" x14ac:dyDescent="0.3">
      <c r="A14614" t="s">
        <v>37257</v>
      </c>
      <c r="B14614" s="9">
        <v>45147</v>
      </c>
      <c r="C14614" t="s">
        <v>37258</v>
      </c>
      <c r="D14614">
        <v>61</v>
      </c>
      <c r="E14614">
        <v>51506</v>
      </c>
      <c r="F14614">
        <v>100</v>
      </c>
      <c r="G14614">
        <v>51506</v>
      </c>
      <c r="H14614">
        <v>0</v>
      </c>
      <c r="J14614">
        <v>0</v>
      </c>
      <c r="L14614">
        <v>0</v>
      </c>
      <c r="N14614">
        <v>0</v>
      </c>
      <c r="P14614">
        <v>0</v>
      </c>
      <c r="R14614">
        <v>0</v>
      </c>
      <c r="T14614">
        <v>0</v>
      </c>
      <c r="V14614">
        <v>100</v>
      </c>
      <c r="W14614">
        <v>51506</v>
      </c>
      <c r="X14614">
        <v>0</v>
      </c>
      <c r="Z14614">
        <v>72.099999999999994</v>
      </c>
      <c r="AB14614">
        <v>6.6</v>
      </c>
      <c r="AD14614">
        <v>21.3</v>
      </c>
      <c r="AF14614">
        <v>61</v>
      </c>
      <c r="AG14614">
        <v>51506</v>
      </c>
      <c r="AH14614">
        <v>72.099999999999994</v>
      </c>
      <c r="AJ14614">
        <v>27.9</v>
      </c>
      <c r="AL14614">
        <v>93.4</v>
      </c>
      <c r="AN14614">
        <v>6.6</v>
      </c>
      <c r="AP14614">
        <v>0</v>
      </c>
      <c r="AR14614">
        <v>0</v>
      </c>
      <c r="BF14614">
        <v>0</v>
      </c>
      <c r="BH14614">
        <v>0</v>
      </c>
      <c r="BR14614" s="8">
        <f t="shared" si="228"/>
        <v>7783.3333333333339</v>
      </c>
    </row>
    <row r="14615" spans="1:70" x14ac:dyDescent="0.3">
      <c r="A14615" t="s">
        <v>37259</v>
      </c>
      <c r="B14615" s="9">
        <v>45148</v>
      </c>
      <c r="C14615" t="s">
        <v>37260</v>
      </c>
      <c r="D14615">
        <v>525</v>
      </c>
      <c r="E14615">
        <v>53750</v>
      </c>
      <c r="F14615">
        <v>100</v>
      </c>
      <c r="G14615">
        <v>53750</v>
      </c>
      <c r="H14615">
        <v>0</v>
      </c>
      <c r="J14615">
        <v>0</v>
      </c>
      <c r="L14615">
        <v>0</v>
      </c>
      <c r="N14615">
        <v>0</v>
      </c>
      <c r="P14615">
        <v>0</v>
      </c>
      <c r="R14615">
        <v>0</v>
      </c>
      <c r="T14615">
        <v>1.3</v>
      </c>
      <c r="V14615">
        <v>98.7</v>
      </c>
      <c r="W14615">
        <v>52000</v>
      </c>
      <c r="X14615">
        <v>0.6</v>
      </c>
      <c r="Z14615">
        <v>37.5</v>
      </c>
      <c r="AA14615">
        <v>47344</v>
      </c>
      <c r="AB14615">
        <v>42.1</v>
      </c>
      <c r="AC14615">
        <v>61938</v>
      </c>
      <c r="AD14615">
        <v>19.8</v>
      </c>
      <c r="AE14615">
        <v>45714</v>
      </c>
      <c r="AF14615">
        <v>401</v>
      </c>
      <c r="AG14615">
        <v>60163</v>
      </c>
      <c r="AH14615">
        <v>40.4</v>
      </c>
      <c r="AI14615">
        <v>57500</v>
      </c>
      <c r="AJ14615">
        <v>59.6</v>
      </c>
      <c r="AK14615">
        <v>60375</v>
      </c>
      <c r="AL14615">
        <v>77.599999999999994</v>
      </c>
      <c r="AM14615">
        <v>63631</v>
      </c>
      <c r="AN14615">
        <v>10</v>
      </c>
      <c r="AO14615">
        <v>16250</v>
      </c>
      <c r="AP14615">
        <v>12.5</v>
      </c>
      <c r="AQ14615">
        <v>45179</v>
      </c>
      <c r="AR14615">
        <v>124</v>
      </c>
      <c r="AS14615">
        <v>34688</v>
      </c>
      <c r="AT14615">
        <v>21</v>
      </c>
      <c r="AU14615">
        <v>52500</v>
      </c>
      <c r="AV14615">
        <v>13.7</v>
      </c>
      <c r="AW14615">
        <v>44375</v>
      </c>
      <c r="AX14615">
        <v>7.3</v>
      </c>
      <c r="AY14615">
        <v>65250</v>
      </c>
      <c r="AZ14615">
        <v>79</v>
      </c>
      <c r="BA14615">
        <v>34271</v>
      </c>
      <c r="BB14615">
        <v>63.7</v>
      </c>
      <c r="BC14615">
        <v>33281</v>
      </c>
      <c r="BD14615">
        <v>15.3</v>
      </c>
      <c r="BF14615">
        <v>24.6</v>
      </c>
      <c r="BH14615">
        <v>23.9</v>
      </c>
      <c r="BJ14615">
        <v>21</v>
      </c>
      <c r="BR14615" s="8">
        <f t="shared" si="228"/>
        <v>6466.6666666666661</v>
      </c>
    </row>
    <row r="14616" spans="1:70" x14ac:dyDescent="0.3">
      <c r="A14616" t="s">
        <v>37261</v>
      </c>
      <c r="B14616" s="9">
        <v>45150</v>
      </c>
      <c r="C14616" t="s">
        <v>37262</v>
      </c>
      <c r="D14616">
        <v>12297</v>
      </c>
      <c r="E14616">
        <v>58433</v>
      </c>
      <c r="F14616">
        <v>95.5</v>
      </c>
      <c r="G14616">
        <v>59808</v>
      </c>
      <c r="H14616">
        <v>2.6</v>
      </c>
      <c r="I14616">
        <v>29934</v>
      </c>
      <c r="J14616">
        <v>0.4</v>
      </c>
      <c r="K14616">
        <v>57596</v>
      </c>
      <c r="L14616">
        <v>0.7</v>
      </c>
      <c r="M14616">
        <v>41842</v>
      </c>
      <c r="N14616">
        <v>0</v>
      </c>
      <c r="P14616">
        <v>0.1</v>
      </c>
      <c r="R14616">
        <v>0.6</v>
      </c>
      <c r="S14616">
        <v>67708</v>
      </c>
      <c r="T14616">
        <v>1.3</v>
      </c>
      <c r="U14616">
        <v>58846</v>
      </c>
      <c r="V14616">
        <v>94.6</v>
      </c>
      <c r="W14616">
        <v>59874</v>
      </c>
      <c r="X14616">
        <v>1.8</v>
      </c>
      <c r="Y14616">
        <v>24844</v>
      </c>
      <c r="Z14616">
        <v>27.7</v>
      </c>
      <c r="AA14616">
        <v>65000</v>
      </c>
      <c r="AB14616">
        <v>41.8</v>
      </c>
      <c r="AC14616">
        <v>72439</v>
      </c>
      <c r="AD14616">
        <v>28.7</v>
      </c>
      <c r="AE14616">
        <v>36529</v>
      </c>
      <c r="AF14616">
        <v>8437</v>
      </c>
      <c r="AG14616">
        <v>75792</v>
      </c>
      <c r="AH14616">
        <v>45.8</v>
      </c>
      <c r="AI14616">
        <v>76304</v>
      </c>
      <c r="AJ14616">
        <v>54.2</v>
      </c>
      <c r="AK14616">
        <v>75000</v>
      </c>
      <c r="AL14616">
        <v>77.2</v>
      </c>
      <c r="AM14616">
        <v>87724</v>
      </c>
      <c r="AN14616">
        <v>17.5</v>
      </c>
      <c r="AO14616">
        <v>29884</v>
      </c>
      <c r="AP14616">
        <v>5.3</v>
      </c>
      <c r="AQ14616">
        <v>49375</v>
      </c>
      <c r="AR14616">
        <v>3860</v>
      </c>
      <c r="AS14616">
        <v>29187</v>
      </c>
      <c r="AT14616">
        <v>54.8</v>
      </c>
      <c r="AU14616">
        <v>25921</v>
      </c>
      <c r="AV14616">
        <v>51.2</v>
      </c>
      <c r="AW14616">
        <v>23053</v>
      </c>
      <c r="AX14616">
        <v>3.5</v>
      </c>
      <c r="AY14616">
        <v>63867</v>
      </c>
      <c r="AZ14616">
        <v>45.2</v>
      </c>
      <c r="BA14616">
        <v>31606</v>
      </c>
      <c r="BB14616">
        <v>39.200000000000003</v>
      </c>
      <c r="BC14616">
        <v>30136</v>
      </c>
      <c r="BD14616">
        <v>6.1</v>
      </c>
      <c r="BE14616">
        <v>37333</v>
      </c>
      <c r="BF14616">
        <v>25.8</v>
      </c>
      <c r="BH14616">
        <v>24.3</v>
      </c>
      <c r="BJ14616">
        <v>26.5</v>
      </c>
      <c r="BR14616" s="8">
        <f t="shared" si="228"/>
        <v>6433.3333333333339</v>
      </c>
    </row>
    <row r="14617" spans="1:70" x14ac:dyDescent="0.3">
      <c r="A14617" t="s">
        <v>37263</v>
      </c>
      <c r="B14617" s="9">
        <v>45152</v>
      </c>
      <c r="C14617" t="s">
        <v>37264</v>
      </c>
      <c r="D14617">
        <v>3879</v>
      </c>
      <c r="E14617">
        <v>68935</v>
      </c>
      <c r="F14617">
        <v>98.9</v>
      </c>
      <c r="G14617">
        <v>69035</v>
      </c>
      <c r="H14617">
        <v>0.4</v>
      </c>
      <c r="J14617">
        <v>0</v>
      </c>
      <c r="L14617">
        <v>0</v>
      </c>
      <c r="N14617">
        <v>0</v>
      </c>
      <c r="P14617">
        <v>0.2</v>
      </c>
      <c r="R14617">
        <v>0.5</v>
      </c>
      <c r="S14617">
        <v>21641</v>
      </c>
      <c r="T14617">
        <v>0.6</v>
      </c>
      <c r="U14617">
        <v>66328</v>
      </c>
      <c r="V14617">
        <v>98.3</v>
      </c>
      <c r="W14617">
        <v>69161</v>
      </c>
      <c r="X14617">
        <v>2.2000000000000002</v>
      </c>
      <c r="Y14617">
        <v>39375</v>
      </c>
      <c r="Z14617">
        <v>28.5</v>
      </c>
      <c r="AA14617">
        <v>69774</v>
      </c>
      <c r="AB14617">
        <v>45.2</v>
      </c>
      <c r="AC14617">
        <v>84265</v>
      </c>
      <c r="AD14617">
        <v>24.1</v>
      </c>
      <c r="AE14617">
        <v>38944</v>
      </c>
      <c r="AF14617">
        <v>3195</v>
      </c>
      <c r="AG14617">
        <v>72990</v>
      </c>
      <c r="AH14617">
        <v>34.700000000000003</v>
      </c>
      <c r="AI14617">
        <v>78707</v>
      </c>
      <c r="AJ14617">
        <v>65.3</v>
      </c>
      <c r="AK14617">
        <v>71301</v>
      </c>
      <c r="AL14617">
        <v>91.5</v>
      </c>
      <c r="AM14617">
        <v>75847</v>
      </c>
      <c r="AN14617">
        <v>6.8</v>
      </c>
      <c r="AO14617">
        <v>46346</v>
      </c>
      <c r="AP14617">
        <v>1.7</v>
      </c>
      <c r="AQ14617">
        <v>59688</v>
      </c>
      <c r="AR14617">
        <v>684</v>
      </c>
      <c r="AS14617">
        <v>29352</v>
      </c>
      <c r="AT14617">
        <v>46.5</v>
      </c>
      <c r="AU14617">
        <v>26375</v>
      </c>
      <c r="AV14617">
        <v>41.7</v>
      </c>
      <c r="AW14617">
        <v>25688</v>
      </c>
      <c r="AX14617">
        <v>4.8</v>
      </c>
      <c r="AY14617">
        <v>40625</v>
      </c>
      <c r="AZ14617">
        <v>53.5</v>
      </c>
      <c r="BA14617">
        <v>29769</v>
      </c>
      <c r="BB14617">
        <v>39</v>
      </c>
      <c r="BC14617">
        <v>26875</v>
      </c>
      <c r="BD14617">
        <v>14.5</v>
      </c>
      <c r="BE14617">
        <v>78417</v>
      </c>
      <c r="BF14617">
        <v>29.3</v>
      </c>
      <c r="BH14617">
        <v>28.8</v>
      </c>
      <c r="BJ14617">
        <v>29.2</v>
      </c>
      <c r="BR14617" s="8">
        <f t="shared" si="228"/>
        <v>7625</v>
      </c>
    </row>
    <row r="14618" spans="1:70" x14ac:dyDescent="0.3">
      <c r="A14618" t="s">
        <v>37265</v>
      </c>
      <c r="B14618" s="9">
        <v>45153</v>
      </c>
      <c r="C14618" t="s">
        <v>37266</v>
      </c>
      <c r="D14618">
        <v>594</v>
      </c>
      <c r="E14618">
        <v>66071</v>
      </c>
      <c r="F14618">
        <v>100</v>
      </c>
      <c r="G14618">
        <v>66071</v>
      </c>
      <c r="H14618">
        <v>0</v>
      </c>
      <c r="J14618">
        <v>0</v>
      </c>
      <c r="L14618">
        <v>0</v>
      </c>
      <c r="N14618">
        <v>0</v>
      </c>
      <c r="P14618">
        <v>0</v>
      </c>
      <c r="R14618">
        <v>0</v>
      </c>
      <c r="T14618">
        <v>0</v>
      </c>
      <c r="V14618">
        <v>100</v>
      </c>
      <c r="W14618">
        <v>66071</v>
      </c>
      <c r="X14618">
        <v>0.7</v>
      </c>
      <c r="Z14618">
        <v>25.4</v>
      </c>
      <c r="AA14618">
        <v>96360</v>
      </c>
      <c r="AB14618">
        <v>47</v>
      </c>
      <c r="AC14618">
        <v>80720</v>
      </c>
      <c r="AD14618">
        <v>26.9</v>
      </c>
      <c r="AE14618">
        <v>28500</v>
      </c>
      <c r="AF14618">
        <v>505</v>
      </c>
      <c r="AG14618">
        <v>67793</v>
      </c>
      <c r="AH14618">
        <v>18.399999999999999</v>
      </c>
      <c r="AI14618">
        <v>89886</v>
      </c>
      <c r="AJ14618">
        <v>81.599999999999994</v>
      </c>
      <c r="AK14618">
        <v>63864</v>
      </c>
      <c r="AL14618">
        <v>70.900000000000006</v>
      </c>
      <c r="AM14618">
        <v>81136</v>
      </c>
      <c r="AN14618">
        <v>22.6</v>
      </c>
      <c r="AO14618">
        <v>35500</v>
      </c>
      <c r="AP14618">
        <v>6.5</v>
      </c>
      <c r="AR14618">
        <v>89</v>
      </c>
      <c r="AS14618">
        <v>41250</v>
      </c>
      <c r="AT14618">
        <v>59.6</v>
      </c>
      <c r="AU14618">
        <v>20938</v>
      </c>
      <c r="AV14618">
        <v>55.1</v>
      </c>
      <c r="AW14618">
        <v>19896</v>
      </c>
      <c r="AX14618">
        <v>4.5</v>
      </c>
      <c r="AZ14618">
        <v>40.4</v>
      </c>
      <c r="BA14618">
        <v>58750</v>
      </c>
      <c r="BB14618">
        <v>21.3</v>
      </c>
      <c r="BC14618">
        <v>45938</v>
      </c>
      <c r="BD14618">
        <v>19.100000000000001</v>
      </c>
      <c r="BF14618">
        <v>39.6</v>
      </c>
      <c r="BH14618">
        <v>40.6</v>
      </c>
      <c r="BJ14618">
        <v>0</v>
      </c>
      <c r="BR14618" s="8">
        <f t="shared" si="228"/>
        <v>5908.3333333333339</v>
      </c>
    </row>
    <row r="14619" spans="1:70" x14ac:dyDescent="0.3">
      <c r="A14619" t="s">
        <v>37267</v>
      </c>
      <c r="B14619" s="9">
        <v>45154</v>
      </c>
      <c r="C14619" t="s">
        <v>37268</v>
      </c>
      <c r="D14619">
        <v>3266</v>
      </c>
      <c r="E14619">
        <v>42344</v>
      </c>
      <c r="F14619">
        <v>97.4</v>
      </c>
      <c r="G14619">
        <v>41926</v>
      </c>
      <c r="H14619">
        <v>1.3</v>
      </c>
      <c r="J14619">
        <v>0</v>
      </c>
      <c r="L14619">
        <v>0.2</v>
      </c>
      <c r="N14619">
        <v>0</v>
      </c>
      <c r="P14619">
        <v>0</v>
      </c>
      <c r="R14619">
        <v>1.1000000000000001</v>
      </c>
      <c r="T14619">
        <v>0.9</v>
      </c>
      <c r="V14619">
        <v>96.5</v>
      </c>
      <c r="W14619">
        <v>41824</v>
      </c>
      <c r="X14619">
        <v>0.9</v>
      </c>
      <c r="Y14619">
        <v>36667</v>
      </c>
      <c r="Z14619">
        <v>35.5</v>
      </c>
      <c r="AA14619">
        <v>60037</v>
      </c>
      <c r="AB14619">
        <v>41.7</v>
      </c>
      <c r="AC14619">
        <v>41701</v>
      </c>
      <c r="AD14619">
        <v>21.9</v>
      </c>
      <c r="AE14619">
        <v>33729</v>
      </c>
      <c r="AF14619">
        <v>2478</v>
      </c>
      <c r="AG14619">
        <v>47005</v>
      </c>
      <c r="AH14619">
        <v>39.799999999999997</v>
      </c>
      <c r="AI14619">
        <v>49682</v>
      </c>
      <c r="AJ14619">
        <v>60.2</v>
      </c>
      <c r="AK14619">
        <v>45260</v>
      </c>
      <c r="AL14619">
        <v>75.099999999999994</v>
      </c>
      <c r="AM14619">
        <v>51875</v>
      </c>
      <c r="AN14619">
        <v>21.6</v>
      </c>
      <c r="AO14619">
        <v>29299</v>
      </c>
      <c r="AP14619">
        <v>3.3</v>
      </c>
      <c r="AQ14619">
        <v>45857</v>
      </c>
      <c r="AR14619">
        <v>788</v>
      </c>
      <c r="AS14619">
        <v>26838</v>
      </c>
      <c r="AT14619">
        <v>54.3</v>
      </c>
      <c r="AU14619">
        <v>23750</v>
      </c>
      <c r="AV14619">
        <v>54.3</v>
      </c>
      <c r="AW14619">
        <v>23750</v>
      </c>
      <c r="AX14619">
        <v>0</v>
      </c>
      <c r="AZ14619">
        <v>45.7</v>
      </c>
      <c r="BA14619">
        <v>27273</v>
      </c>
      <c r="BB14619">
        <v>35.299999999999997</v>
      </c>
      <c r="BC14619">
        <v>31731</v>
      </c>
      <c r="BD14619">
        <v>10.4</v>
      </c>
      <c r="BE14619">
        <v>26786</v>
      </c>
      <c r="BF14619">
        <v>27.9</v>
      </c>
      <c r="BH14619">
        <v>31</v>
      </c>
      <c r="BJ14619">
        <v>18.3</v>
      </c>
      <c r="BR14619" s="8">
        <f t="shared" si="228"/>
        <v>6258.333333333333</v>
      </c>
    </row>
    <row r="14620" spans="1:70" x14ac:dyDescent="0.3">
      <c r="A14620" t="s">
        <v>37269</v>
      </c>
      <c r="B14620" s="9">
        <v>45155</v>
      </c>
      <c r="C14620" t="s">
        <v>37270</v>
      </c>
      <c r="D14620">
        <v>115</v>
      </c>
      <c r="E14620">
        <v>27250</v>
      </c>
      <c r="F14620">
        <v>97.4</v>
      </c>
      <c r="G14620">
        <v>26500</v>
      </c>
      <c r="H14620">
        <v>0</v>
      </c>
      <c r="J14620">
        <v>0</v>
      </c>
      <c r="L14620">
        <v>0</v>
      </c>
      <c r="N14620">
        <v>0</v>
      </c>
      <c r="P14620">
        <v>0</v>
      </c>
      <c r="R14620">
        <v>2.6</v>
      </c>
      <c r="T14620">
        <v>0</v>
      </c>
      <c r="V14620">
        <v>97.4</v>
      </c>
      <c r="W14620">
        <v>26500</v>
      </c>
      <c r="X14620">
        <v>4.3</v>
      </c>
      <c r="Z14620">
        <v>36.5</v>
      </c>
      <c r="AA14620">
        <v>33750</v>
      </c>
      <c r="AB14620">
        <v>31.3</v>
      </c>
      <c r="AC14620">
        <v>55000</v>
      </c>
      <c r="AD14620">
        <v>27.8</v>
      </c>
      <c r="AE14620">
        <v>22143</v>
      </c>
      <c r="AF14620">
        <v>80</v>
      </c>
      <c r="AG14620">
        <v>35000</v>
      </c>
      <c r="AH14620">
        <v>47.5</v>
      </c>
      <c r="AI14620">
        <v>24688</v>
      </c>
      <c r="AJ14620">
        <v>52.5</v>
      </c>
      <c r="AK14620">
        <v>41000</v>
      </c>
      <c r="AL14620">
        <v>66.3</v>
      </c>
      <c r="AM14620">
        <v>41250</v>
      </c>
      <c r="AN14620">
        <v>20</v>
      </c>
      <c r="AO14620">
        <v>15000</v>
      </c>
      <c r="AP14620">
        <v>13.8</v>
      </c>
      <c r="AQ14620">
        <v>175208</v>
      </c>
      <c r="AR14620">
        <v>35</v>
      </c>
      <c r="AS14620">
        <v>23125</v>
      </c>
      <c r="AT14620">
        <v>54.3</v>
      </c>
      <c r="AU14620">
        <v>20893</v>
      </c>
      <c r="AV14620">
        <v>54.3</v>
      </c>
      <c r="AW14620">
        <v>20893</v>
      </c>
      <c r="AX14620">
        <v>0</v>
      </c>
      <c r="AZ14620">
        <v>45.7</v>
      </c>
      <c r="BA14620">
        <v>29000</v>
      </c>
      <c r="BB14620">
        <v>45.7</v>
      </c>
      <c r="BC14620">
        <v>29000</v>
      </c>
      <c r="BD14620">
        <v>0</v>
      </c>
      <c r="BF14620">
        <v>25.2</v>
      </c>
      <c r="BH14620">
        <v>28.8</v>
      </c>
      <c r="BJ14620">
        <v>17.100000000000001</v>
      </c>
      <c r="BR14620" s="8">
        <f t="shared" si="228"/>
        <v>5524.9999999999991</v>
      </c>
    </row>
    <row r="14621" spans="1:70" x14ac:dyDescent="0.3">
      <c r="A14621" t="s">
        <v>37271</v>
      </c>
      <c r="B14621" s="9">
        <v>45156</v>
      </c>
      <c r="C14621" t="s">
        <v>37272</v>
      </c>
      <c r="D14621">
        <v>37</v>
      </c>
      <c r="E14621">
        <v>31042</v>
      </c>
      <c r="F14621">
        <v>100</v>
      </c>
      <c r="G14621">
        <v>31042</v>
      </c>
      <c r="H14621">
        <v>0</v>
      </c>
      <c r="J14621">
        <v>0</v>
      </c>
      <c r="L14621">
        <v>0</v>
      </c>
      <c r="N14621">
        <v>0</v>
      </c>
      <c r="P14621">
        <v>0</v>
      </c>
      <c r="R14621">
        <v>0</v>
      </c>
      <c r="T14621">
        <v>0</v>
      </c>
      <c r="V14621">
        <v>100</v>
      </c>
      <c r="W14621">
        <v>31042</v>
      </c>
      <c r="X14621">
        <v>5.4</v>
      </c>
      <c r="Z14621">
        <v>29.7</v>
      </c>
      <c r="AA14621">
        <v>98036</v>
      </c>
      <c r="AB14621">
        <v>56.8</v>
      </c>
      <c r="AC14621">
        <v>22250</v>
      </c>
      <c r="AD14621">
        <v>8.1</v>
      </c>
      <c r="AE14621">
        <v>28750</v>
      </c>
      <c r="AF14621">
        <v>22</v>
      </c>
      <c r="AG14621">
        <v>56250</v>
      </c>
      <c r="AH14621">
        <v>54.5</v>
      </c>
      <c r="AI14621">
        <v>97857</v>
      </c>
      <c r="AJ14621">
        <v>45.5</v>
      </c>
      <c r="AK14621">
        <v>31875</v>
      </c>
      <c r="AL14621">
        <v>59.1</v>
      </c>
      <c r="AM14621">
        <v>98750</v>
      </c>
      <c r="AN14621">
        <v>27.3</v>
      </c>
      <c r="AO14621">
        <v>30625</v>
      </c>
      <c r="AP14621">
        <v>13.6</v>
      </c>
      <c r="AR14621">
        <v>15</v>
      </c>
      <c r="AS14621">
        <v>20250</v>
      </c>
      <c r="AT14621">
        <v>6.7</v>
      </c>
      <c r="AV14621">
        <v>0</v>
      </c>
      <c r="AX14621">
        <v>6.7</v>
      </c>
      <c r="AZ14621">
        <v>93.3</v>
      </c>
      <c r="BA14621">
        <v>20000</v>
      </c>
      <c r="BB14621">
        <v>93.3</v>
      </c>
      <c r="BC14621">
        <v>20000</v>
      </c>
      <c r="BD14621">
        <v>0</v>
      </c>
      <c r="BF14621">
        <v>16.2</v>
      </c>
      <c r="BH14621">
        <v>13.6</v>
      </c>
      <c r="BJ14621">
        <v>13.3</v>
      </c>
      <c r="BR14621" s="8">
        <f t="shared" si="228"/>
        <v>4925</v>
      </c>
    </row>
    <row r="14622" spans="1:70" x14ac:dyDescent="0.3">
      <c r="A14622" t="s">
        <v>37273</v>
      </c>
      <c r="B14622" s="9">
        <v>45157</v>
      </c>
      <c r="C14622" t="s">
        <v>37274</v>
      </c>
      <c r="D14622">
        <v>3585</v>
      </c>
      <c r="E14622">
        <v>56637</v>
      </c>
      <c r="F14622">
        <v>98.2</v>
      </c>
      <c r="G14622">
        <v>57202</v>
      </c>
      <c r="H14622">
        <v>1.5</v>
      </c>
      <c r="I14622">
        <v>53625</v>
      </c>
      <c r="J14622">
        <v>0</v>
      </c>
      <c r="L14622">
        <v>0</v>
      </c>
      <c r="N14622">
        <v>0</v>
      </c>
      <c r="P14622">
        <v>0</v>
      </c>
      <c r="R14622">
        <v>0.4</v>
      </c>
      <c r="T14622">
        <v>0.1</v>
      </c>
      <c r="V14622">
        <v>98</v>
      </c>
      <c r="W14622">
        <v>57351</v>
      </c>
      <c r="X14622">
        <v>1.2</v>
      </c>
      <c r="Y14622">
        <v>53472</v>
      </c>
      <c r="Z14622">
        <v>23.3</v>
      </c>
      <c r="AA14622">
        <v>71107</v>
      </c>
      <c r="AB14622">
        <v>51.2</v>
      </c>
      <c r="AC14622">
        <v>59884</v>
      </c>
      <c r="AD14622">
        <v>24.3</v>
      </c>
      <c r="AE14622">
        <v>39630</v>
      </c>
      <c r="AF14622">
        <v>2504</v>
      </c>
      <c r="AG14622">
        <v>74167</v>
      </c>
      <c r="AH14622">
        <v>38.299999999999997</v>
      </c>
      <c r="AI14622">
        <v>74273</v>
      </c>
      <c r="AJ14622">
        <v>61.7</v>
      </c>
      <c r="AK14622">
        <v>74077</v>
      </c>
      <c r="AL14622">
        <v>79</v>
      </c>
      <c r="AM14622">
        <v>80794</v>
      </c>
      <c r="AN14622">
        <v>12.1</v>
      </c>
      <c r="AO14622">
        <v>22045</v>
      </c>
      <c r="AP14622">
        <v>9</v>
      </c>
      <c r="AQ14622">
        <v>42917</v>
      </c>
      <c r="AR14622">
        <v>1081</v>
      </c>
      <c r="AS14622">
        <v>28723</v>
      </c>
      <c r="AT14622">
        <v>46.4</v>
      </c>
      <c r="AU14622">
        <v>18929</v>
      </c>
      <c r="AV14622">
        <v>41.5</v>
      </c>
      <c r="AW14622">
        <v>16645</v>
      </c>
      <c r="AX14622">
        <v>4.9000000000000004</v>
      </c>
      <c r="AY14622">
        <v>101250</v>
      </c>
      <c r="AZ14622">
        <v>53.6</v>
      </c>
      <c r="BA14622">
        <v>35610</v>
      </c>
      <c r="BB14622">
        <v>44.9</v>
      </c>
      <c r="BC14622">
        <v>31845</v>
      </c>
      <c r="BD14622">
        <v>8.6999999999999993</v>
      </c>
      <c r="BE14622">
        <v>45804</v>
      </c>
      <c r="BF14622">
        <v>28.1</v>
      </c>
      <c r="BH14622">
        <v>29.5</v>
      </c>
      <c r="BJ14622">
        <v>21.9</v>
      </c>
      <c r="BR14622" s="8">
        <f t="shared" si="228"/>
        <v>6583.333333333333</v>
      </c>
    </row>
    <row r="14623" spans="1:70" x14ac:dyDescent="0.3">
      <c r="A14623" t="s">
        <v>37275</v>
      </c>
      <c r="B14623" s="9">
        <v>45158</v>
      </c>
      <c r="C14623" t="s">
        <v>37276</v>
      </c>
      <c r="D14623">
        <v>118</v>
      </c>
      <c r="E14623">
        <v>54000</v>
      </c>
      <c r="F14623">
        <v>98.3</v>
      </c>
      <c r="G14623">
        <v>54375</v>
      </c>
      <c r="H14623">
        <v>0</v>
      </c>
      <c r="J14623">
        <v>1.7</v>
      </c>
      <c r="L14623">
        <v>0</v>
      </c>
      <c r="N14623">
        <v>0</v>
      </c>
      <c r="P14623">
        <v>0</v>
      </c>
      <c r="R14623">
        <v>0</v>
      </c>
      <c r="T14623">
        <v>0.8</v>
      </c>
      <c r="V14623">
        <v>97.5</v>
      </c>
      <c r="W14623">
        <v>54688</v>
      </c>
      <c r="X14623">
        <v>2.5</v>
      </c>
      <c r="Z14623">
        <v>41.5</v>
      </c>
      <c r="AA14623">
        <v>76875</v>
      </c>
      <c r="AB14623">
        <v>39</v>
      </c>
      <c r="AC14623">
        <v>41250</v>
      </c>
      <c r="AD14623">
        <v>16.899999999999999</v>
      </c>
      <c r="AE14623">
        <v>32143</v>
      </c>
      <c r="AF14623">
        <v>82</v>
      </c>
      <c r="AG14623">
        <v>62500</v>
      </c>
      <c r="AH14623">
        <v>59.8</v>
      </c>
      <c r="AI14623">
        <v>58125</v>
      </c>
      <c r="AJ14623">
        <v>40.200000000000003</v>
      </c>
      <c r="AK14623">
        <v>65938</v>
      </c>
      <c r="AL14623">
        <v>57.3</v>
      </c>
      <c r="AM14623">
        <v>76875</v>
      </c>
      <c r="AN14623">
        <v>29.3</v>
      </c>
      <c r="AO14623">
        <v>50833</v>
      </c>
      <c r="AP14623">
        <v>13.4</v>
      </c>
      <c r="AQ14623">
        <v>59375</v>
      </c>
      <c r="AR14623">
        <v>36</v>
      </c>
      <c r="AS14623">
        <v>19231</v>
      </c>
      <c r="AT14623">
        <v>41.7</v>
      </c>
      <c r="AU14623">
        <v>18125</v>
      </c>
      <c r="AV14623">
        <v>38.9</v>
      </c>
      <c r="AW14623">
        <v>16250</v>
      </c>
      <c r="AX14623">
        <v>2.8</v>
      </c>
      <c r="AZ14623">
        <v>58.3</v>
      </c>
      <c r="BA14623">
        <v>19432</v>
      </c>
      <c r="BB14623">
        <v>50</v>
      </c>
      <c r="BC14623">
        <v>19091</v>
      </c>
      <c r="BD14623">
        <v>8.3000000000000007</v>
      </c>
      <c r="BF14623">
        <v>29.7</v>
      </c>
      <c r="BH14623">
        <v>30.5</v>
      </c>
      <c r="BJ14623">
        <v>27.8</v>
      </c>
      <c r="BR14623" s="8">
        <f t="shared" si="228"/>
        <v>4774.9999999999991</v>
      </c>
    </row>
    <row r="14624" spans="1:70" x14ac:dyDescent="0.3">
      <c r="A14624" t="s">
        <v>37277</v>
      </c>
      <c r="B14624" s="9">
        <v>45159</v>
      </c>
      <c r="C14624" t="s">
        <v>37278</v>
      </c>
      <c r="D14624">
        <v>1227</v>
      </c>
      <c r="E14624">
        <v>46359</v>
      </c>
      <c r="F14624">
        <v>98.3</v>
      </c>
      <c r="G14624">
        <v>46739</v>
      </c>
      <c r="H14624">
        <v>0</v>
      </c>
      <c r="J14624">
        <v>0</v>
      </c>
      <c r="L14624">
        <v>0.4</v>
      </c>
      <c r="N14624">
        <v>0</v>
      </c>
      <c r="P14624">
        <v>0</v>
      </c>
      <c r="R14624">
        <v>1.3</v>
      </c>
      <c r="T14624">
        <v>0.2</v>
      </c>
      <c r="V14624">
        <v>98.1</v>
      </c>
      <c r="W14624">
        <v>46848</v>
      </c>
      <c r="X14624">
        <v>2.9</v>
      </c>
      <c r="Y14624">
        <v>41979</v>
      </c>
      <c r="Z14624">
        <v>38.5</v>
      </c>
      <c r="AA14624">
        <v>44706</v>
      </c>
      <c r="AB14624">
        <v>40.1</v>
      </c>
      <c r="AC14624">
        <v>56786</v>
      </c>
      <c r="AD14624">
        <v>18.600000000000001</v>
      </c>
      <c r="AE14624">
        <v>25208</v>
      </c>
      <c r="AF14624">
        <v>906</v>
      </c>
      <c r="AG14624">
        <v>48938</v>
      </c>
      <c r="AH14624">
        <v>46.6</v>
      </c>
      <c r="AI14624">
        <v>48351</v>
      </c>
      <c r="AJ14624">
        <v>53.4</v>
      </c>
      <c r="AK14624">
        <v>53286</v>
      </c>
      <c r="AL14624">
        <v>76.599999999999994</v>
      </c>
      <c r="AM14624">
        <v>51167</v>
      </c>
      <c r="AN14624">
        <v>15.3</v>
      </c>
      <c r="AO14624">
        <v>25625</v>
      </c>
      <c r="AP14624">
        <v>8.1</v>
      </c>
      <c r="AQ14624">
        <v>41979</v>
      </c>
      <c r="AR14624">
        <v>321</v>
      </c>
      <c r="AS14624">
        <v>25710</v>
      </c>
      <c r="AT14624">
        <v>43.3</v>
      </c>
      <c r="AU14624">
        <v>15313</v>
      </c>
      <c r="AV14624">
        <v>34.299999999999997</v>
      </c>
      <c r="AW14624">
        <v>13375</v>
      </c>
      <c r="AX14624">
        <v>9</v>
      </c>
      <c r="AY14624">
        <v>42083</v>
      </c>
      <c r="AZ14624">
        <v>56.7</v>
      </c>
      <c r="BA14624">
        <v>26989</v>
      </c>
      <c r="BB14624">
        <v>34.9</v>
      </c>
      <c r="BC14624">
        <v>25857</v>
      </c>
      <c r="BD14624">
        <v>21.8</v>
      </c>
      <c r="BE14624">
        <v>39833</v>
      </c>
      <c r="BF14624">
        <v>30.5</v>
      </c>
      <c r="BH14624">
        <v>32.5</v>
      </c>
      <c r="BJ14624">
        <v>24.9</v>
      </c>
      <c r="BR14624" s="8">
        <f t="shared" si="228"/>
        <v>6383.333333333333</v>
      </c>
    </row>
    <row r="14625" spans="1:70" x14ac:dyDescent="0.3">
      <c r="A14625" t="s">
        <v>37279</v>
      </c>
      <c r="B14625" s="9">
        <v>45160</v>
      </c>
      <c r="C14625" t="s">
        <v>37280</v>
      </c>
      <c r="D14625">
        <v>391</v>
      </c>
      <c r="E14625">
        <v>22083</v>
      </c>
      <c r="F14625">
        <v>98</v>
      </c>
      <c r="G14625">
        <v>20972</v>
      </c>
      <c r="H14625">
        <v>0</v>
      </c>
      <c r="J14625">
        <v>2</v>
      </c>
      <c r="L14625">
        <v>0</v>
      </c>
      <c r="N14625">
        <v>0</v>
      </c>
      <c r="P14625">
        <v>0</v>
      </c>
      <c r="R14625">
        <v>0</v>
      </c>
      <c r="T14625">
        <v>2</v>
      </c>
      <c r="V14625">
        <v>98</v>
      </c>
      <c r="W14625">
        <v>20972</v>
      </c>
      <c r="X14625">
        <v>8.6999999999999993</v>
      </c>
      <c r="Y14625">
        <v>16477</v>
      </c>
      <c r="Z14625">
        <v>26.6</v>
      </c>
      <c r="AA14625">
        <v>42000</v>
      </c>
      <c r="AB14625">
        <v>37.9</v>
      </c>
      <c r="AC14625">
        <v>28393</v>
      </c>
      <c r="AD14625">
        <v>26.9</v>
      </c>
      <c r="AE14625">
        <v>15509</v>
      </c>
      <c r="AF14625">
        <v>194</v>
      </c>
      <c r="AG14625">
        <v>29286</v>
      </c>
      <c r="AH14625">
        <v>52.6</v>
      </c>
      <c r="AI14625">
        <v>17059</v>
      </c>
      <c r="AJ14625">
        <v>47.4</v>
      </c>
      <c r="AK14625">
        <v>40192</v>
      </c>
      <c r="AL14625">
        <v>47.4</v>
      </c>
      <c r="AM14625">
        <v>75250</v>
      </c>
      <c r="AN14625">
        <v>42.3</v>
      </c>
      <c r="AO14625">
        <v>9688</v>
      </c>
      <c r="AP14625">
        <v>10.3</v>
      </c>
      <c r="AQ14625">
        <v>40417</v>
      </c>
      <c r="AR14625">
        <v>197</v>
      </c>
      <c r="AS14625">
        <v>16020</v>
      </c>
      <c r="AT14625">
        <v>79.7</v>
      </c>
      <c r="AU14625">
        <v>14688</v>
      </c>
      <c r="AV14625">
        <v>66</v>
      </c>
      <c r="AW14625">
        <v>13750</v>
      </c>
      <c r="AX14625">
        <v>13.7</v>
      </c>
      <c r="AY14625">
        <v>35938</v>
      </c>
      <c r="AZ14625">
        <v>20.3</v>
      </c>
      <c r="BA14625">
        <v>26818</v>
      </c>
      <c r="BB14625">
        <v>17.8</v>
      </c>
      <c r="BC14625">
        <v>26250</v>
      </c>
      <c r="BD14625">
        <v>2.5</v>
      </c>
      <c r="BF14625">
        <v>25.8</v>
      </c>
      <c r="BH14625">
        <v>25.8</v>
      </c>
      <c r="BJ14625">
        <v>24.4</v>
      </c>
      <c r="BR14625" s="8">
        <f t="shared" si="228"/>
        <v>3949.9999999999995</v>
      </c>
    </row>
    <row r="14626" spans="1:70" x14ac:dyDescent="0.3">
      <c r="A14626" t="s">
        <v>37281</v>
      </c>
      <c r="B14626" s="9">
        <v>45162</v>
      </c>
      <c r="C14626" t="s">
        <v>37282</v>
      </c>
      <c r="D14626">
        <v>949</v>
      </c>
      <c r="E14626">
        <v>56490</v>
      </c>
      <c r="F14626">
        <v>98.4</v>
      </c>
      <c r="G14626">
        <v>55769</v>
      </c>
      <c r="H14626">
        <v>0</v>
      </c>
      <c r="J14626">
        <v>0</v>
      </c>
      <c r="L14626">
        <v>0</v>
      </c>
      <c r="N14626">
        <v>0</v>
      </c>
      <c r="P14626">
        <v>0</v>
      </c>
      <c r="R14626">
        <v>1.6</v>
      </c>
      <c r="T14626">
        <v>0.4</v>
      </c>
      <c r="V14626">
        <v>98</v>
      </c>
      <c r="W14626">
        <v>55962</v>
      </c>
      <c r="X14626">
        <v>2.1</v>
      </c>
      <c r="Z14626">
        <v>26.2</v>
      </c>
      <c r="AA14626">
        <v>56823</v>
      </c>
      <c r="AB14626">
        <v>51.1</v>
      </c>
      <c r="AC14626">
        <v>70313</v>
      </c>
      <c r="AD14626">
        <v>20.5</v>
      </c>
      <c r="AE14626">
        <v>36140</v>
      </c>
      <c r="AF14626">
        <v>709</v>
      </c>
      <c r="AG14626">
        <v>70231</v>
      </c>
      <c r="AH14626">
        <v>36.700000000000003</v>
      </c>
      <c r="AI14626">
        <v>57500</v>
      </c>
      <c r="AJ14626">
        <v>63.3</v>
      </c>
      <c r="AK14626">
        <v>71991</v>
      </c>
      <c r="AL14626">
        <v>81.7</v>
      </c>
      <c r="AM14626">
        <v>75875</v>
      </c>
      <c r="AN14626">
        <v>12.6</v>
      </c>
      <c r="AO14626">
        <v>17472</v>
      </c>
      <c r="AP14626">
        <v>5.8</v>
      </c>
      <c r="AQ14626">
        <v>53958</v>
      </c>
      <c r="AR14626">
        <v>240</v>
      </c>
      <c r="AS14626">
        <v>29423</v>
      </c>
      <c r="AT14626">
        <v>40</v>
      </c>
      <c r="AU14626">
        <v>31667</v>
      </c>
      <c r="AV14626">
        <v>36.299999999999997</v>
      </c>
      <c r="AW14626">
        <v>24886</v>
      </c>
      <c r="AX14626">
        <v>3.8</v>
      </c>
      <c r="AZ14626">
        <v>60</v>
      </c>
      <c r="BA14626">
        <v>28654</v>
      </c>
      <c r="BB14626">
        <v>44.2</v>
      </c>
      <c r="BC14626">
        <v>17167</v>
      </c>
      <c r="BD14626">
        <v>15.8</v>
      </c>
      <c r="BE14626">
        <v>61500</v>
      </c>
      <c r="BF14626">
        <v>38.299999999999997</v>
      </c>
      <c r="BH14626">
        <v>41.7</v>
      </c>
      <c r="BJ14626">
        <v>27.9</v>
      </c>
      <c r="BR14626" s="8">
        <f t="shared" si="228"/>
        <v>6808.3333333333339</v>
      </c>
    </row>
    <row r="14627" spans="1:70" x14ac:dyDescent="0.3">
      <c r="A14627" t="s">
        <v>37283</v>
      </c>
      <c r="B14627" s="9">
        <v>45164</v>
      </c>
      <c r="C14627" t="s">
        <v>37284</v>
      </c>
      <c r="D14627">
        <v>96</v>
      </c>
      <c r="E14627">
        <v>46000</v>
      </c>
      <c r="F14627">
        <v>93.8</v>
      </c>
      <c r="G14627">
        <v>40000</v>
      </c>
      <c r="H14627">
        <v>5.2</v>
      </c>
      <c r="J14627">
        <v>0</v>
      </c>
      <c r="L14627">
        <v>0</v>
      </c>
      <c r="N14627">
        <v>0</v>
      </c>
      <c r="P14627">
        <v>0</v>
      </c>
      <c r="R14627">
        <v>1</v>
      </c>
      <c r="T14627">
        <v>0</v>
      </c>
      <c r="V14627">
        <v>93.8</v>
      </c>
      <c r="W14627">
        <v>40000</v>
      </c>
      <c r="X14627">
        <v>3.1</v>
      </c>
      <c r="Z14627">
        <v>39.6</v>
      </c>
      <c r="AA14627">
        <v>21250</v>
      </c>
      <c r="AB14627">
        <v>40.6</v>
      </c>
      <c r="AC14627">
        <v>65469</v>
      </c>
      <c r="AD14627">
        <v>16.7</v>
      </c>
      <c r="AE14627">
        <v>26250</v>
      </c>
      <c r="AF14627">
        <v>66</v>
      </c>
      <c r="AG14627">
        <v>55500</v>
      </c>
      <c r="AH14627">
        <v>59.1</v>
      </c>
      <c r="AI14627">
        <v>60179</v>
      </c>
      <c r="AJ14627">
        <v>40.9</v>
      </c>
      <c r="AK14627">
        <v>55250</v>
      </c>
      <c r="AL14627">
        <v>54.5</v>
      </c>
      <c r="AM14627">
        <v>61250</v>
      </c>
      <c r="AN14627">
        <v>21.2</v>
      </c>
      <c r="AO14627">
        <v>16000</v>
      </c>
      <c r="AP14627">
        <v>24.2</v>
      </c>
      <c r="AQ14627">
        <v>21875</v>
      </c>
      <c r="AR14627">
        <v>30</v>
      </c>
      <c r="AS14627">
        <v>27500</v>
      </c>
      <c r="AT14627">
        <v>46.7</v>
      </c>
      <c r="AU14627">
        <v>26667</v>
      </c>
      <c r="AV14627">
        <v>33.299999999999997</v>
      </c>
      <c r="AW14627">
        <v>25000</v>
      </c>
      <c r="AX14627">
        <v>13.3</v>
      </c>
      <c r="AZ14627">
        <v>53.3</v>
      </c>
      <c r="BA14627">
        <v>47500</v>
      </c>
      <c r="BB14627">
        <v>26.7</v>
      </c>
      <c r="BC14627">
        <v>13333</v>
      </c>
      <c r="BD14627">
        <v>26.7</v>
      </c>
      <c r="BF14627">
        <v>18.8</v>
      </c>
      <c r="BH14627">
        <v>13.6</v>
      </c>
      <c r="BJ14627">
        <v>16.7</v>
      </c>
      <c r="BR14627" s="8">
        <f t="shared" si="228"/>
        <v>4541.666666666667</v>
      </c>
    </row>
    <row r="14628" spans="1:70" x14ac:dyDescent="0.3">
      <c r="A14628" t="s">
        <v>37285</v>
      </c>
      <c r="B14628" s="9">
        <v>45166</v>
      </c>
      <c r="C14628" t="s">
        <v>37286</v>
      </c>
      <c r="D14628">
        <v>57</v>
      </c>
      <c r="E14628">
        <v>55341</v>
      </c>
      <c r="F14628">
        <v>100</v>
      </c>
      <c r="G14628">
        <v>55341</v>
      </c>
      <c r="H14628">
        <v>0</v>
      </c>
      <c r="J14628">
        <v>0</v>
      </c>
      <c r="L14628">
        <v>0</v>
      </c>
      <c r="N14628">
        <v>0</v>
      </c>
      <c r="P14628">
        <v>0</v>
      </c>
      <c r="R14628">
        <v>0</v>
      </c>
      <c r="T14628">
        <v>0</v>
      </c>
      <c r="V14628">
        <v>100</v>
      </c>
      <c r="W14628">
        <v>55341</v>
      </c>
      <c r="X14628">
        <v>0</v>
      </c>
      <c r="Z14628">
        <v>12.3</v>
      </c>
      <c r="AB14628">
        <v>0</v>
      </c>
      <c r="AD14628">
        <v>87.7</v>
      </c>
      <c r="AE14628">
        <v>55606</v>
      </c>
      <c r="AF14628">
        <v>48</v>
      </c>
      <c r="AG14628">
        <v>55682</v>
      </c>
      <c r="AH14628">
        <v>14.6</v>
      </c>
      <c r="AJ14628">
        <v>85.4</v>
      </c>
      <c r="AL14628">
        <v>100</v>
      </c>
      <c r="AM14628">
        <v>55682</v>
      </c>
      <c r="AN14628">
        <v>0</v>
      </c>
      <c r="AP14628">
        <v>0</v>
      </c>
      <c r="AR14628">
        <v>9</v>
      </c>
      <c r="AT14628">
        <v>100</v>
      </c>
      <c r="AV14628">
        <v>100</v>
      </c>
      <c r="AX14628">
        <v>0</v>
      </c>
      <c r="AZ14628">
        <v>0</v>
      </c>
      <c r="BB14628">
        <v>0</v>
      </c>
      <c r="BD14628">
        <v>0</v>
      </c>
      <c r="BF14628">
        <v>0</v>
      </c>
      <c r="BH14628">
        <v>0</v>
      </c>
      <c r="BJ14628">
        <v>0</v>
      </c>
      <c r="BR14628" s="8">
        <f t="shared" si="228"/>
        <v>8333.3333333333339</v>
      </c>
    </row>
    <row r="14629" spans="1:70" x14ac:dyDescent="0.3">
      <c r="A14629" t="s">
        <v>37287</v>
      </c>
      <c r="B14629" s="9">
        <v>45167</v>
      </c>
      <c r="C14629" t="s">
        <v>37288</v>
      </c>
      <c r="D14629">
        <v>1481</v>
      </c>
      <c r="E14629">
        <v>41406</v>
      </c>
      <c r="F14629">
        <v>95.8</v>
      </c>
      <c r="G14629">
        <v>38177</v>
      </c>
      <c r="H14629">
        <v>2.8</v>
      </c>
      <c r="I14629">
        <v>54265</v>
      </c>
      <c r="J14629">
        <v>0</v>
      </c>
      <c r="L14629">
        <v>0</v>
      </c>
      <c r="N14629">
        <v>0</v>
      </c>
      <c r="P14629">
        <v>0</v>
      </c>
      <c r="R14629">
        <v>1.4</v>
      </c>
      <c r="T14629">
        <v>0</v>
      </c>
      <c r="V14629">
        <v>95.8</v>
      </c>
      <c r="W14629">
        <v>38177</v>
      </c>
      <c r="X14629">
        <v>4.0999999999999996</v>
      </c>
      <c r="Y14629">
        <v>50250</v>
      </c>
      <c r="Z14629">
        <v>20.7</v>
      </c>
      <c r="AA14629">
        <v>61927</v>
      </c>
      <c r="AB14629">
        <v>44.2</v>
      </c>
      <c r="AC14629">
        <v>44688</v>
      </c>
      <c r="AD14629">
        <v>31</v>
      </c>
      <c r="AE14629">
        <v>32601</v>
      </c>
      <c r="AF14629">
        <v>1023</v>
      </c>
      <c r="AG14629">
        <v>55042</v>
      </c>
      <c r="AH14629">
        <v>28.4</v>
      </c>
      <c r="AI14629">
        <v>59107</v>
      </c>
      <c r="AJ14629">
        <v>71.599999999999994</v>
      </c>
      <c r="AK14629">
        <v>53750</v>
      </c>
      <c r="AL14629">
        <v>80.5</v>
      </c>
      <c r="AM14629">
        <v>56417</v>
      </c>
      <c r="AN14629">
        <v>12.8</v>
      </c>
      <c r="AO14629">
        <v>20469</v>
      </c>
      <c r="AP14629">
        <v>6.6</v>
      </c>
      <c r="AQ14629">
        <v>65682</v>
      </c>
      <c r="AR14629">
        <v>458</v>
      </c>
      <c r="AS14629">
        <v>19605</v>
      </c>
      <c r="AT14629">
        <v>54.4</v>
      </c>
      <c r="AU14629">
        <v>16118</v>
      </c>
      <c r="AV14629">
        <v>52.8</v>
      </c>
      <c r="AW14629">
        <v>15781</v>
      </c>
      <c r="AX14629">
        <v>1.5</v>
      </c>
      <c r="AZ14629">
        <v>45.6</v>
      </c>
      <c r="BA14629">
        <v>27850</v>
      </c>
      <c r="BB14629">
        <v>39.5</v>
      </c>
      <c r="BC14629">
        <v>24886</v>
      </c>
      <c r="BD14629">
        <v>6.1</v>
      </c>
      <c r="BE14629">
        <v>28214</v>
      </c>
      <c r="BF14629">
        <v>30</v>
      </c>
      <c r="BH14629">
        <v>34</v>
      </c>
      <c r="BJ14629">
        <v>21.2</v>
      </c>
      <c r="BR14629" s="8">
        <f t="shared" si="228"/>
        <v>6708.333333333333</v>
      </c>
    </row>
    <row r="14630" spans="1:70" x14ac:dyDescent="0.3">
      <c r="A14630" t="s">
        <v>37289</v>
      </c>
      <c r="B14630" s="9">
        <v>45168</v>
      </c>
      <c r="C14630" t="s">
        <v>37290</v>
      </c>
      <c r="D14630">
        <v>578</v>
      </c>
      <c r="E14630">
        <v>53152</v>
      </c>
      <c r="F14630">
        <v>100</v>
      </c>
      <c r="G14630">
        <v>53152</v>
      </c>
      <c r="H14630">
        <v>0</v>
      </c>
      <c r="J14630">
        <v>0</v>
      </c>
      <c r="L14630">
        <v>0</v>
      </c>
      <c r="N14630">
        <v>0</v>
      </c>
      <c r="P14630">
        <v>0</v>
      </c>
      <c r="R14630">
        <v>0</v>
      </c>
      <c r="T14630">
        <v>0.3</v>
      </c>
      <c r="V14630">
        <v>99.7</v>
      </c>
      <c r="W14630">
        <v>53043</v>
      </c>
      <c r="X14630">
        <v>1.7</v>
      </c>
      <c r="Z14630">
        <v>32</v>
      </c>
      <c r="AA14630">
        <v>55152</v>
      </c>
      <c r="AB14630">
        <v>42.2</v>
      </c>
      <c r="AC14630">
        <v>56071</v>
      </c>
      <c r="AD14630">
        <v>24</v>
      </c>
      <c r="AE14630">
        <v>29514</v>
      </c>
      <c r="AF14630">
        <v>434</v>
      </c>
      <c r="AG14630">
        <v>55833</v>
      </c>
      <c r="AH14630">
        <v>46.8</v>
      </c>
      <c r="AI14630">
        <v>54479</v>
      </c>
      <c r="AJ14630">
        <v>53.2</v>
      </c>
      <c r="AK14630">
        <v>57067</v>
      </c>
      <c r="AL14630">
        <v>76.7</v>
      </c>
      <c r="AM14630">
        <v>57303</v>
      </c>
      <c r="AN14630">
        <v>21.2</v>
      </c>
      <c r="AO14630">
        <v>43354</v>
      </c>
      <c r="AP14630">
        <v>2.1</v>
      </c>
      <c r="AR14630">
        <v>144</v>
      </c>
      <c r="AS14630">
        <v>36500</v>
      </c>
      <c r="AT14630">
        <v>37.5</v>
      </c>
      <c r="AU14630">
        <v>20682</v>
      </c>
      <c r="AV14630">
        <v>29.2</v>
      </c>
      <c r="AW14630">
        <v>15000</v>
      </c>
      <c r="AX14630">
        <v>8.3000000000000007</v>
      </c>
      <c r="AY14630">
        <v>22143</v>
      </c>
      <c r="AZ14630">
        <v>62.5</v>
      </c>
      <c r="BA14630">
        <v>44000</v>
      </c>
      <c r="BB14630">
        <v>58.3</v>
      </c>
      <c r="BC14630">
        <v>44000</v>
      </c>
      <c r="BD14630">
        <v>4.2</v>
      </c>
      <c r="BF14630">
        <v>21.3</v>
      </c>
      <c r="BH14630">
        <v>23</v>
      </c>
      <c r="BJ14630">
        <v>16</v>
      </c>
      <c r="BR14630" s="8">
        <f t="shared" si="228"/>
        <v>6391.666666666667</v>
      </c>
    </row>
    <row r="14631" spans="1:70" x14ac:dyDescent="0.3">
      <c r="A14631" t="s">
        <v>37291</v>
      </c>
      <c r="B14631" s="9">
        <v>45169</v>
      </c>
      <c r="C14631" t="s">
        <v>37292</v>
      </c>
      <c r="D14631">
        <v>1771</v>
      </c>
      <c r="E14631">
        <v>44273</v>
      </c>
      <c r="F14631">
        <v>99</v>
      </c>
      <c r="G14631">
        <v>44215</v>
      </c>
      <c r="H14631">
        <v>0.1</v>
      </c>
      <c r="J14631">
        <v>0.5</v>
      </c>
      <c r="L14631">
        <v>0</v>
      </c>
      <c r="N14631">
        <v>0</v>
      </c>
      <c r="P14631">
        <v>0</v>
      </c>
      <c r="R14631">
        <v>0.5</v>
      </c>
      <c r="T14631">
        <v>0.3</v>
      </c>
      <c r="V14631">
        <v>98.7</v>
      </c>
      <c r="W14631">
        <v>44070</v>
      </c>
      <c r="X14631">
        <v>4.2</v>
      </c>
      <c r="Y14631">
        <v>36058</v>
      </c>
      <c r="Z14631">
        <v>32</v>
      </c>
      <c r="AA14631">
        <v>50893</v>
      </c>
      <c r="AB14631">
        <v>40.9</v>
      </c>
      <c r="AC14631">
        <v>49609</v>
      </c>
      <c r="AD14631">
        <v>22.9</v>
      </c>
      <c r="AE14631">
        <v>28603</v>
      </c>
      <c r="AF14631">
        <v>1352</v>
      </c>
      <c r="AG14631">
        <v>47936</v>
      </c>
      <c r="AH14631">
        <v>43.9</v>
      </c>
      <c r="AI14631">
        <v>48231</v>
      </c>
      <c r="AJ14631">
        <v>56.1</v>
      </c>
      <c r="AK14631">
        <v>47273</v>
      </c>
      <c r="AL14631">
        <v>71</v>
      </c>
      <c r="AM14631">
        <v>53362</v>
      </c>
      <c r="AN14631">
        <v>16.7</v>
      </c>
      <c r="AO14631">
        <v>17105</v>
      </c>
      <c r="AP14631">
        <v>12.3</v>
      </c>
      <c r="AQ14631">
        <v>40089</v>
      </c>
      <c r="AR14631">
        <v>419</v>
      </c>
      <c r="AS14631">
        <v>17361</v>
      </c>
      <c r="AT14631">
        <v>45.3</v>
      </c>
      <c r="AU14631">
        <v>16667</v>
      </c>
      <c r="AV14631">
        <v>41.1</v>
      </c>
      <c r="AW14631">
        <v>15595</v>
      </c>
      <c r="AX14631">
        <v>4.3</v>
      </c>
      <c r="AY14631">
        <v>39750</v>
      </c>
      <c r="AZ14631">
        <v>54.7</v>
      </c>
      <c r="BA14631">
        <v>23750</v>
      </c>
      <c r="BB14631">
        <v>41.3</v>
      </c>
      <c r="BC14631">
        <v>11941</v>
      </c>
      <c r="BD14631">
        <v>13.4</v>
      </c>
      <c r="BE14631">
        <v>93300</v>
      </c>
      <c r="BF14631">
        <v>35.799999999999997</v>
      </c>
      <c r="BH14631">
        <v>32.200000000000003</v>
      </c>
      <c r="BJ14631">
        <v>37.200000000000003</v>
      </c>
      <c r="BR14631" s="8">
        <f t="shared" si="228"/>
        <v>5916.666666666667</v>
      </c>
    </row>
    <row r="14632" spans="1:70" x14ac:dyDescent="0.3">
      <c r="A14632" t="s">
        <v>37293</v>
      </c>
      <c r="B14632" s="9">
        <v>45171</v>
      </c>
      <c r="C14632" t="s">
        <v>37294</v>
      </c>
      <c r="D14632">
        <v>2396</v>
      </c>
      <c r="E14632">
        <v>45333</v>
      </c>
      <c r="F14632">
        <v>98</v>
      </c>
      <c r="G14632">
        <v>44718</v>
      </c>
      <c r="H14632">
        <v>0</v>
      </c>
      <c r="J14632">
        <v>0</v>
      </c>
      <c r="L14632">
        <v>0</v>
      </c>
      <c r="N14632">
        <v>0</v>
      </c>
      <c r="P14632">
        <v>0</v>
      </c>
      <c r="R14632">
        <v>2</v>
      </c>
      <c r="T14632">
        <v>0.1</v>
      </c>
      <c r="V14632">
        <v>98</v>
      </c>
      <c r="W14632">
        <v>44691</v>
      </c>
      <c r="X14632">
        <v>1</v>
      </c>
      <c r="Y14632">
        <v>17125</v>
      </c>
      <c r="Z14632">
        <v>31.3</v>
      </c>
      <c r="AA14632">
        <v>46339</v>
      </c>
      <c r="AB14632">
        <v>40.299999999999997</v>
      </c>
      <c r="AC14632">
        <v>57875</v>
      </c>
      <c r="AD14632">
        <v>27.5</v>
      </c>
      <c r="AE14632">
        <v>30898</v>
      </c>
      <c r="AF14632">
        <v>1797</v>
      </c>
      <c r="AG14632">
        <v>53094</v>
      </c>
      <c r="AH14632">
        <v>35.1</v>
      </c>
      <c r="AI14632">
        <v>49732</v>
      </c>
      <c r="AJ14632">
        <v>64.900000000000006</v>
      </c>
      <c r="AK14632">
        <v>59271</v>
      </c>
      <c r="AL14632">
        <v>79.7</v>
      </c>
      <c r="AM14632">
        <v>58856</v>
      </c>
      <c r="AN14632">
        <v>14.5</v>
      </c>
      <c r="AO14632">
        <v>44063</v>
      </c>
      <c r="AP14632">
        <v>5.8</v>
      </c>
      <c r="AQ14632">
        <v>38750</v>
      </c>
      <c r="AR14632">
        <v>599</v>
      </c>
      <c r="AS14632">
        <v>32837</v>
      </c>
      <c r="AT14632">
        <v>49.9</v>
      </c>
      <c r="AU14632">
        <v>19583</v>
      </c>
      <c r="AV14632">
        <v>41.2</v>
      </c>
      <c r="AW14632">
        <v>18380</v>
      </c>
      <c r="AX14632">
        <v>8.6999999999999993</v>
      </c>
      <c r="AY14632">
        <v>35833</v>
      </c>
      <c r="AZ14632">
        <v>50.1</v>
      </c>
      <c r="BA14632">
        <v>36357</v>
      </c>
      <c r="BB14632">
        <v>40.200000000000003</v>
      </c>
      <c r="BC14632">
        <v>36297</v>
      </c>
      <c r="BD14632">
        <v>9.8000000000000007</v>
      </c>
      <c r="BF14632">
        <v>29.5</v>
      </c>
      <c r="BH14632">
        <v>27.2</v>
      </c>
      <c r="BJ14632">
        <v>34.9</v>
      </c>
      <c r="BR14632" s="8">
        <f t="shared" si="228"/>
        <v>6641.666666666667</v>
      </c>
    </row>
    <row r="14633" spans="1:70" x14ac:dyDescent="0.3">
      <c r="A14633" t="s">
        <v>37295</v>
      </c>
      <c r="B14633" s="9">
        <v>45172</v>
      </c>
      <c r="C14633" t="s">
        <v>37296</v>
      </c>
      <c r="D14633">
        <v>54</v>
      </c>
      <c r="E14633">
        <v>73750</v>
      </c>
      <c r="F14633">
        <v>100</v>
      </c>
      <c r="G14633">
        <v>73750</v>
      </c>
      <c r="H14633">
        <v>0</v>
      </c>
      <c r="J14633">
        <v>0</v>
      </c>
      <c r="L14633">
        <v>0</v>
      </c>
      <c r="N14633">
        <v>0</v>
      </c>
      <c r="P14633">
        <v>0</v>
      </c>
      <c r="R14633">
        <v>0</v>
      </c>
      <c r="T14633">
        <v>0</v>
      </c>
      <c r="V14633">
        <v>100</v>
      </c>
      <c r="W14633">
        <v>73750</v>
      </c>
      <c r="X14633">
        <v>0</v>
      </c>
      <c r="Z14633">
        <v>18.5</v>
      </c>
      <c r="AA14633">
        <v>43750</v>
      </c>
      <c r="AB14633">
        <v>31.5</v>
      </c>
      <c r="AC14633">
        <v>104375</v>
      </c>
      <c r="AD14633">
        <v>50</v>
      </c>
      <c r="AE14633">
        <v>51250</v>
      </c>
      <c r="AF14633">
        <v>47</v>
      </c>
      <c r="AG14633">
        <v>85417</v>
      </c>
      <c r="AH14633">
        <v>14.9</v>
      </c>
      <c r="AI14633">
        <v>38125</v>
      </c>
      <c r="AJ14633">
        <v>85.1</v>
      </c>
      <c r="AK14633">
        <v>87857</v>
      </c>
      <c r="AL14633">
        <v>72.3</v>
      </c>
      <c r="AM14633">
        <v>87500</v>
      </c>
      <c r="AN14633">
        <v>27.7</v>
      </c>
      <c r="AO14633">
        <v>82917</v>
      </c>
      <c r="AP14633">
        <v>0</v>
      </c>
      <c r="AR14633">
        <v>7</v>
      </c>
      <c r="AS14633">
        <v>21563</v>
      </c>
      <c r="AT14633">
        <v>57.1</v>
      </c>
      <c r="AV14633">
        <v>57.1</v>
      </c>
      <c r="AX14633">
        <v>0</v>
      </c>
      <c r="AZ14633">
        <v>42.9</v>
      </c>
      <c r="BB14633">
        <v>42.9</v>
      </c>
      <c r="BD14633">
        <v>0</v>
      </c>
      <c r="BF14633">
        <v>48.1</v>
      </c>
      <c r="BH14633">
        <v>55.3</v>
      </c>
      <c r="BJ14633">
        <v>0</v>
      </c>
      <c r="BR14633" s="8">
        <f t="shared" si="228"/>
        <v>6024.9999999999991</v>
      </c>
    </row>
    <row r="14634" spans="1:70" x14ac:dyDescent="0.3">
      <c r="A14634" t="s">
        <v>37297</v>
      </c>
      <c r="B14634" s="9">
        <v>45174</v>
      </c>
      <c r="C14634" t="s">
        <v>37298</v>
      </c>
      <c r="D14634">
        <v>768</v>
      </c>
      <c r="E14634">
        <v>116786</v>
      </c>
      <c r="F14634">
        <v>98.4</v>
      </c>
      <c r="G14634">
        <v>116429</v>
      </c>
      <c r="H14634">
        <v>0</v>
      </c>
      <c r="J14634">
        <v>0</v>
      </c>
      <c r="L14634">
        <v>1</v>
      </c>
      <c r="M14634">
        <v>54167</v>
      </c>
      <c r="N14634">
        <v>0</v>
      </c>
      <c r="P14634">
        <v>0</v>
      </c>
      <c r="R14634">
        <v>0.5</v>
      </c>
      <c r="T14634">
        <v>0.7</v>
      </c>
      <c r="V14634">
        <v>97.8</v>
      </c>
      <c r="W14634">
        <v>115536</v>
      </c>
      <c r="X14634">
        <v>0</v>
      </c>
      <c r="Z14634">
        <v>24.1</v>
      </c>
      <c r="AA14634">
        <v>141250</v>
      </c>
      <c r="AB14634">
        <v>56.6</v>
      </c>
      <c r="AC14634">
        <v>131979</v>
      </c>
      <c r="AD14634">
        <v>19.3</v>
      </c>
      <c r="AE14634">
        <v>64375</v>
      </c>
      <c r="AF14634">
        <v>606</v>
      </c>
      <c r="AG14634">
        <v>150000</v>
      </c>
      <c r="AH14634">
        <v>61.4</v>
      </c>
      <c r="AI14634">
        <v>158250</v>
      </c>
      <c r="AJ14634">
        <v>38.6</v>
      </c>
      <c r="AK14634">
        <v>121667</v>
      </c>
      <c r="AL14634">
        <v>89.6</v>
      </c>
      <c r="AM14634">
        <v>155417</v>
      </c>
      <c r="AN14634">
        <v>5.6</v>
      </c>
      <c r="AO14634">
        <v>42500</v>
      </c>
      <c r="AP14634">
        <v>4.8</v>
      </c>
      <c r="AQ14634">
        <v>81250</v>
      </c>
      <c r="AR14634">
        <v>162</v>
      </c>
      <c r="AS14634">
        <v>61250</v>
      </c>
      <c r="AT14634">
        <v>67.3</v>
      </c>
      <c r="AU14634">
        <v>61250</v>
      </c>
      <c r="AV14634">
        <v>64.2</v>
      </c>
      <c r="AW14634">
        <v>59167</v>
      </c>
      <c r="AX14634">
        <v>3.1</v>
      </c>
      <c r="AZ14634">
        <v>32.700000000000003</v>
      </c>
      <c r="BA14634">
        <v>61250</v>
      </c>
      <c r="BB14634">
        <v>25.3</v>
      </c>
      <c r="BC14634">
        <v>61250</v>
      </c>
      <c r="BD14634">
        <v>7.4</v>
      </c>
      <c r="BE14634">
        <v>73750</v>
      </c>
      <c r="BF14634">
        <v>24.5</v>
      </c>
      <c r="BH14634">
        <v>24.8</v>
      </c>
      <c r="BJ14634">
        <v>23.5</v>
      </c>
      <c r="BR14634" s="8">
        <f t="shared" si="228"/>
        <v>7466.6666666666661</v>
      </c>
    </row>
    <row r="14635" spans="1:70" x14ac:dyDescent="0.3">
      <c r="A14635" t="s">
        <v>37299</v>
      </c>
      <c r="B14635" s="9">
        <v>45176</v>
      </c>
      <c r="C14635" t="s">
        <v>37300</v>
      </c>
      <c r="D14635">
        <v>2967</v>
      </c>
      <c r="E14635">
        <v>54003</v>
      </c>
      <c r="F14635">
        <v>98.3</v>
      </c>
      <c r="G14635">
        <v>54054</v>
      </c>
      <c r="H14635">
        <v>0.1</v>
      </c>
      <c r="J14635">
        <v>0</v>
      </c>
      <c r="L14635">
        <v>0</v>
      </c>
      <c r="N14635">
        <v>0</v>
      </c>
      <c r="P14635">
        <v>0.5</v>
      </c>
      <c r="R14635">
        <v>1</v>
      </c>
      <c r="S14635">
        <v>51875</v>
      </c>
      <c r="T14635">
        <v>0.9</v>
      </c>
      <c r="U14635">
        <v>31818</v>
      </c>
      <c r="V14635">
        <v>98</v>
      </c>
      <c r="W14635">
        <v>54240</v>
      </c>
      <c r="X14635">
        <v>2.6</v>
      </c>
      <c r="Y14635">
        <v>30583</v>
      </c>
      <c r="Z14635">
        <v>29.5</v>
      </c>
      <c r="AA14635">
        <v>59263</v>
      </c>
      <c r="AB14635">
        <v>47</v>
      </c>
      <c r="AC14635">
        <v>61731</v>
      </c>
      <c r="AD14635">
        <v>21</v>
      </c>
      <c r="AE14635">
        <v>40188</v>
      </c>
      <c r="AF14635">
        <v>2409</v>
      </c>
      <c r="AG14635">
        <v>59452</v>
      </c>
      <c r="AH14635">
        <v>39.4</v>
      </c>
      <c r="AI14635">
        <v>60328</v>
      </c>
      <c r="AJ14635">
        <v>60.6</v>
      </c>
      <c r="AK14635">
        <v>56853</v>
      </c>
      <c r="AL14635">
        <v>76.099999999999994</v>
      </c>
      <c r="AM14635">
        <v>66197</v>
      </c>
      <c r="AN14635">
        <v>15.7</v>
      </c>
      <c r="AO14635">
        <v>33036</v>
      </c>
      <c r="AP14635">
        <v>8.1999999999999993</v>
      </c>
      <c r="AQ14635">
        <v>46500</v>
      </c>
      <c r="AR14635">
        <v>558</v>
      </c>
      <c r="AS14635">
        <v>29118</v>
      </c>
      <c r="AT14635">
        <v>33.9</v>
      </c>
      <c r="AU14635">
        <v>23942</v>
      </c>
      <c r="AV14635">
        <v>20.6</v>
      </c>
      <c r="AW14635">
        <v>18487</v>
      </c>
      <c r="AX14635">
        <v>13.3</v>
      </c>
      <c r="AY14635">
        <v>26125</v>
      </c>
      <c r="AZ14635">
        <v>66.099999999999994</v>
      </c>
      <c r="BA14635">
        <v>31958</v>
      </c>
      <c r="BB14635">
        <v>45</v>
      </c>
      <c r="BC14635">
        <v>28750</v>
      </c>
      <c r="BD14635">
        <v>21.1</v>
      </c>
      <c r="BE14635">
        <v>53690</v>
      </c>
      <c r="BF14635">
        <v>30.7</v>
      </c>
      <c r="BH14635">
        <v>27.4</v>
      </c>
      <c r="BJ14635">
        <v>41.2</v>
      </c>
      <c r="BR14635" s="8">
        <f t="shared" si="228"/>
        <v>6341.6666666666661</v>
      </c>
    </row>
    <row r="14636" spans="1:70" x14ac:dyDescent="0.3">
      <c r="A14636" t="s">
        <v>37301</v>
      </c>
      <c r="B14636" s="9">
        <v>45177</v>
      </c>
      <c r="C14636" t="s">
        <v>37302</v>
      </c>
      <c r="D14636">
        <v>8737</v>
      </c>
      <c r="E14636">
        <v>44211</v>
      </c>
      <c r="F14636">
        <v>94.3</v>
      </c>
      <c r="G14636">
        <v>45804</v>
      </c>
      <c r="H14636">
        <v>3.7</v>
      </c>
      <c r="I14636">
        <v>30179</v>
      </c>
      <c r="J14636">
        <v>0</v>
      </c>
      <c r="L14636">
        <v>0.8</v>
      </c>
      <c r="N14636">
        <v>0</v>
      </c>
      <c r="P14636">
        <v>0.6</v>
      </c>
      <c r="R14636">
        <v>0.6</v>
      </c>
      <c r="S14636">
        <v>11705</v>
      </c>
      <c r="T14636">
        <v>1.7</v>
      </c>
      <c r="U14636">
        <v>16359</v>
      </c>
      <c r="V14636">
        <v>93.2</v>
      </c>
      <c r="W14636">
        <v>45833</v>
      </c>
      <c r="X14636">
        <v>4.2</v>
      </c>
      <c r="Y14636">
        <v>12038</v>
      </c>
      <c r="Z14636">
        <v>29.8</v>
      </c>
      <c r="AA14636">
        <v>56413</v>
      </c>
      <c r="AB14636">
        <v>40.799999999999997</v>
      </c>
      <c r="AC14636">
        <v>52231</v>
      </c>
      <c r="AD14636">
        <v>25.2</v>
      </c>
      <c r="AE14636">
        <v>32285</v>
      </c>
      <c r="AF14636">
        <v>5901</v>
      </c>
      <c r="AG14636">
        <v>57955</v>
      </c>
      <c r="AH14636">
        <v>46.3</v>
      </c>
      <c r="AI14636">
        <v>50121</v>
      </c>
      <c r="AJ14636">
        <v>53.7</v>
      </c>
      <c r="AK14636">
        <v>64491</v>
      </c>
      <c r="AL14636">
        <v>77.5</v>
      </c>
      <c r="AM14636">
        <v>66941</v>
      </c>
      <c r="AN14636">
        <v>15.6</v>
      </c>
      <c r="AO14636">
        <v>20082</v>
      </c>
      <c r="AP14636">
        <v>6.8</v>
      </c>
      <c r="AQ14636">
        <v>31402</v>
      </c>
      <c r="AR14636">
        <v>2836</v>
      </c>
      <c r="AS14636">
        <v>23225</v>
      </c>
      <c r="AT14636">
        <v>55.4</v>
      </c>
      <c r="AU14636">
        <v>22500</v>
      </c>
      <c r="AV14636">
        <v>51.6</v>
      </c>
      <c r="AW14636">
        <v>21831</v>
      </c>
      <c r="AX14636">
        <v>3.7</v>
      </c>
      <c r="AY14636">
        <v>51146</v>
      </c>
      <c r="AZ14636">
        <v>44.6</v>
      </c>
      <c r="BA14636">
        <v>23460</v>
      </c>
      <c r="BB14636">
        <v>34.9</v>
      </c>
      <c r="BC14636">
        <v>21195</v>
      </c>
      <c r="BD14636">
        <v>9.6999999999999993</v>
      </c>
      <c r="BE14636">
        <v>63226</v>
      </c>
      <c r="BF14636">
        <v>32.299999999999997</v>
      </c>
      <c r="BH14636">
        <v>32.299999999999997</v>
      </c>
      <c r="BJ14636">
        <v>31.6</v>
      </c>
      <c r="BR14636" s="8">
        <f t="shared" si="228"/>
        <v>6458.333333333333</v>
      </c>
    </row>
    <row r="14637" spans="1:70" x14ac:dyDescent="0.3">
      <c r="A14637" t="s">
        <v>37303</v>
      </c>
      <c r="B14637" s="9">
        <v>45202</v>
      </c>
      <c r="C14637" t="s">
        <v>37304</v>
      </c>
      <c r="D14637">
        <v>6882</v>
      </c>
      <c r="E14637">
        <v>47500</v>
      </c>
      <c r="F14637">
        <v>61.4</v>
      </c>
      <c r="G14637">
        <v>73295</v>
      </c>
      <c r="H14637">
        <v>32.200000000000003</v>
      </c>
      <c r="I14637">
        <v>11980</v>
      </c>
      <c r="J14637">
        <v>0.3</v>
      </c>
      <c r="K14637">
        <v>62500</v>
      </c>
      <c r="L14637">
        <v>2.6</v>
      </c>
      <c r="M14637">
        <v>72074</v>
      </c>
      <c r="N14637">
        <v>0</v>
      </c>
      <c r="P14637">
        <v>1</v>
      </c>
      <c r="Q14637">
        <v>20825</v>
      </c>
      <c r="R14637">
        <v>2.5</v>
      </c>
      <c r="S14637">
        <v>37188</v>
      </c>
      <c r="T14637">
        <v>3.1</v>
      </c>
      <c r="U14637">
        <v>86250</v>
      </c>
      <c r="V14637">
        <v>59.4</v>
      </c>
      <c r="W14637">
        <v>72313</v>
      </c>
      <c r="X14637">
        <v>8.1999999999999993</v>
      </c>
      <c r="Y14637">
        <v>25919</v>
      </c>
      <c r="Z14637">
        <v>48.4</v>
      </c>
      <c r="AA14637">
        <v>52972</v>
      </c>
      <c r="AB14637">
        <v>32.200000000000003</v>
      </c>
      <c r="AC14637">
        <v>41792</v>
      </c>
      <c r="AD14637">
        <v>11.1</v>
      </c>
      <c r="AE14637">
        <v>44688</v>
      </c>
      <c r="AF14637">
        <v>2343</v>
      </c>
      <c r="AG14637">
        <v>50815</v>
      </c>
      <c r="AH14637">
        <v>47.8</v>
      </c>
      <c r="AI14637">
        <v>14472</v>
      </c>
      <c r="AJ14637">
        <v>52.2</v>
      </c>
      <c r="AK14637">
        <v>103125</v>
      </c>
      <c r="AL14637">
        <v>53.7</v>
      </c>
      <c r="AM14637">
        <v>113011</v>
      </c>
      <c r="AN14637">
        <v>35.9</v>
      </c>
      <c r="AO14637">
        <v>12382</v>
      </c>
      <c r="AP14637">
        <v>10.4</v>
      </c>
      <c r="AQ14637">
        <v>24757</v>
      </c>
      <c r="AR14637">
        <v>4539</v>
      </c>
      <c r="AS14637">
        <v>42383</v>
      </c>
      <c r="AT14637">
        <v>40.9</v>
      </c>
      <c r="AU14637">
        <v>36237</v>
      </c>
      <c r="AV14637">
        <v>34</v>
      </c>
      <c r="AW14637">
        <v>28917</v>
      </c>
      <c r="AX14637">
        <v>6.9</v>
      </c>
      <c r="AY14637">
        <v>78194</v>
      </c>
      <c r="AZ14637">
        <v>59.1</v>
      </c>
      <c r="BA14637">
        <v>51280</v>
      </c>
      <c r="BB14637">
        <v>49.1</v>
      </c>
      <c r="BC14637">
        <v>41315</v>
      </c>
      <c r="BD14637">
        <v>10.1</v>
      </c>
      <c r="BE14637">
        <v>114293</v>
      </c>
      <c r="BF14637">
        <v>23.7</v>
      </c>
      <c r="BH14637">
        <v>28.2</v>
      </c>
      <c r="BJ14637">
        <v>21.4</v>
      </c>
      <c r="BR14637" s="8">
        <f t="shared" si="228"/>
        <v>4475.0000000000009</v>
      </c>
    </row>
    <row r="14638" spans="1:70" x14ac:dyDescent="0.3">
      <c r="A14638" t="s">
        <v>37305</v>
      </c>
      <c r="B14638" s="9">
        <v>45203</v>
      </c>
      <c r="C14638" t="s">
        <v>37306</v>
      </c>
      <c r="D14638">
        <v>1300</v>
      </c>
      <c r="E14638">
        <v>10169</v>
      </c>
      <c r="F14638">
        <v>15.5</v>
      </c>
      <c r="G14638">
        <v>62083</v>
      </c>
      <c r="H14638">
        <v>83.2</v>
      </c>
      <c r="I14638">
        <v>9152</v>
      </c>
      <c r="J14638">
        <v>0</v>
      </c>
      <c r="L14638">
        <v>0</v>
      </c>
      <c r="N14638">
        <v>0</v>
      </c>
      <c r="P14638">
        <v>0.4</v>
      </c>
      <c r="R14638">
        <v>0.9</v>
      </c>
      <c r="T14638">
        <v>0.4</v>
      </c>
      <c r="V14638">
        <v>15.5</v>
      </c>
      <c r="W14638">
        <v>62083</v>
      </c>
      <c r="X14638">
        <v>14.9</v>
      </c>
      <c r="Y14638">
        <v>7500</v>
      </c>
      <c r="Z14638">
        <v>37</v>
      </c>
      <c r="AA14638">
        <v>9816</v>
      </c>
      <c r="AB14638">
        <v>32.200000000000003</v>
      </c>
      <c r="AC14638">
        <v>11708</v>
      </c>
      <c r="AD14638">
        <v>15.8</v>
      </c>
      <c r="AE14638">
        <v>10398</v>
      </c>
      <c r="AF14638">
        <v>458</v>
      </c>
      <c r="AG14638">
        <v>12963</v>
      </c>
      <c r="AH14638">
        <v>64.8</v>
      </c>
      <c r="AI14638">
        <v>10032</v>
      </c>
      <c r="AJ14638">
        <v>35.200000000000003</v>
      </c>
      <c r="AK14638">
        <v>39531</v>
      </c>
      <c r="AL14638">
        <v>14.4</v>
      </c>
      <c r="AM14638">
        <v>141842</v>
      </c>
      <c r="AN14638">
        <v>78.599999999999994</v>
      </c>
      <c r="AO14638">
        <v>11377</v>
      </c>
      <c r="AP14638">
        <v>7</v>
      </c>
      <c r="AQ14638">
        <v>36071</v>
      </c>
      <c r="AR14638">
        <v>842</v>
      </c>
      <c r="AS14638">
        <v>8937</v>
      </c>
      <c r="AT14638">
        <v>43.7</v>
      </c>
      <c r="AU14638">
        <v>9973</v>
      </c>
      <c r="AV14638">
        <v>40.5</v>
      </c>
      <c r="AW14638">
        <v>9931</v>
      </c>
      <c r="AX14638">
        <v>3.2</v>
      </c>
      <c r="AY14638">
        <v>15341</v>
      </c>
      <c r="AZ14638">
        <v>56.3</v>
      </c>
      <c r="BA14638">
        <v>7801</v>
      </c>
      <c r="BB14638">
        <v>54.2</v>
      </c>
      <c r="BC14638">
        <v>7530</v>
      </c>
      <c r="BD14638">
        <v>2.1</v>
      </c>
      <c r="BE14638">
        <v>123269</v>
      </c>
      <c r="BF14638">
        <v>38.200000000000003</v>
      </c>
      <c r="BH14638">
        <v>38.200000000000003</v>
      </c>
      <c r="BJ14638">
        <v>38.1</v>
      </c>
      <c r="BR14638" s="8">
        <f t="shared" si="228"/>
        <v>1200</v>
      </c>
    </row>
    <row r="14639" spans="1:70" x14ac:dyDescent="0.3">
      <c r="A14639" t="s">
        <v>37307</v>
      </c>
      <c r="B14639" s="9">
        <v>45204</v>
      </c>
      <c r="C14639" t="s">
        <v>37308</v>
      </c>
      <c r="D14639">
        <v>2794</v>
      </c>
      <c r="E14639">
        <v>28047</v>
      </c>
      <c r="F14639">
        <v>73.7</v>
      </c>
      <c r="G14639">
        <v>33525</v>
      </c>
      <c r="H14639">
        <v>22.7</v>
      </c>
      <c r="I14639">
        <v>22411</v>
      </c>
      <c r="J14639">
        <v>0</v>
      </c>
      <c r="L14639">
        <v>0.6</v>
      </c>
      <c r="N14639">
        <v>0</v>
      </c>
      <c r="P14639">
        <v>0</v>
      </c>
      <c r="R14639">
        <v>3</v>
      </c>
      <c r="S14639">
        <v>16111</v>
      </c>
      <c r="T14639">
        <v>1.9</v>
      </c>
      <c r="U14639">
        <v>98071</v>
      </c>
      <c r="V14639">
        <v>72.099999999999994</v>
      </c>
      <c r="W14639">
        <v>33174</v>
      </c>
      <c r="X14639">
        <v>10</v>
      </c>
      <c r="Y14639">
        <v>6790</v>
      </c>
      <c r="Z14639">
        <v>42.8</v>
      </c>
      <c r="AA14639">
        <v>38472</v>
      </c>
      <c r="AB14639">
        <v>36.700000000000003</v>
      </c>
      <c r="AC14639">
        <v>26563</v>
      </c>
      <c r="AD14639">
        <v>10.6</v>
      </c>
      <c r="AE14639">
        <v>28207</v>
      </c>
      <c r="AF14639">
        <v>1290</v>
      </c>
      <c r="AG14639">
        <v>26500</v>
      </c>
      <c r="AH14639">
        <v>58.4</v>
      </c>
      <c r="AI14639">
        <v>18773</v>
      </c>
      <c r="AJ14639">
        <v>41.6</v>
      </c>
      <c r="AK14639">
        <v>50465</v>
      </c>
      <c r="AL14639">
        <v>43.1</v>
      </c>
      <c r="AM14639">
        <v>51458</v>
      </c>
      <c r="AN14639">
        <v>44.7</v>
      </c>
      <c r="AO14639">
        <v>15283</v>
      </c>
      <c r="AP14639">
        <v>12.2</v>
      </c>
      <c r="AQ14639">
        <v>21316</v>
      </c>
      <c r="AR14639">
        <v>1504</v>
      </c>
      <c r="AS14639">
        <v>26395</v>
      </c>
      <c r="AT14639">
        <v>38</v>
      </c>
      <c r="AU14639">
        <v>24967</v>
      </c>
      <c r="AV14639">
        <v>30.7</v>
      </c>
      <c r="AW14639">
        <v>21250</v>
      </c>
      <c r="AX14639">
        <v>7.2</v>
      </c>
      <c r="AY14639">
        <v>38494</v>
      </c>
      <c r="AZ14639">
        <v>62</v>
      </c>
      <c r="BA14639">
        <v>31602</v>
      </c>
      <c r="BB14639">
        <v>46.5</v>
      </c>
      <c r="BC14639">
        <v>30391</v>
      </c>
      <c r="BD14639">
        <v>15.5</v>
      </c>
      <c r="BE14639">
        <v>35329</v>
      </c>
      <c r="BF14639">
        <v>26.7</v>
      </c>
      <c r="BH14639">
        <v>34.1</v>
      </c>
      <c r="BJ14639">
        <v>19.8</v>
      </c>
      <c r="BR14639" s="8">
        <f t="shared" si="228"/>
        <v>3591.666666666667</v>
      </c>
    </row>
    <row r="14640" spans="1:70" x14ac:dyDescent="0.3">
      <c r="A14640" t="s">
        <v>37309</v>
      </c>
      <c r="B14640" s="9">
        <v>45205</v>
      </c>
      <c r="C14640" t="s">
        <v>37310</v>
      </c>
      <c r="D14640">
        <v>7014</v>
      </c>
      <c r="E14640">
        <v>28638</v>
      </c>
      <c r="F14640">
        <v>62.6</v>
      </c>
      <c r="G14640">
        <v>33940</v>
      </c>
      <c r="H14640">
        <v>29.5</v>
      </c>
      <c r="I14640">
        <v>17734</v>
      </c>
      <c r="J14640">
        <v>1.7</v>
      </c>
      <c r="K14640">
        <v>24844</v>
      </c>
      <c r="L14640">
        <v>0.5</v>
      </c>
      <c r="N14640">
        <v>0</v>
      </c>
      <c r="P14640">
        <v>4.0999999999999996</v>
      </c>
      <c r="Q14640">
        <v>33291</v>
      </c>
      <c r="R14640">
        <v>1.7</v>
      </c>
      <c r="S14640">
        <v>40556</v>
      </c>
      <c r="T14640">
        <v>7</v>
      </c>
      <c r="U14640">
        <v>33520</v>
      </c>
      <c r="V14640">
        <v>60.6</v>
      </c>
      <c r="W14640">
        <v>34121</v>
      </c>
      <c r="X14640">
        <v>4.4000000000000004</v>
      </c>
      <c r="Y14640">
        <v>15938</v>
      </c>
      <c r="Z14640">
        <v>40.299999999999997</v>
      </c>
      <c r="AA14640">
        <v>31865</v>
      </c>
      <c r="AB14640">
        <v>41.5</v>
      </c>
      <c r="AC14640">
        <v>30800</v>
      </c>
      <c r="AD14640">
        <v>13.7</v>
      </c>
      <c r="AE14640">
        <v>23889</v>
      </c>
      <c r="AF14640">
        <v>4185</v>
      </c>
      <c r="AG14640">
        <v>29842</v>
      </c>
      <c r="AH14640">
        <v>54.1</v>
      </c>
      <c r="AI14640">
        <v>23105</v>
      </c>
      <c r="AJ14640">
        <v>45.9</v>
      </c>
      <c r="AK14640">
        <v>41391</v>
      </c>
      <c r="AL14640">
        <v>38.700000000000003</v>
      </c>
      <c r="AM14640">
        <v>51958</v>
      </c>
      <c r="AN14640">
        <v>47.6</v>
      </c>
      <c r="AO14640">
        <v>18329</v>
      </c>
      <c r="AP14640">
        <v>13.7</v>
      </c>
      <c r="AQ14640">
        <v>19750</v>
      </c>
      <c r="AR14640">
        <v>2829</v>
      </c>
      <c r="AS14640">
        <v>20110</v>
      </c>
      <c r="AT14640">
        <v>46.3</v>
      </c>
      <c r="AU14640">
        <v>22692</v>
      </c>
      <c r="AV14640">
        <v>39.700000000000003</v>
      </c>
      <c r="AW14640">
        <v>19313</v>
      </c>
      <c r="AX14640">
        <v>6.6</v>
      </c>
      <c r="AY14640">
        <v>32891</v>
      </c>
      <c r="AZ14640">
        <v>53.7</v>
      </c>
      <c r="BA14640">
        <v>19921</v>
      </c>
      <c r="BB14640">
        <v>41.9</v>
      </c>
      <c r="BC14640">
        <v>17635</v>
      </c>
      <c r="BD14640">
        <v>11.8</v>
      </c>
      <c r="BE14640">
        <v>35767</v>
      </c>
      <c r="BF14640">
        <v>34.700000000000003</v>
      </c>
      <c r="BH14640">
        <v>37</v>
      </c>
      <c r="BJ14640">
        <v>25.6</v>
      </c>
      <c r="BR14640" s="8">
        <f t="shared" si="228"/>
        <v>3225</v>
      </c>
    </row>
    <row r="14641" spans="1:70" x14ac:dyDescent="0.3">
      <c r="A14641" t="s">
        <v>37311</v>
      </c>
      <c r="B14641" s="9">
        <v>45206</v>
      </c>
      <c r="C14641" t="s">
        <v>37312</v>
      </c>
      <c r="D14641">
        <v>5491</v>
      </c>
      <c r="E14641">
        <v>26958</v>
      </c>
      <c r="F14641">
        <v>39.4</v>
      </c>
      <c r="G14641">
        <v>66250</v>
      </c>
      <c r="H14641">
        <v>57.2</v>
      </c>
      <c r="I14641">
        <v>15578</v>
      </c>
      <c r="J14641">
        <v>0.3</v>
      </c>
      <c r="K14641">
        <v>19750</v>
      </c>
      <c r="L14641">
        <v>1.9</v>
      </c>
      <c r="M14641">
        <v>39091</v>
      </c>
      <c r="N14641">
        <v>0</v>
      </c>
      <c r="P14641">
        <v>0.2</v>
      </c>
      <c r="Q14641">
        <v>33750</v>
      </c>
      <c r="R14641">
        <v>0.9</v>
      </c>
      <c r="S14641">
        <v>30714</v>
      </c>
      <c r="T14641">
        <v>1.5</v>
      </c>
      <c r="U14641">
        <v>61563</v>
      </c>
      <c r="V14641">
        <v>38.1</v>
      </c>
      <c r="W14641">
        <v>66077</v>
      </c>
      <c r="X14641">
        <v>6.1</v>
      </c>
      <c r="Y14641">
        <v>30633</v>
      </c>
      <c r="Z14641">
        <v>35.4</v>
      </c>
      <c r="AA14641">
        <v>41917</v>
      </c>
      <c r="AB14641">
        <v>39.299999999999997</v>
      </c>
      <c r="AC14641">
        <v>21379</v>
      </c>
      <c r="AD14641">
        <v>19.2</v>
      </c>
      <c r="AE14641">
        <v>20956</v>
      </c>
      <c r="AF14641">
        <v>1947</v>
      </c>
      <c r="AG14641">
        <v>43964</v>
      </c>
      <c r="AH14641">
        <v>50</v>
      </c>
      <c r="AI14641">
        <v>26953</v>
      </c>
      <c r="AJ14641">
        <v>50</v>
      </c>
      <c r="AK14641">
        <v>60481</v>
      </c>
      <c r="AL14641">
        <v>48</v>
      </c>
      <c r="AM14641">
        <v>93942</v>
      </c>
      <c r="AN14641">
        <v>40.799999999999997</v>
      </c>
      <c r="AO14641">
        <v>19495</v>
      </c>
      <c r="AP14641">
        <v>11.1</v>
      </c>
      <c r="AQ14641">
        <v>44688</v>
      </c>
      <c r="AR14641">
        <v>3544</v>
      </c>
      <c r="AS14641">
        <v>21714</v>
      </c>
      <c r="AT14641">
        <v>47.7</v>
      </c>
      <c r="AU14641">
        <v>22720</v>
      </c>
      <c r="AV14641">
        <v>43.5</v>
      </c>
      <c r="AW14641">
        <v>20509</v>
      </c>
      <c r="AX14641">
        <v>4.2</v>
      </c>
      <c r="AY14641">
        <v>68036</v>
      </c>
      <c r="AZ14641">
        <v>52.3</v>
      </c>
      <c r="BA14641">
        <v>21044</v>
      </c>
      <c r="BB14641">
        <v>42.5</v>
      </c>
      <c r="BC14641">
        <v>15599</v>
      </c>
      <c r="BD14641">
        <v>9.8000000000000007</v>
      </c>
      <c r="BE14641">
        <v>84896</v>
      </c>
      <c r="BF14641">
        <v>27.8</v>
      </c>
      <c r="BH14641">
        <v>34.1</v>
      </c>
      <c r="BJ14641">
        <v>24</v>
      </c>
      <c r="BR14641" s="8">
        <f t="shared" si="228"/>
        <v>4000</v>
      </c>
    </row>
    <row r="14642" spans="1:70" x14ac:dyDescent="0.3">
      <c r="A14642" t="s">
        <v>37313</v>
      </c>
      <c r="B14642" s="9">
        <v>45207</v>
      </c>
      <c r="C14642" t="s">
        <v>37314</v>
      </c>
      <c r="D14642">
        <v>2223</v>
      </c>
      <c r="E14642">
        <v>23399</v>
      </c>
      <c r="F14642">
        <v>7.1</v>
      </c>
      <c r="G14642">
        <v>21667</v>
      </c>
      <c r="H14642">
        <v>91.5</v>
      </c>
      <c r="I14642">
        <v>23587</v>
      </c>
      <c r="J14642">
        <v>0</v>
      </c>
      <c r="L14642">
        <v>0.2</v>
      </c>
      <c r="N14642">
        <v>0</v>
      </c>
      <c r="P14642">
        <v>0.8</v>
      </c>
      <c r="R14642">
        <v>0.5</v>
      </c>
      <c r="T14642">
        <v>0</v>
      </c>
      <c r="V14642">
        <v>7.1</v>
      </c>
      <c r="W14642">
        <v>21667</v>
      </c>
      <c r="X14642">
        <v>4.3</v>
      </c>
      <c r="Y14642">
        <v>24500</v>
      </c>
      <c r="Z14642">
        <v>30.9</v>
      </c>
      <c r="AA14642">
        <v>15556</v>
      </c>
      <c r="AB14642">
        <v>40.5</v>
      </c>
      <c r="AC14642">
        <v>32616</v>
      </c>
      <c r="AD14642">
        <v>24.2</v>
      </c>
      <c r="AE14642">
        <v>22424</v>
      </c>
      <c r="AF14642">
        <v>1324</v>
      </c>
      <c r="AG14642">
        <v>25509</v>
      </c>
      <c r="AH14642">
        <v>49.7</v>
      </c>
      <c r="AI14642">
        <v>22738</v>
      </c>
      <c r="AJ14642">
        <v>50.3</v>
      </c>
      <c r="AK14642">
        <v>33594</v>
      </c>
      <c r="AL14642">
        <v>27.3</v>
      </c>
      <c r="AM14642">
        <v>51458</v>
      </c>
      <c r="AN14642">
        <v>62.3</v>
      </c>
      <c r="AO14642">
        <v>20813</v>
      </c>
      <c r="AP14642">
        <v>10.3</v>
      </c>
      <c r="AQ14642">
        <v>33774</v>
      </c>
      <c r="AR14642">
        <v>899</v>
      </c>
      <c r="AS14642">
        <v>17875</v>
      </c>
      <c r="AT14642">
        <v>65.599999999999994</v>
      </c>
      <c r="AU14642">
        <v>14412</v>
      </c>
      <c r="AV14642">
        <v>57</v>
      </c>
      <c r="AW14642">
        <v>14743</v>
      </c>
      <c r="AX14642">
        <v>8.6999999999999993</v>
      </c>
      <c r="AY14642">
        <v>11600</v>
      </c>
      <c r="AZ14642">
        <v>34.4</v>
      </c>
      <c r="BA14642">
        <v>21688</v>
      </c>
      <c r="BB14642">
        <v>32.5</v>
      </c>
      <c r="BC14642">
        <v>20625</v>
      </c>
      <c r="BD14642">
        <v>1.9</v>
      </c>
      <c r="BF14642">
        <v>40.700000000000003</v>
      </c>
      <c r="BH14642">
        <v>44.3</v>
      </c>
      <c r="BJ14642">
        <v>34.5</v>
      </c>
      <c r="BR14642" s="8">
        <f t="shared" si="228"/>
        <v>2275</v>
      </c>
    </row>
    <row r="14643" spans="1:70" x14ac:dyDescent="0.3">
      <c r="A14643" t="s">
        <v>37315</v>
      </c>
      <c r="B14643" s="9">
        <v>45208</v>
      </c>
      <c r="C14643" t="s">
        <v>37316</v>
      </c>
      <c r="D14643">
        <v>8843</v>
      </c>
      <c r="E14643">
        <v>74529</v>
      </c>
      <c r="F14643">
        <v>87.7</v>
      </c>
      <c r="G14643">
        <v>77167</v>
      </c>
      <c r="H14643">
        <v>6.4</v>
      </c>
      <c r="I14643">
        <v>26905</v>
      </c>
      <c r="J14643">
        <v>0.2</v>
      </c>
      <c r="L14643">
        <v>3.5</v>
      </c>
      <c r="M14643">
        <v>96750</v>
      </c>
      <c r="N14643">
        <v>0.2</v>
      </c>
      <c r="P14643">
        <v>0.5</v>
      </c>
      <c r="Q14643">
        <v>21058</v>
      </c>
      <c r="R14643">
        <v>1.4</v>
      </c>
      <c r="S14643">
        <v>67400</v>
      </c>
      <c r="T14643">
        <v>2.4</v>
      </c>
      <c r="U14643">
        <v>66275</v>
      </c>
      <c r="V14643">
        <v>86.7</v>
      </c>
      <c r="W14643">
        <v>77010</v>
      </c>
      <c r="X14643">
        <v>8.4</v>
      </c>
      <c r="Y14643">
        <v>47948</v>
      </c>
      <c r="Z14643">
        <v>42.3</v>
      </c>
      <c r="AA14643">
        <v>89000</v>
      </c>
      <c r="AB14643">
        <v>28.6</v>
      </c>
      <c r="AC14643">
        <v>102023</v>
      </c>
      <c r="AD14643">
        <v>20.7</v>
      </c>
      <c r="AE14643">
        <v>52270</v>
      </c>
      <c r="AF14643">
        <v>4302</v>
      </c>
      <c r="AG14643">
        <v>125230</v>
      </c>
      <c r="AH14643">
        <v>42.4</v>
      </c>
      <c r="AI14643">
        <v>149306</v>
      </c>
      <c r="AJ14643">
        <v>57.6</v>
      </c>
      <c r="AK14643">
        <v>107667</v>
      </c>
      <c r="AL14643">
        <v>84.6</v>
      </c>
      <c r="AM14643">
        <v>144563</v>
      </c>
      <c r="AN14643">
        <v>12.6</v>
      </c>
      <c r="AO14643">
        <v>36761</v>
      </c>
      <c r="AP14643">
        <v>2.8</v>
      </c>
      <c r="AQ14643">
        <v>84375</v>
      </c>
      <c r="AR14643">
        <v>4541</v>
      </c>
      <c r="AS14643">
        <v>50077</v>
      </c>
      <c r="AT14643">
        <v>62.5</v>
      </c>
      <c r="AU14643">
        <v>44649</v>
      </c>
      <c r="AV14643">
        <v>52.2</v>
      </c>
      <c r="AW14643">
        <v>41481</v>
      </c>
      <c r="AX14643">
        <v>10.199999999999999</v>
      </c>
      <c r="AY14643">
        <v>73476</v>
      </c>
      <c r="AZ14643">
        <v>37.5</v>
      </c>
      <c r="BA14643">
        <v>55474</v>
      </c>
      <c r="BB14643">
        <v>30.7</v>
      </c>
      <c r="BC14643">
        <v>50511</v>
      </c>
      <c r="BD14643">
        <v>6.8</v>
      </c>
      <c r="BE14643">
        <v>96042</v>
      </c>
      <c r="BF14643">
        <v>23.9</v>
      </c>
      <c r="BH14643">
        <v>25.8</v>
      </c>
      <c r="BJ14643">
        <v>21.8</v>
      </c>
      <c r="BR14643" s="8">
        <f t="shared" si="228"/>
        <v>7050</v>
      </c>
    </row>
    <row r="14644" spans="1:70" x14ac:dyDescent="0.3">
      <c r="A14644" t="s">
        <v>37317</v>
      </c>
      <c r="B14644" s="9">
        <v>45209</v>
      </c>
      <c r="C14644" t="s">
        <v>37318</v>
      </c>
      <c r="D14644">
        <v>5483</v>
      </c>
      <c r="E14644">
        <v>52193</v>
      </c>
      <c r="F14644">
        <v>86.4</v>
      </c>
      <c r="G14644">
        <v>58469</v>
      </c>
      <c r="H14644">
        <v>8.9</v>
      </c>
      <c r="I14644">
        <v>24750</v>
      </c>
      <c r="J14644">
        <v>0.6</v>
      </c>
      <c r="L14644">
        <v>2.6</v>
      </c>
      <c r="M14644">
        <v>43182</v>
      </c>
      <c r="N14644">
        <v>0</v>
      </c>
      <c r="P14644">
        <v>0.2</v>
      </c>
      <c r="R14644">
        <v>1.3</v>
      </c>
      <c r="S14644">
        <v>47813</v>
      </c>
      <c r="T14644">
        <v>2.7</v>
      </c>
      <c r="U14644">
        <v>70625</v>
      </c>
      <c r="V14644">
        <v>83.9</v>
      </c>
      <c r="W14644">
        <v>58344</v>
      </c>
      <c r="X14644">
        <v>10.6</v>
      </c>
      <c r="Y14644">
        <v>34554</v>
      </c>
      <c r="Z14644">
        <v>53.9</v>
      </c>
      <c r="AA14644">
        <v>74500</v>
      </c>
      <c r="AB14644">
        <v>22.7</v>
      </c>
      <c r="AC14644">
        <v>42772</v>
      </c>
      <c r="AD14644">
        <v>12.8</v>
      </c>
      <c r="AE14644">
        <v>32802</v>
      </c>
      <c r="AF14644">
        <v>1569</v>
      </c>
      <c r="AG14644">
        <v>90461</v>
      </c>
      <c r="AH14644">
        <v>35.700000000000003</v>
      </c>
      <c r="AI14644">
        <v>104167</v>
      </c>
      <c r="AJ14644">
        <v>64.3</v>
      </c>
      <c r="AK14644">
        <v>77125</v>
      </c>
      <c r="AL14644">
        <v>68.8</v>
      </c>
      <c r="AM14644">
        <v>110606</v>
      </c>
      <c r="AN14644">
        <v>21.9</v>
      </c>
      <c r="AO14644">
        <v>46806</v>
      </c>
      <c r="AP14644">
        <v>9.3000000000000007</v>
      </c>
      <c r="AQ14644">
        <v>58250</v>
      </c>
      <c r="AR14644">
        <v>3914</v>
      </c>
      <c r="AS14644">
        <v>43516</v>
      </c>
      <c r="AT14644">
        <v>54.8</v>
      </c>
      <c r="AU14644">
        <v>42367</v>
      </c>
      <c r="AV14644">
        <v>44.7</v>
      </c>
      <c r="AW14644">
        <v>37589</v>
      </c>
      <c r="AX14644">
        <v>10.1</v>
      </c>
      <c r="AY14644">
        <v>100852</v>
      </c>
      <c r="AZ14644">
        <v>45.2</v>
      </c>
      <c r="BA14644">
        <v>44613</v>
      </c>
      <c r="BB14644">
        <v>34.200000000000003</v>
      </c>
      <c r="BC14644">
        <v>36982</v>
      </c>
      <c r="BD14644">
        <v>11</v>
      </c>
      <c r="BE14644">
        <v>100462</v>
      </c>
      <c r="BF14644">
        <v>17.600000000000001</v>
      </c>
      <c r="BH14644">
        <v>24.1</v>
      </c>
      <c r="BJ14644">
        <v>15</v>
      </c>
      <c r="BR14644" s="8">
        <f t="shared" si="228"/>
        <v>5733.333333333333</v>
      </c>
    </row>
    <row r="14645" spans="1:70" x14ac:dyDescent="0.3">
      <c r="A14645" t="s">
        <v>37319</v>
      </c>
      <c r="B14645" s="9">
        <v>45211</v>
      </c>
      <c r="C14645" t="s">
        <v>37320</v>
      </c>
      <c r="D14645">
        <v>16070</v>
      </c>
      <c r="E14645">
        <v>39409</v>
      </c>
      <c r="F14645">
        <v>63.7</v>
      </c>
      <c r="G14645">
        <v>48031</v>
      </c>
      <c r="H14645">
        <v>34.200000000000003</v>
      </c>
      <c r="I14645">
        <v>25145</v>
      </c>
      <c r="J14645">
        <v>0.1</v>
      </c>
      <c r="L14645">
        <v>0.5</v>
      </c>
      <c r="M14645">
        <v>46111</v>
      </c>
      <c r="N14645">
        <v>0</v>
      </c>
      <c r="P14645">
        <v>0.2</v>
      </c>
      <c r="Q14645">
        <v>38194</v>
      </c>
      <c r="R14645">
        <v>1.3</v>
      </c>
      <c r="S14645">
        <v>40238</v>
      </c>
      <c r="T14645">
        <v>1.2</v>
      </c>
      <c r="U14645">
        <v>35850</v>
      </c>
      <c r="V14645">
        <v>63</v>
      </c>
      <c r="W14645">
        <v>48124</v>
      </c>
      <c r="X14645">
        <v>5.0999999999999996</v>
      </c>
      <c r="Y14645">
        <v>15952</v>
      </c>
      <c r="Z14645">
        <v>38.5</v>
      </c>
      <c r="AA14645">
        <v>39861</v>
      </c>
      <c r="AB14645">
        <v>37.9</v>
      </c>
      <c r="AC14645">
        <v>45191</v>
      </c>
      <c r="AD14645">
        <v>18.5</v>
      </c>
      <c r="AE14645">
        <v>31970</v>
      </c>
      <c r="AF14645">
        <v>8861</v>
      </c>
      <c r="AG14645">
        <v>48426</v>
      </c>
      <c r="AH14645">
        <v>46.6</v>
      </c>
      <c r="AI14645">
        <v>38333</v>
      </c>
      <c r="AJ14645">
        <v>53.4</v>
      </c>
      <c r="AK14645">
        <v>56631</v>
      </c>
      <c r="AL14645">
        <v>57</v>
      </c>
      <c r="AM14645">
        <v>70488</v>
      </c>
      <c r="AN14645">
        <v>34.700000000000003</v>
      </c>
      <c r="AO14645">
        <v>25569</v>
      </c>
      <c r="AP14645">
        <v>8.3000000000000007</v>
      </c>
      <c r="AQ14645">
        <v>32019</v>
      </c>
      <c r="AR14645">
        <v>7209</v>
      </c>
      <c r="AS14645">
        <v>27282</v>
      </c>
      <c r="AT14645">
        <v>50.8</v>
      </c>
      <c r="AU14645">
        <v>25669</v>
      </c>
      <c r="AV14645">
        <v>43.9</v>
      </c>
      <c r="AW14645">
        <v>21955</v>
      </c>
      <c r="AX14645">
        <v>6.9</v>
      </c>
      <c r="AY14645">
        <v>47198</v>
      </c>
      <c r="AZ14645">
        <v>49.2</v>
      </c>
      <c r="BA14645">
        <v>31765</v>
      </c>
      <c r="BB14645">
        <v>38.1</v>
      </c>
      <c r="BC14645">
        <v>26114</v>
      </c>
      <c r="BD14645">
        <v>11.1</v>
      </c>
      <c r="BE14645">
        <v>48811</v>
      </c>
      <c r="BF14645">
        <v>29.9</v>
      </c>
      <c r="BH14645">
        <v>31.4</v>
      </c>
      <c r="BJ14645">
        <v>27.5</v>
      </c>
      <c r="BR14645" s="8">
        <f t="shared" si="228"/>
        <v>4750</v>
      </c>
    </row>
    <row r="14646" spans="1:70" x14ac:dyDescent="0.3">
      <c r="A14646" t="s">
        <v>37321</v>
      </c>
      <c r="B14646" s="9">
        <v>45212</v>
      </c>
      <c r="C14646" t="s">
        <v>37322</v>
      </c>
      <c r="D14646">
        <v>10168</v>
      </c>
      <c r="E14646">
        <v>37018</v>
      </c>
      <c r="F14646">
        <v>83.7</v>
      </c>
      <c r="G14646">
        <v>39615</v>
      </c>
      <c r="H14646">
        <v>13.7</v>
      </c>
      <c r="I14646">
        <v>23500</v>
      </c>
      <c r="J14646">
        <v>0.1</v>
      </c>
      <c r="L14646">
        <v>0</v>
      </c>
      <c r="N14646">
        <v>0.2</v>
      </c>
      <c r="P14646">
        <v>1</v>
      </c>
      <c r="Q14646">
        <v>46932</v>
      </c>
      <c r="R14646">
        <v>1.3</v>
      </c>
      <c r="S14646">
        <v>36172</v>
      </c>
      <c r="T14646">
        <v>2</v>
      </c>
      <c r="U14646">
        <v>45038</v>
      </c>
      <c r="V14646">
        <v>82.2</v>
      </c>
      <c r="W14646">
        <v>39652</v>
      </c>
      <c r="X14646">
        <v>8.5</v>
      </c>
      <c r="Y14646">
        <v>17817</v>
      </c>
      <c r="Z14646">
        <v>39</v>
      </c>
      <c r="AA14646">
        <v>45638</v>
      </c>
      <c r="AB14646">
        <v>35.700000000000003</v>
      </c>
      <c r="AC14646">
        <v>38995</v>
      </c>
      <c r="AD14646">
        <v>16.8</v>
      </c>
      <c r="AE14646">
        <v>24892</v>
      </c>
      <c r="AF14646">
        <v>4932</v>
      </c>
      <c r="AG14646">
        <v>49946</v>
      </c>
      <c r="AH14646">
        <v>42</v>
      </c>
      <c r="AI14646">
        <v>44024</v>
      </c>
      <c r="AJ14646">
        <v>58</v>
      </c>
      <c r="AK14646">
        <v>56973</v>
      </c>
      <c r="AL14646">
        <v>64</v>
      </c>
      <c r="AM14646">
        <v>68318</v>
      </c>
      <c r="AN14646">
        <v>25.1</v>
      </c>
      <c r="AO14646">
        <v>25795</v>
      </c>
      <c r="AP14646">
        <v>10.8</v>
      </c>
      <c r="AQ14646">
        <v>33984</v>
      </c>
      <c r="AR14646">
        <v>5236</v>
      </c>
      <c r="AS14646">
        <v>26336</v>
      </c>
      <c r="AT14646">
        <v>53.2</v>
      </c>
      <c r="AU14646">
        <v>24795</v>
      </c>
      <c r="AV14646">
        <v>43.7</v>
      </c>
      <c r="AW14646">
        <v>22547</v>
      </c>
      <c r="AX14646">
        <v>9.5</v>
      </c>
      <c r="AY14646">
        <v>37799</v>
      </c>
      <c r="AZ14646">
        <v>46.8</v>
      </c>
      <c r="BA14646">
        <v>29939</v>
      </c>
      <c r="BB14646">
        <v>37.6</v>
      </c>
      <c r="BC14646">
        <v>26000</v>
      </c>
      <c r="BD14646">
        <v>9.1</v>
      </c>
      <c r="BE14646">
        <v>43056</v>
      </c>
      <c r="BF14646">
        <v>24.4</v>
      </c>
      <c r="BH14646">
        <v>24.9</v>
      </c>
      <c r="BJ14646">
        <v>23.1</v>
      </c>
      <c r="BR14646" s="8">
        <f t="shared" si="228"/>
        <v>5333.333333333333</v>
      </c>
    </row>
    <row r="14647" spans="1:70" x14ac:dyDescent="0.3">
      <c r="A14647" t="s">
        <v>37323</v>
      </c>
      <c r="B14647" s="9">
        <v>45213</v>
      </c>
      <c r="C14647" t="s">
        <v>37324</v>
      </c>
      <c r="D14647">
        <v>5333</v>
      </c>
      <c r="E14647">
        <v>49344</v>
      </c>
      <c r="F14647">
        <v>49.7</v>
      </c>
      <c r="G14647">
        <v>66729</v>
      </c>
      <c r="H14647">
        <v>47.3</v>
      </c>
      <c r="I14647">
        <v>31975</v>
      </c>
      <c r="J14647">
        <v>0</v>
      </c>
      <c r="L14647">
        <v>0.6</v>
      </c>
      <c r="M14647">
        <v>109688</v>
      </c>
      <c r="N14647">
        <v>0</v>
      </c>
      <c r="P14647">
        <v>0.4</v>
      </c>
      <c r="R14647">
        <v>2</v>
      </c>
      <c r="S14647">
        <v>8361</v>
      </c>
      <c r="T14647">
        <v>1.9</v>
      </c>
      <c r="U14647">
        <v>32404</v>
      </c>
      <c r="V14647">
        <v>48.1</v>
      </c>
      <c r="W14647">
        <v>67327</v>
      </c>
      <c r="X14647">
        <v>2.7</v>
      </c>
      <c r="Y14647">
        <v>26557</v>
      </c>
      <c r="Z14647">
        <v>34.700000000000003</v>
      </c>
      <c r="AA14647">
        <v>53295</v>
      </c>
      <c r="AB14647">
        <v>42</v>
      </c>
      <c r="AC14647">
        <v>53750</v>
      </c>
      <c r="AD14647">
        <v>20.6</v>
      </c>
      <c r="AE14647">
        <v>35821</v>
      </c>
      <c r="AF14647">
        <v>2825</v>
      </c>
      <c r="AG14647">
        <v>59430</v>
      </c>
      <c r="AH14647">
        <v>48.2</v>
      </c>
      <c r="AI14647">
        <v>55701</v>
      </c>
      <c r="AJ14647">
        <v>51.8</v>
      </c>
      <c r="AK14647">
        <v>67917</v>
      </c>
      <c r="AL14647">
        <v>58.7</v>
      </c>
      <c r="AM14647">
        <v>82440</v>
      </c>
      <c r="AN14647">
        <v>33.6</v>
      </c>
      <c r="AO14647">
        <v>35417</v>
      </c>
      <c r="AP14647">
        <v>7.7</v>
      </c>
      <c r="AQ14647">
        <v>34545</v>
      </c>
      <c r="AR14647">
        <v>2508</v>
      </c>
      <c r="AS14647">
        <v>31536</v>
      </c>
      <c r="AT14647">
        <v>50.4</v>
      </c>
      <c r="AU14647">
        <v>32269</v>
      </c>
      <c r="AV14647">
        <v>44.4</v>
      </c>
      <c r="AW14647">
        <v>27284</v>
      </c>
      <c r="AX14647">
        <v>6.1</v>
      </c>
      <c r="AY14647">
        <v>66552</v>
      </c>
      <c r="AZ14647">
        <v>49.6</v>
      </c>
      <c r="BA14647">
        <v>31361</v>
      </c>
      <c r="BB14647">
        <v>38.6</v>
      </c>
      <c r="BC14647">
        <v>27328</v>
      </c>
      <c r="BD14647">
        <v>11</v>
      </c>
      <c r="BE14647">
        <v>57857</v>
      </c>
      <c r="BF14647">
        <v>29.8</v>
      </c>
      <c r="BH14647">
        <v>30.1</v>
      </c>
      <c r="BJ14647">
        <v>28.9</v>
      </c>
      <c r="BR14647" s="8">
        <f t="shared" si="228"/>
        <v>4891.666666666667</v>
      </c>
    </row>
    <row r="14648" spans="1:70" x14ac:dyDescent="0.3">
      <c r="A14648" t="s">
        <v>37325</v>
      </c>
      <c r="B14648" s="9">
        <v>45214</v>
      </c>
      <c r="C14648" t="s">
        <v>37326</v>
      </c>
      <c r="D14648">
        <v>3242</v>
      </c>
      <c r="E14648">
        <v>16330</v>
      </c>
      <c r="F14648">
        <v>24.5</v>
      </c>
      <c r="G14648">
        <v>20699</v>
      </c>
      <c r="H14648">
        <v>70.5</v>
      </c>
      <c r="I14648">
        <v>15157</v>
      </c>
      <c r="J14648">
        <v>0</v>
      </c>
      <c r="L14648">
        <v>1.1000000000000001</v>
      </c>
      <c r="M14648">
        <v>93125</v>
      </c>
      <c r="N14648">
        <v>0</v>
      </c>
      <c r="P14648">
        <v>0.7</v>
      </c>
      <c r="Q14648">
        <v>7292</v>
      </c>
      <c r="R14648">
        <v>3.3</v>
      </c>
      <c r="S14648">
        <v>18859</v>
      </c>
      <c r="T14648">
        <v>1.4</v>
      </c>
      <c r="U14648">
        <v>31696</v>
      </c>
      <c r="V14648">
        <v>23.9</v>
      </c>
      <c r="W14648">
        <v>20368</v>
      </c>
      <c r="X14648">
        <v>7.8</v>
      </c>
      <c r="Y14648">
        <v>12250</v>
      </c>
      <c r="Z14648">
        <v>31.9</v>
      </c>
      <c r="AA14648">
        <v>15442</v>
      </c>
      <c r="AB14648">
        <v>42.2</v>
      </c>
      <c r="AC14648">
        <v>17403</v>
      </c>
      <c r="AD14648">
        <v>18.100000000000001</v>
      </c>
      <c r="AE14648">
        <v>18920</v>
      </c>
      <c r="AF14648">
        <v>1518</v>
      </c>
      <c r="AG14648">
        <v>20996</v>
      </c>
      <c r="AH14648">
        <v>49.1</v>
      </c>
      <c r="AI14648">
        <v>11923</v>
      </c>
      <c r="AJ14648">
        <v>50.9</v>
      </c>
      <c r="AK14648">
        <v>37500</v>
      </c>
      <c r="AL14648">
        <v>21.1</v>
      </c>
      <c r="AM14648">
        <v>64091</v>
      </c>
      <c r="AN14648">
        <v>66.5</v>
      </c>
      <c r="AO14648">
        <v>17386</v>
      </c>
      <c r="AP14648">
        <v>12.5</v>
      </c>
      <c r="AQ14648">
        <v>24293</v>
      </c>
      <c r="AR14648">
        <v>1724</v>
      </c>
      <c r="AS14648">
        <v>13311</v>
      </c>
      <c r="AT14648">
        <v>46.9</v>
      </c>
      <c r="AU14648">
        <v>10949</v>
      </c>
      <c r="AV14648">
        <v>42.9</v>
      </c>
      <c r="AW14648">
        <v>9948</v>
      </c>
      <c r="AX14648">
        <v>4</v>
      </c>
      <c r="AY14648">
        <v>24875</v>
      </c>
      <c r="AZ14648">
        <v>53.1</v>
      </c>
      <c r="BA14648">
        <v>15750</v>
      </c>
      <c r="BB14648">
        <v>41.9</v>
      </c>
      <c r="BC14648">
        <v>14172</v>
      </c>
      <c r="BD14648">
        <v>11.1</v>
      </c>
      <c r="BE14648">
        <v>41500</v>
      </c>
      <c r="BF14648">
        <v>38</v>
      </c>
      <c r="BH14648">
        <v>44.3</v>
      </c>
      <c r="BJ14648">
        <v>31.7</v>
      </c>
      <c r="BR14648" s="8">
        <f t="shared" si="228"/>
        <v>1758.3333333333335</v>
      </c>
    </row>
    <row r="14649" spans="1:70" x14ac:dyDescent="0.3">
      <c r="A14649" t="s">
        <v>37327</v>
      </c>
      <c r="B14649" s="9">
        <v>45215</v>
      </c>
      <c r="C14649" t="s">
        <v>37328</v>
      </c>
      <c r="D14649">
        <v>12184</v>
      </c>
      <c r="E14649">
        <v>44946</v>
      </c>
      <c r="F14649">
        <v>65.599999999999994</v>
      </c>
      <c r="G14649">
        <v>54094</v>
      </c>
      <c r="H14649">
        <v>30.9</v>
      </c>
      <c r="I14649">
        <v>33989</v>
      </c>
      <c r="J14649">
        <v>0</v>
      </c>
      <c r="L14649">
        <v>1.3</v>
      </c>
      <c r="M14649">
        <v>101490</v>
      </c>
      <c r="N14649">
        <v>0</v>
      </c>
      <c r="P14649">
        <v>0</v>
      </c>
      <c r="R14649">
        <v>2.2000000000000002</v>
      </c>
      <c r="S14649">
        <v>28112</v>
      </c>
      <c r="T14649">
        <v>1.7</v>
      </c>
      <c r="U14649">
        <v>24250</v>
      </c>
      <c r="V14649">
        <v>64.099999999999994</v>
      </c>
      <c r="W14649">
        <v>55241</v>
      </c>
      <c r="X14649">
        <v>4.4000000000000004</v>
      </c>
      <c r="Y14649">
        <v>22116</v>
      </c>
      <c r="Z14649">
        <v>30.8</v>
      </c>
      <c r="AA14649">
        <v>49489</v>
      </c>
      <c r="AB14649">
        <v>40.799999999999997</v>
      </c>
      <c r="AC14649">
        <v>57384</v>
      </c>
      <c r="AD14649">
        <v>24</v>
      </c>
      <c r="AE14649">
        <v>33681</v>
      </c>
      <c r="AF14649">
        <v>7562</v>
      </c>
      <c r="AG14649">
        <v>61606</v>
      </c>
      <c r="AH14649">
        <v>46.5</v>
      </c>
      <c r="AI14649">
        <v>53208</v>
      </c>
      <c r="AJ14649">
        <v>53.5</v>
      </c>
      <c r="AK14649">
        <v>66944</v>
      </c>
      <c r="AL14649">
        <v>62.1</v>
      </c>
      <c r="AM14649">
        <v>93257</v>
      </c>
      <c r="AN14649">
        <v>30</v>
      </c>
      <c r="AO14649">
        <v>32721</v>
      </c>
      <c r="AP14649">
        <v>7.9</v>
      </c>
      <c r="AQ14649">
        <v>31875</v>
      </c>
      <c r="AR14649">
        <v>4622</v>
      </c>
      <c r="AS14649">
        <v>29172</v>
      </c>
      <c r="AT14649">
        <v>56.6</v>
      </c>
      <c r="AU14649">
        <v>26740</v>
      </c>
      <c r="AV14649">
        <v>50.9</v>
      </c>
      <c r="AW14649">
        <v>24937</v>
      </c>
      <c r="AX14649">
        <v>5.6</v>
      </c>
      <c r="AY14649">
        <v>58281</v>
      </c>
      <c r="AZ14649">
        <v>43.4</v>
      </c>
      <c r="BA14649">
        <v>33019</v>
      </c>
      <c r="BB14649">
        <v>34.1</v>
      </c>
      <c r="BC14649">
        <v>30985</v>
      </c>
      <c r="BD14649">
        <v>9.4</v>
      </c>
      <c r="BE14649">
        <v>52333</v>
      </c>
      <c r="BF14649">
        <v>34.200000000000003</v>
      </c>
      <c r="BH14649">
        <v>34.4</v>
      </c>
      <c r="BJ14649">
        <v>31.7</v>
      </c>
      <c r="BR14649" s="8">
        <f t="shared" si="228"/>
        <v>5175</v>
      </c>
    </row>
    <row r="14650" spans="1:70" x14ac:dyDescent="0.3">
      <c r="A14650" t="s">
        <v>37329</v>
      </c>
      <c r="B14650" s="9">
        <v>45216</v>
      </c>
      <c r="C14650" t="s">
        <v>37330</v>
      </c>
      <c r="D14650">
        <v>4066</v>
      </c>
      <c r="E14650">
        <v>29087</v>
      </c>
      <c r="F14650">
        <v>65.3</v>
      </c>
      <c r="G14650">
        <v>30403</v>
      </c>
      <c r="H14650">
        <v>31.2</v>
      </c>
      <c r="I14650">
        <v>25139</v>
      </c>
      <c r="J14650">
        <v>1.3</v>
      </c>
      <c r="L14650">
        <v>0</v>
      </c>
      <c r="N14650">
        <v>0</v>
      </c>
      <c r="P14650">
        <v>0.2</v>
      </c>
      <c r="R14650">
        <v>1.9</v>
      </c>
      <c r="S14650">
        <v>91713</v>
      </c>
      <c r="T14650">
        <v>5.7</v>
      </c>
      <c r="U14650">
        <v>64893</v>
      </c>
      <c r="V14650">
        <v>61</v>
      </c>
      <c r="W14650">
        <v>29184</v>
      </c>
      <c r="X14650">
        <v>6.9</v>
      </c>
      <c r="Y14650">
        <v>10000</v>
      </c>
      <c r="Z14650">
        <v>30</v>
      </c>
      <c r="AA14650">
        <v>36081</v>
      </c>
      <c r="AB14650">
        <v>43.7</v>
      </c>
      <c r="AC14650">
        <v>32135</v>
      </c>
      <c r="AD14650">
        <v>19.399999999999999</v>
      </c>
      <c r="AE14650">
        <v>24519</v>
      </c>
      <c r="AF14650">
        <v>2108</v>
      </c>
      <c r="AG14650">
        <v>56029</v>
      </c>
      <c r="AH14650">
        <v>39.9</v>
      </c>
      <c r="AI14650">
        <v>36711</v>
      </c>
      <c r="AJ14650">
        <v>60.1</v>
      </c>
      <c r="AK14650">
        <v>59567</v>
      </c>
      <c r="AL14650">
        <v>57.8</v>
      </c>
      <c r="AM14650">
        <v>75292</v>
      </c>
      <c r="AN14650">
        <v>32.1</v>
      </c>
      <c r="AO14650">
        <v>20370</v>
      </c>
      <c r="AP14650">
        <v>10.1</v>
      </c>
      <c r="AQ14650">
        <v>46932</v>
      </c>
      <c r="AR14650">
        <v>1958</v>
      </c>
      <c r="AS14650">
        <v>18802</v>
      </c>
      <c r="AT14650">
        <v>54</v>
      </c>
      <c r="AU14650">
        <v>19477</v>
      </c>
      <c r="AV14650">
        <v>48.6</v>
      </c>
      <c r="AW14650">
        <v>18431</v>
      </c>
      <c r="AX14650">
        <v>5.4</v>
      </c>
      <c r="AY14650">
        <v>52273</v>
      </c>
      <c r="AZ14650">
        <v>46</v>
      </c>
      <c r="BA14650">
        <v>17377</v>
      </c>
      <c r="BB14650">
        <v>41.5</v>
      </c>
      <c r="BC14650">
        <v>15368</v>
      </c>
      <c r="BD14650">
        <v>4.5</v>
      </c>
      <c r="BE14650">
        <v>85395</v>
      </c>
      <c r="BF14650">
        <v>36.700000000000003</v>
      </c>
      <c r="BH14650">
        <v>38.4</v>
      </c>
      <c r="BJ14650">
        <v>30.5</v>
      </c>
      <c r="BR14650" s="8">
        <f t="shared" si="228"/>
        <v>4816.6666666666661</v>
      </c>
    </row>
    <row r="14651" spans="1:70" x14ac:dyDescent="0.3">
      <c r="A14651" t="s">
        <v>37331</v>
      </c>
      <c r="B14651" s="9">
        <v>45217</v>
      </c>
      <c r="C14651" t="s">
        <v>37332</v>
      </c>
      <c r="D14651">
        <v>2813</v>
      </c>
      <c r="E14651">
        <v>37317</v>
      </c>
      <c r="F14651">
        <v>54.8</v>
      </c>
      <c r="G14651">
        <v>45795</v>
      </c>
      <c r="H14651">
        <v>41.2</v>
      </c>
      <c r="I14651">
        <v>31667</v>
      </c>
      <c r="J14651">
        <v>2.2000000000000002</v>
      </c>
      <c r="L14651">
        <v>1.2</v>
      </c>
      <c r="M14651">
        <v>65000</v>
      </c>
      <c r="N14651">
        <v>0</v>
      </c>
      <c r="P14651">
        <v>0.3</v>
      </c>
      <c r="R14651">
        <v>0.3</v>
      </c>
      <c r="T14651">
        <v>0.6</v>
      </c>
      <c r="V14651">
        <v>54.5</v>
      </c>
      <c r="W14651">
        <v>46023</v>
      </c>
      <c r="X14651">
        <v>3.9</v>
      </c>
      <c r="Y14651">
        <v>8221</v>
      </c>
      <c r="Z14651">
        <v>31.3</v>
      </c>
      <c r="AA14651">
        <v>40592</v>
      </c>
      <c r="AB14651">
        <v>40.6</v>
      </c>
      <c r="AC14651">
        <v>46146</v>
      </c>
      <c r="AD14651">
        <v>24.2</v>
      </c>
      <c r="AE14651">
        <v>35848</v>
      </c>
      <c r="AF14651">
        <v>1628</v>
      </c>
      <c r="AG14651">
        <v>49760</v>
      </c>
      <c r="AH14651">
        <v>43.7</v>
      </c>
      <c r="AI14651">
        <v>39847</v>
      </c>
      <c r="AJ14651">
        <v>56.3</v>
      </c>
      <c r="AK14651">
        <v>54091</v>
      </c>
      <c r="AL14651">
        <v>54.9</v>
      </c>
      <c r="AM14651">
        <v>76202</v>
      </c>
      <c r="AN14651">
        <v>35.1</v>
      </c>
      <c r="AO14651">
        <v>28153</v>
      </c>
      <c r="AP14651">
        <v>10.1</v>
      </c>
      <c r="AQ14651">
        <v>38095</v>
      </c>
      <c r="AR14651">
        <v>1185</v>
      </c>
      <c r="AS14651">
        <v>25096</v>
      </c>
      <c r="AT14651">
        <v>57.6</v>
      </c>
      <c r="AU14651">
        <v>22076</v>
      </c>
      <c r="AV14651">
        <v>54.8</v>
      </c>
      <c r="AW14651">
        <v>21727</v>
      </c>
      <c r="AX14651">
        <v>2.8</v>
      </c>
      <c r="AZ14651">
        <v>42.4</v>
      </c>
      <c r="BA14651">
        <v>34738</v>
      </c>
      <c r="BB14651">
        <v>38.4</v>
      </c>
      <c r="BC14651">
        <v>34099</v>
      </c>
      <c r="BD14651">
        <v>4.0999999999999996</v>
      </c>
      <c r="BE14651">
        <v>70893</v>
      </c>
      <c r="BF14651">
        <v>32.1</v>
      </c>
      <c r="BH14651">
        <v>32.9</v>
      </c>
      <c r="BJ14651">
        <v>29.9</v>
      </c>
      <c r="BR14651" s="8">
        <f t="shared" si="228"/>
        <v>4575</v>
      </c>
    </row>
    <row r="14652" spans="1:70" x14ac:dyDescent="0.3">
      <c r="A14652" t="s">
        <v>37333</v>
      </c>
      <c r="B14652" s="9">
        <v>45218</v>
      </c>
      <c r="C14652" t="s">
        <v>37334</v>
      </c>
      <c r="D14652">
        <v>1489</v>
      </c>
      <c r="E14652">
        <v>56285</v>
      </c>
      <c r="F14652">
        <v>93.6</v>
      </c>
      <c r="G14652">
        <v>58114</v>
      </c>
      <c r="H14652">
        <v>5.4</v>
      </c>
      <c r="I14652">
        <v>27685</v>
      </c>
      <c r="J14652">
        <v>0</v>
      </c>
      <c r="L14652">
        <v>0</v>
      </c>
      <c r="N14652">
        <v>0</v>
      </c>
      <c r="P14652">
        <v>0</v>
      </c>
      <c r="R14652">
        <v>1.1000000000000001</v>
      </c>
      <c r="T14652">
        <v>1.9</v>
      </c>
      <c r="V14652">
        <v>91.7</v>
      </c>
      <c r="W14652">
        <v>58284</v>
      </c>
      <c r="X14652">
        <v>0</v>
      </c>
      <c r="Z14652">
        <v>34</v>
      </c>
      <c r="AA14652">
        <v>59023</v>
      </c>
      <c r="AB14652">
        <v>41</v>
      </c>
      <c r="AC14652">
        <v>58102</v>
      </c>
      <c r="AD14652">
        <v>24.9</v>
      </c>
      <c r="AE14652">
        <v>48945</v>
      </c>
      <c r="AF14652">
        <v>1010</v>
      </c>
      <c r="AG14652">
        <v>63684</v>
      </c>
      <c r="AH14652">
        <v>40.299999999999997</v>
      </c>
      <c r="AI14652">
        <v>82109</v>
      </c>
      <c r="AJ14652">
        <v>59.7</v>
      </c>
      <c r="AK14652">
        <v>56806</v>
      </c>
      <c r="AL14652">
        <v>79.7</v>
      </c>
      <c r="AM14652">
        <v>79957</v>
      </c>
      <c r="AN14652">
        <v>14.8</v>
      </c>
      <c r="AO14652">
        <v>47670</v>
      </c>
      <c r="AP14652">
        <v>5.5</v>
      </c>
      <c r="AQ14652">
        <v>58293</v>
      </c>
      <c r="AR14652">
        <v>479</v>
      </c>
      <c r="AS14652">
        <v>40197</v>
      </c>
      <c r="AT14652">
        <v>51.6</v>
      </c>
      <c r="AU14652">
        <v>39844</v>
      </c>
      <c r="AV14652">
        <v>45.3</v>
      </c>
      <c r="AW14652">
        <v>35156</v>
      </c>
      <c r="AX14652">
        <v>6.3</v>
      </c>
      <c r="AY14652">
        <v>95909</v>
      </c>
      <c r="AZ14652">
        <v>48.4</v>
      </c>
      <c r="BA14652">
        <v>40556</v>
      </c>
      <c r="BB14652">
        <v>34.200000000000003</v>
      </c>
      <c r="BC14652">
        <v>43125</v>
      </c>
      <c r="BD14652">
        <v>14.2</v>
      </c>
      <c r="BE14652">
        <v>27750</v>
      </c>
      <c r="BF14652">
        <v>31.7</v>
      </c>
      <c r="BH14652">
        <v>44.3</v>
      </c>
      <c r="BJ14652">
        <v>5.2</v>
      </c>
      <c r="BR14652" s="8">
        <f t="shared" si="228"/>
        <v>6641.666666666667</v>
      </c>
    </row>
    <row r="14653" spans="1:70" x14ac:dyDescent="0.3">
      <c r="A14653" t="s">
        <v>37335</v>
      </c>
      <c r="B14653" s="9">
        <v>45219</v>
      </c>
      <c r="C14653" t="s">
        <v>37336</v>
      </c>
      <c r="D14653">
        <v>5725</v>
      </c>
      <c r="E14653">
        <v>22729</v>
      </c>
      <c r="F14653">
        <v>56.8</v>
      </c>
      <c r="G14653">
        <v>24267</v>
      </c>
      <c r="H14653">
        <v>31.4</v>
      </c>
      <c r="I14653">
        <v>20645</v>
      </c>
      <c r="J14653">
        <v>0</v>
      </c>
      <c r="L14653">
        <v>6.9</v>
      </c>
      <c r="M14653">
        <v>5000</v>
      </c>
      <c r="N14653">
        <v>0.6</v>
      </c>
      <c r="P14653">
        <v>1.4</v>
      </c>
      <c r="Q14653">
        <v>17750</v>
      </c>
      <c r="R14653">
        <v>3</v>
      </c>
      <c r="S14653">
        <v>24960</v>
      </c>
      <c r="T14653">
        <v>4</v>
      </c>
      <c r="U14653">
        <v>19821</v>
      </c>
      <c r="V14653">
        <v>54</v>
      </c>
      <c r="W14653">
        <v>24881</v>
      </c>
      <c r="X14653">
        <v>43.5</v>
      </c>
      <c r="Y14653">
        <v>14128</v>
      </c>
      <c r="Z14653">
        <v>29.3</v>
      </c>
      <c r="AA14653">
        <v>29352</v>
      </c>
      <c r="AB14653">
        <v>19.3</v>
      </c>
      <c r="AC14653">
        <v>28672</v>
      </c>
      <c r="AD14653">
        <v>7.9</v>
      </c>
      <c r="AE14653">
        <v>22695</v>
      </c>
      <c r="AF14653">
        <v>1600</v>
      </c>
      <c r="AG14653">
        <v>33846</v>
      </c>
      <c r="AH14653">
        <v>45.4</v>
      </c>
      <c r="AI14653">
        <v>28852</v>
      </c>
      <c r="AJ14653">
        <v>54.6</v>
      </c>
      <c r="AK14653">
        <v>41210</v>
      </c>
      <c r="AL14653">
        <v>34.1</v>
      </c>
      <c r="AM14653">
        <v>59479</v>
      </c>
      <c r="AN14653">
        <v>52.9</v>
      </c>
      <c r="AO14653">
        <v>25932</v>
      </c>
      <c r="AP14653">
        <v>12.9</v>
      </c>
      <c r="AQ14653">
        <v>34063</v>
      </c>
      <c r="AR14653">
        <v>4125</v>
      </c>
      <c r="AS14653">
        <v>16743</v>
      </c>
      <c r="AT14653">
        <v>40.1</v>
      </c>
      <c r="AU14653">
        <v>16250</v>
      </c>
      <c r="AV14653">
        <v>20.8</v>
      </c>
      <c r="AW14653">
        <v>12029</v>
      </c>
      <c r="AX14653">
        <v>19.399999999999999</v>
      </c>
      <c r="AY14653">
        <v>25625</v>
      </c>
      <c r="AZ14653">
        <v>59.9</v>
      </c>
      <c r="BA14653">
        <v>16832</v>
      </c>
      <c r="BB14653">
        <v>35.6</v>
      </c>
      <c r="BC14653">
        <v>11601</v>
      </c>
      <c r="BD14653">
        <v>24.2</v>
      </c>
      <c r="BE14653">
        <v>26081</v>
      </c>
      <c r="BF14653">
        <v>43.1</v>
      </c>
      <c r="BH14653">
        <v>41.1</v>
      </c>
      <c r="BJ14653">
        <v>43.6</v>
      </c>
      <c r="BR14653" s="8">
        <f t="shared" si="228"/>
        <v>2841.666666666667</v>
      </c>
    </row>
    <row r="14654" spans="1:70" x14ac:dyDescent="0.3">
      <c r="A14654" t="s">
        <v>37337</v>
      </c>
      <c r="B14654" s="9">
        <v>45220</v>
      </c>
      <c r="C14654" t="s">
        <v>37338</v>
      </c>
      <c r="D14654">
        <v>6747</v>
      </c>
      <c r="E14654">
        <v>33637</v>
      </c>
      <c r="F14654">
        <v>65.599999999999994</v>
      </c>
      <c r="G14654">
        <v>42564</v>
      </c>
      <c r="H14654">
        <v>18.2</v>
      </c>
      <c r="I14654">
        <v>22615</v>
      </c>
      <c r="J14654">
        <v>0</v>
      </c>
      <c r="L14654">
        <v>14</v>
      </c>
      <c r="M14654">
        <v>14918</v>
      </c>
      <c r="N14654">
        <v>0</v>
      </c>
      <c r="P14654">
        <v>0.6</v>
      </c>
      <c r="Q14654">
        <v>2500</v>
      </c>
      <c r="R14654">
        <v>1.5</v>
      </c>
      <c r="S14654">
        <v>18529</v>
      </c>
      <c r="T14654">
        <v>1.5</v>
      </c>
      <c r="U14654">
        <v>45417</v>
      </c>
      <c r="V14654">
        <v>64.5</v>
      </c>
      <c r="W14654">
        <v>42542</v>
      </c>
      <c r="X14654">
        <v>18.8</v>
      </c>
      <c r="Y14654">
        <v>16948</v>
      </c>
      <c r="Z14654">
        <v>40.6</v>
      </c>
      <c r="AA14654">
        <v>38182</v>
      </c>
      <c r="AB14654">
        <v>26.3</v>
      </c>
      <c r="AC14654">
        <v>64231</v>
      </c>
      <c r="AD14654">
        <v>14.3</v>
      </c>
      <c r="AE14654">
        <v>33191</v>
      </c>
      <c r="AF14654">
        <v>2358</v>
      </c>
      <c r="AG14654">
        <v>80200</v>
      </c>
      <c r="AH14654">
        <v>33.799999999999997</v>
      </c>
      <c r="AI14654">
        <v>76250</v>
      </c>
      <c r="AJ14654">
        <v>66.2</v>
      </c>
      <c r="AK14654">
        <v>80574</v>
      </c>
      <c r="AL14654">
        <v>68.8</v>
      </c>
      <c r="AM14654">
        <v>94009</v>
      </c>
      <c r="AN14654">
        <v>20</v>
      </c>
      <c r="AO14654">
        <v>33750</v>
      </c>
      <c r="AP14654">
        <v>11.2</v>
      </c>
      <c r="AQ14654">
        <v>45469</v>
      </c>
      <c r="AR14654">
        <v>4389</v>
      </c>
      <c r="AS14654">
        <v>22225</v>
      </c>
      <c r="AT14654">
        <v>44.5</v>
      </c>
      <c r="AU14654">
        <v>22740</v>
      </c>
      <c r="AV14654">
        <v>30.1</v>
      </c>
      <c r="AW14654">
        <v>17895</v>
      </c>
      <c r="AX14654">
        <v>14.4</v>
      </c>
      <c r="AY14654">
        <v>46313</v>
      </c>
      <c r="AZ14654">
        <v>55.5</v>
      </c>
      <c r="BA14654">
        <v>22023</v>
      </c>
      <c r="BB14654">
        <v>39.9</v>
      </c>
      <c r="BC14654">
        <v>21028</v>
      </c>
      <c r="BD14654">
        <v>15.5</v>
      </c>
      <c r="BE14654">
        <v>28438</v>
      </c>
      <c r="BF14654">
        <v>23.6</v>
      </c>
      <c r="BH14654">
        <v>28</v>
      </c>
      <c r="BJ14654">
        <v>21.2</v>
      </c>
      <c r="BR14654" s="8">
        <f t="shared" si="228"/>
        <v>5733.333333333333</v>
      </c>
    </row>
    <row r="14655" spans="1:70" x14ac:dyDescent="0.3">
      <c r="A14655" t="s">
        <v>37339</v>
      </c>
      <c r="B14655" s="9">
        <v>45223</v>
      </c>
      <c r="C14655" t="s">
        <v>37340</v>
      </c>
      <c r="D14655">
        <v>5343</v>
      </c>
      <c r="E14655">
        <v>26014</v>
      </c>
      <c r="F14655">
        <v>46.9</v>
      </c>
      <c r="G14655">
        <v>42399</v>
      </c>
      <c r="H14655">
        <v>50.9</v>
      </c>
      <c r="I14655">
        <v>18270</v>
      </c>
      <c r="J14655">
        <v>0</v>
      </c>
      <c r="L14655">
        <v>0.7</v>
      </c>
      <c r="N14655">
        <v>0</v>
      </c>
      <c r="P14655">
        <v>0</v>
      </c>
      <c r="R14655">
        <v>1.5</v>
      </c>
      <c r="S14655">
        <v>17109</v>
      </c>
      <c r="T14655">
        <v>1.2</v>
      </c>
      <c r="U14655">
        <v>78750</v>
      </c>
      <c r="V14655">
        <v>46</v>
      </c>
      <c r="W14655">
        <v>41755</v>
      </c>
      <c r="X14655">
        <v>8.1999999999999993</v>
      </c>
      <c r="Y14655">
        <v>16014</v>
      </c>
      <c r="Z14655">
        <v>43.4</v>
      </c>
      <c r="AA14655">
        <v>30635</v>
      </c>
      <c r="AB14655">
        <v>34.6</v>
      </c>
      <c r="AC14655">
        <v>29813</v>
      </c>
      <c r="AD14655">
        <v>13.8</v>
      </c>
      <c r="AE14655">
        <v>21322</v>
      </c>
      <c r="AF14655">
        <v>2678</v>
      </c>
      <c r="AG14655">
        <v>22836</v>
      </c>
      <c r="AH14655">
        <v>58.6</v>
      </c>
      <c r="AI14655">
        <v>16270</v>
      </c>
      <c r="AJ14655">
        <v>41.4</v>
      </c>
      <c r="AK14655">
        <v>41190</v>
      </c>
      <c r="AL14655">
        <v>37.6</v>
      </c>
      <c r="AM14655">
        <v>66585</v>
      </c>
      <c r="AN14655">
        <v>56.7</v>
      </c>
      <c r="AO14655">
        <v>15367</v>
      </c>
      <c r="AP14655">
        <v>5.6</v>
      </c>
      <c r="AQ14655">
        <v>20417</v>
      </c>
      <c r="AR14655">
        <v>2665</v>
      </c>
      <c r="AS14655">
        <v>26912</v>
      </c>
      <c r="AT14655">
        <v>50.3</v>
      </c>
      <c r="AU14655">
        <v>22885</v>
      </c>
      <c r="AV14655">
        <v>39.700000000000003</v>
      </c>
      <c r="AW14655">
        <v>20461</v>
      </c>
      <c r="AX14655">
        <v>10.5</v>
      </c>
      <c r="AY14655">
        <v>53906</v>
      </c>
      <c r="AZ14655">
        <v>49.7</v>
      </c>
      <c r="BA14655">
        <v>31746</v>
      </c>
      <c r="BB14655">
        <v>36.4</v>
      </c>
      <c r="BC14655">
        <v>27273</v>
      </c>
      <c r="BD14655">
        <v>13.3</v>
      </c>
      <c r="BE14655">
        <v>54712</v>
      </c>
      <c r="BF14655">
        <v>47.1</v>
      </c>
      <c r="BH14655">
        <v>53.7</v>
      </c>
      <c r="BJ14655">
        <v>40.299999999999997</v>
      </c>
      <c r="BR14655" s="8">
        <f t="shared" si="228"/>
        <v>3133.3333333333335</v>
      </c>
    </row>
    <row r="14656" spans="1:70" x14ac:dyDescent="0.3">
      <c r="A14656" t="s">
        <v>37341</v>
      </c>
      <c r="B14656" s="9">
        <v>45224</v>
      </c>
      <c r="C14656" t="s">
        <v>37342</v>
      </c>
      <c r="D14656">
        <v>9021</v>
      </c>
      <c r="E14656">
        <v>43722</v>
      </c>
      <c r="F14656">
        <v>44.9</v>
      </c>
      <c r="G14656">
        <v>57979</v>
      </c>
      <c r="H14656">
        <v>52.7</v>
      </c>
      <c r="I14656">
        <v>32393</v>
      </c>
      <c r="J14656">
        <v>0.1</v>
      </c>
      <c r="L14656">
        <v>0.8</v>
      </c>
      <c r="M14656">
        <v>50833</v>
      </c>
      <c r="N14656">
        <v>0</v>
      </c>
      <c r="P14656">
        <v>0</v>
      </c>
      <c r="R14656">
        <v>1.5</v>
      </c>
      <c r="S14656">
        <v>25000</v>
      </c>
      <c r="T14656">
        <v>1.2</v>
      </c>
      <c r="U14656">
        <v>47679</v>
      </c>
      <c r="V14656">
        <v>43.7</v>
      </c>
      <c r="W14656">
        <v>58670</v>
      </c>
      <c r="X14656">
        <v>1.7</v>
      </c>
      <c r="Y14656">
        <v>15862</v>
      </c>
      <c r="Z14656">
        <v>26.8</v>
      </c>
      <c r="AA14656">
        <v>47903</v>
      </c>
      <c r="AB14656">
        <v>43.2</v>
      </c>
      <c r="AC14656">
        <v>44965</v>
      </c>
      <c r="AD14656">
        <v>28.3</v>
      </c>
      <c r="AE14656">
        <v>36496</v>
      </c>
      <c r="AF14656">
        <v>5086</v>
      </c>
      <c r="AG14656">
        <v>58730</v>
      </c>
      <c r="AH14656">
        <v>37.700000000000003</v>
      </c>
      <c r="AI14656">
        <v>47551</v>
      </c>
      <c r="AJ14656">
        <v>62.3</v>
      </c>
      <c r="AK14656">
        <v>62296</v>
      </c>
      <c r="AL14656">
        <v>62.7</v>
      </c>
      <c r="AM14656">
        <v>76514</v>
      </c>
      <c r="AN14656">
        <v>30.8</v>
      </c>
      <c r="AO14656">
        <v>31675</v>
      </c>
      <c r="AP14656">
        <v>6.6</v>
      </c>
      <c r="AQ14656">
        <v>33099</v>
      </c>
      <c r="AR14656">
        <v>3935</v>
      </c>
      <c r="AS14656">
        <v>25051</v>
      </c>
      <c r="AT14656">
        <v>69.3</v>
      </c>
      <c r="AU14656">
        <v>22894</v>
      </c>
      <c r="AV14656">
        <v>64.3</v>
      </c>
      <c r="AW14656">
        <v>21946</v>
      </c>
      <c r="AX14656">
        <v>5</v>
      </c>
      <c r="AY14656">
        <v>44583</v>
      </c>
      <c r="AZ14656">
        <v>30.7</v>
      </c>
      <c r="BA14656">
        <v>32589</v>
      </c>
      <c r="BB14656">
        <v>26.6</v>
      </c>
      <c r="BC14656">
        <v>26020</v>
      </c>
      <c r="BD14656">
        <v>4.0999999999999996</v>
      </c>
      <c r="BE14656">
        <v>46583</v>
      </c>
      <c r="BF14656">
        <v>29.4</v>
      </c>
      <c r="BH14656">
        <v>27.9</v>
      </c>
      <c r="BJ14656">
        <v>30.8</v>
      </c>
      <c r="BR14656" s="8">
        <f t="shared" si="228"/>
        <v>5225.0000000000009</v>
      </c>
    </row>
    <row r="14657" spans="1:70" x14ac:dyDescent="0.3">
      <c r="A14657" t="s">
        <v>37343</v>
      </c>
      <c r="B14657" s="9">
        <v>45225</v>
      </c>
      <c r="C14657" t="s">
        <v>37344</v>
      </c>
      <c r="D14657">
        <v>3532</v>
      </c>
      <c r="E14657">
        <v>13956</v>
      </c>
      <c r="F14657">
        <v>17</v>
      </c>
      <c r="G14657">
        <v>31792</v>
      </c>
      <c r="H14657">
        <v>76.400000000000006</v>
      </c>
      <c r="I14657">
        <v>11992</v>
      </c>
      <c r="J14657">
        <v>0.5</v>
      </c>
      <c r="L14657">
        <v>0.3</v>
      </c>
      <c r="N14657">
        <v>0</v>
      </c>
      <c r="P14657">
        <v>1.6</v>
      </c>
      <c r="Q14657">
        <v>52852</v>
      </c>
      <c r="R14657">
        <v>4.4000000000000004</v>
      </c>
      <c r="S14657">
        <v>8958</v>
      </c>
      <c r="T14657">
        <v>3.4</v>
      </c>
      <c r="U14657">
        <v>15859</v>
      </c>
      <c r="V14657">
        <v>16.600000000000001</v>
      </c>
      <c r="W14657">
        <v>32333</v>
      </c>
      <c r="X14657">
        <v>15.4</v>
      </c>
      <c r="Y14657">
        <v>6719</v>
      </c>
      <c r="Z14657">
        <v>39.6</v>
      </c>
      <c r="AA14657">
        <v>13583</v>
      </c>
      <c r="AB14657">
        <v>33.1</v>
      </c>
      <c r="AC14657">
        <v>14066</v>
      </c>
      <c r="AD14657">
        <v>11.9</v>
      </c>
      <c r="AE14657">
        <v>22273</v>
      </c>
      <c r="AF14657">
        <v>1961</v>
      </c>
      <c r="AG14657">
        <v>14883</v>
      </c>
      <c r="AH14657">
        <v>70.7</v>
      </c>
      <c r="AI14657">
        <v>8725</v>
      </c>
      <c r="AJ14657">
        <v>29.3</v>
      </c>
      <c r="AK14657">
        <v>40223</v>
      </c>
      <c r="AL14657">
        <v>20.399999999999999</v>
      </c>
      <c r="AM14657">
        <v>41635</v>
      </c>
      <c r="AN14657">
        <v>71.5</v>
      </c>
      <c r="AO14657">
        <v>9669</v>
      </c>
      <c r="AP14657">
        <v>8.1</v>
      </c>
      <c r="AQ14657">
        <v>24375</v>
      </c>
      <c r="AR14657">
        <v>1571</v>
      </c>
      <c r="AS14657">
        <v>11850</v>
      </c>
      <c r="AT14657">
        <v>48.6</v>
      </c>
      <c r="AU14657">
        <v>9926</v>
      </c>
      <c r="AV14657">
        <v>44.6</v>
      </c>
      <c r="AW14657">
        <v>9507</v>
      </c>
      <c r="AX14657">
        <v>3.9</v>
      </c>
      <c r="AY14657">
        <v>42321</v>
      </c>
      <c r="AZ14657">
        <v>51.4</v>
      </c>
      <c r="BA14657">
        <v>13793</v>
      </c>
      <c r="BB14657">
        <v>43.8</v>
      </c>
      <c r="BC14657">
        <v>11520</v>
      </c>
      <c r="BD14657">
        <v>7.6</v>
      </c>
      <c r="BE14657">
        <v>41810</v>
      </c>
      <c r="BF14657">
        <v>35.700000000000003</v>
      </c>
      <c r="BH14657">
        <v>40.200000000000003</v>
      </c>
      <c r="BJ14657">
        <v>26.9</v>
      </c>
      <c r="BR14657" s="8">
        <f t="shared" si="228"/>
        <v>1700</v>
      </c>
    </row>
    <row r="14658" spans="1:70" x14ac:dyDescent="0.3">
      <c r="A14658" t="s">
        <v>37345</v>
      </c>
      <c r="B14658" s="9">
        <v>45226</v>
      </c>
      <c r="C14658" t="s">
        <v>37346</v>
      </c>
      <c r="D14658">
        <v>2558</v>
      </c>
      <c r="E14658">
        <v>66944</v>
      </c>
      <c r="F14658">
        <v>96.6</v>
      </c>
      <c r="G14658">
        <v>67143</v>
      </c>
      <c r="H14658">
        <v>1.6</v>
      </c>
      <c r="I14658">
        <v>23750</v>
      </c>
      <c r="J14658">
        <v>0</v>
      </c>
      <c r="L14658">
        <v>0.9</v>
      </c>
      <c r="M14658">
        <v>51250</v>
      </c>
      <c r="N14658">
        <v>0</v>
      </c>
      <c r="P14658">
        <v>0</v>
      </c>
      <c r="R14658">
        <v>1</v>
      </c>
      <c r="S14658">
        <v>250000</v>
      </c>
      <c r="T14658">
        <v>1</v>
      </c>
      <c r="U14658">
        <v>125375</v>
      </c>
      <c r="V14658">
        <v>95.6</v>
      </c>
      <c r="W14658">
        <v>67083</v>
      </c>
      <c r="X14658">
        <v>5.0999999999999996</v>
      </c>
      <c r="Y14658">
        <v>21776</v>
      </c>
      <c r="Z14658">
        <v>45.8</v>
      </c>
      <c r="AA14658">
        <v>68810</v>
      </c>
      <c r="AB14658">
        <v>31.7</v>
      </c>
      <c r="AC14658">
        <v>77955</v>
      </c>
      <c r="AD14658">
        <v>17.3</v>
      </c>
      <c r="AE14658">
        <v>79375</v>
      </c>
      <c r="AF14658">
        <v>1164</v>
      </c>
      <c r="AG14658">
        <v>95417</v>
      </c>
      <c r="AH14658">
        <v>34.1</v>
      </c>
      <c r="AI14658">
        <v>108450</v>
      </c>
      <c r="AJ14658">
        <v>65.900000000000006</v>
      </c>
      <c r="AK14658">
        <v>93405</v>
      </c>
      <c r="AL14658">
        <v>81.3</v>
      </c>
      <c r="AM14658">
        <v>109400</v>
      </c>
      <c r="AN14658">
        <v>12.5</v>
      </c>
      <c r="AO14658">
        <v>53125</v>
      </c>
      <c r="AP14658">
        <v>6.3</v>
      </c>
      <c r="AQ14658">
        <v>26125</v>
      </c>
      <c r="AR14658">
        <v>1394</v>
      </c>
      <c r="AS14658">
        <v>57569</v>
      </c>
      <c r="AT14658">
        <v>54.5</v>
      </c>
      <c r="AU14658">
        <v>55461</v>
      </c>
      <c r="AV14658">
        <v>43.2</v>
      </c>
      <c r="AW14658">
        <v>49565</v>
      </c>
      <c r="AX14658">
        <v>11.3</v>
      </c>
      <c r="AY14658">
        <v>92222</v>
      </c>
      <c r="AZ14658">
        <v>45.5</v>
      </c>
      <c r="BA14658">
        <v>68421</v>
      </c>
      <c r="BB14658">
        <v>29.4</v>
      </c>
      <c r="BC14658">
        <v>54063</v>
      </c>
      <c r="BD14658">
        <v>16.100000000000001</v>
      </c>
      <c r="BE14658">
        <v>96000</v>
      </c>
      <c r="BF14658">
        <v>22.5</v>
      </c>
      <c r="BH14658">
        <v>26.4</v>
      </c>
      <c r="BJ14658">
        <v>19.3</v>
      </c>
      <c r="BR14658" s="8">
        <f t="shared" si="228"/>
        <v>6774.9999999999991</v>
      </c>
    </row>
    <row r="14659" spans="1:70" x14ac:dyDescent="0.3">
      <c r="A14659" t="s">
        <v>37347</v>
      </c>
      <c r="B14659" s="9">
        <v>45227</v>
      </c>
      <c r="C14659" t="s">
        <v>37348</v>
      </c>
      <c r="D14659">
        <v>8079</v>
      </c>
      <c r="E14659">
        <v>48264</v>
      </c>
      <c r="F14659">
        <v>63.4</v>
      </c>
      <c r="G14659">
        <v>58011</v>
      </c>
      <c r="H14659">
        <v>32.9</v>
      </c>
      <c r="I14659">
        <v>25974</v>
      </c>
      <c r="J14659">
        <v>0.4</v>
      </c>
      <c r="L14659">
        <v>1.6</v>
      </c>
      <c r="M14659">
        <v>48750</v>
      </c>
      <c r="N14659">
        <v>0</v>
      </c>
      <c r="P14659">
        <v>0.3</v>
      </c>
      <c r="R14659">
        <v>1.5</v>
      </c>
      <c r="S14659">
        <v>81161</v>
      </c>
      <c r="T14659">
        <v>0.7</v>
      </c>
      <c r="U14659">
        <v>74286</v>
      </c>
      <c r="V14659">
        <v>63.1</v>
      </c>
      <c r="W14659">
        <v>57676</v>
      </c>
      <c r="X14659">
        <v>4.2</v>
      </c>
      <c r="Y14659">
        <v>36696</v>
      </c>
      <c r="Z14659">
        <v>34.200000000000003</v>
      </c>
      <c r="AA14659">
        <v>56935</v>
      </c>
      <c r="AB14659">
        <v>39.700000000000003</v>
      </c>
      <c r="AC14659">
        <v>52005</v>
      </c>
      <c r="AD14659">
        <v>21.9</v>
      </c>
      <c r="AE14659">
        <v>35302</v>
      </c>
      <c r="AF14659">
        <v>4176</v>
      </c>
      <c r="AG14659">
        <v>67581</v>
      </c>
      <c r="AH14659">
        <v>41.9</v>
      </c>
      <c r="AI14659">
        <v>70114</v>
      </c>
      <c r="AJ14659">
        <v>58.1</v>
      </c>
      <c r="AK14659">
        <v>66429</v>
      </c>
      <c r="AL14659">
        <v>61.9</v>
      </c>
      <c r="AM14659">
        <v>94529</v>
      </c>
      <c r="AN14659">
        <v>29.7</v>
      </c>
      <c r="AO14659">
        <v>30292</v>
      </c>
      <c r="AP14659">
        <v>8.4</v>
      </c>
      <c r="AQ14659">
        <v>50982</v>
      </c>
      <c r="AR14659">
        <v>3903</v>
      </c>
      <c r="AS14659">
        <v>33163</v>
      </c>
      <c r="AT14659">
        <v>64.5</v>
      </c>
      <c r="AU14659">
        <v>33549</v>
      </c>
      <c r="AV14659">
        <v>56.6</v>
      </c>
      <c r="AW14659">
        <v>30060</v>
      </c>
      <c r="AX14659">
        <v>7.9</v>
      </c>
      <c r="AY14659">
        <v>71164</v>
      </c>
      <c r="AZ14659">
        <v>35.5</v>
      </c>
      <c r="BA14659">
        <v>31384</v>
      </c>
      <c r="BB14659">
        <v>27.2</v>
      </c>
      <c r="BC14659">
        <v>22647</v>
      </c>
      <c r="BD14659">
        <v>8.3000000000000007</v>
      </c>
      <c r="BE14659">
        <v>66858</v>
      </c>
      <c r="BF14659">
        <v>26.3</v>
      </c>
      <c r="BH14659">
        <v>31.2</v>
      </c>
      <c r="BJ14659">
        <v>20.7</v>
      </c>
      <c r="BR14659" s="8">
        <f t="shared" ref="BR14659:BR14722" si="229">AL14659 / 12 * 1000</f>
        <v>5158.333333333333</v>
      </c>
    </row>
    <row r="14660" spans="1:70" x14ac:dyDescent="0.3">
      <c r="A14660" t="s">
        <v>37349</v>
      </c>
      <c r="B14660" s="9">
        <v>45229</v>
      </c>
      <c r="C14660" t="s">
        <v>37350</v>
      </c>
      <c r="D14660">
        <v>5597</v>
      </c>
      <c r="E14660">
        <v>19391</v>
      </c>
      <c r="F14660">
        <v>17.2</v>
      </c>
      <c r="G14660">
        <v>53929</v>
      </c>
      <c r="H14660">
        <v>80</v>
      </c>
      <c r="I14660">
        <v>15067</v>
      </c>
      <c r="J14660">
        <v>0.6</v>
      </c>
      <c r="L14660">
        <v>0.8</v>
      </c>
      <c r="M14660">
        <v>21625</v>
      </c>
      <c r="N14660">
        <v>0</v>
      </c>
      <c r="P14660">
        <v>0.9</v>
      </c>
      <c r="R14660">
        <v>0.6</v>
      </c>
      <c r="S14660">
        <v>2500</v>
      </c>
      <c r="T14660">
        <v>1</v>
      </c>
      <c r="U14660">
        <v>8523</v>
      </c>
      <c r="V14660">
        <v>16.8</v>
      </c>
      <c r="W14660">
        <v>60463</v>
      </c>
      <c r="X14660">
        <v>4.0999999999999996</v>
      </c>
      <c r="Y14660">
        <v>9583</v>
      </c>
      <c r="Z14660">
        <v>28.1</v>
      </c>
      <c r="AA14660">
        <v>14721</v>
      </c>
      <c r="AB14660">
        <v>42.9</v>
      </c>
      <c r="AC14660">
        <v>18929</v>
      </c>
      <c r="AD14660">
        <v>24.9</v>
      </c>
      <c r="AE14660">
        <v>23988</v>
      </c>
      <c r="AF14660">
        <v>2529</v>
      </c>
      <c r="AG14660">
        <v>39274</v>
      </c>
      <c r="AH14660">
        <v>47.7</v>
      </c>
      <c r="AI14660">
        <v>13285</v>
      </c>
      <c r="AJ14660">
        <v>52.3</v>
      </c>
      <c r="AK14660">
        <v>63472</v>
      </c>
      <c r="AL14660">
        <v>40.1</v>
      </c>
      <c r="AM14660">
        <v>89767</v>
      </c>
      <c r="AN14660">
        <v>50.8</v>
      </c>
      <c r="AO14660">
        <v>13555</v>
      </c>
      <c r="AP14660">
        <v>9.1</v>
      </c>
      <c r="AQ14660">
        <v>19000</v>
      </c>
      <c r="AR14660">
        <v>3068</v>
      </c>
      <c r="AS14660">
        <v>13640</v>
      </c>
      <c r="AT14660">
        <v>49.7</v>
      </c>
      <c r="AU14660">
        <v>14875</v>
      </c>
      <c r="AV14660">
        <v>43.8</v>
      </c>
      <c r="AW14660">
        <v>13542</v>
      </c>
      <c r="AX14660">
        <v>5.9</v>
      </c>
      <c r="AY14660">
        <v>28125</v>
      </c>
      <c r="AZ14660">
        <v>50.3</v>
      </c>
      <c r="BA14660">
        <v>13125</v>
      </c>
      <c r="BB14660">
        <v>45.3</v>
      </c>
      <c r="BC14660">
        <v>12500</v>
      </c>
      <c r="BD14660">
        <v>5</v>
      </c>
      <c r="BE14660">
        <v>65862</v>
      </c>
      <c r="BF14660">
        <v>38.4</v>
      </c>
      <c r="BH14660">
        <v>47</v>
      </c>
      <c r="BJ14660">
        <v>31.3</v>
      </c>
      <c r="BR14660" s="8">
        <f t="shared" si="229"/>
        <v>3341.666666666667</v>
      </c>
    </row>
    <row r="14661" spans="1:70" x14ac:dyDescent="0.3">
      <c r="A14661" t="s">
        <v>37351</v>
      </c>
      <c r="B14661" s="9">
        <v>45230</v>
      </c>
      <c r="C14661" t="s">
        <v>37352</v>
      </c>
      <c r="D14661">
        <v>11541</v>
      </c>
      <c r="E14661">
        <v>66782</v>
      </c>
      <c r="F14661">
        <v>94.8</v>
      </c>
      <c r="G14661">
        <v>70806</v>
      </c>
      <c r="H14661">
        <v>3.4</v>
      </c>
      <c r="I14661">
        <v>21827</v>
      </c>
      <c r="J14661">
        <v>0</v>
      </c>
      <c r="L14661">
        <v>0.8</v>
      </c>
      <c r="M14661">
        <v>77991</v>
      </c>
      <c r="N14661">
        <v>0</v>
      </c>
      <c r="P14661">
        <v>0</v>
      </c>
      <c r="R14661">
        <v>1.1000000000000001</v>
      </c>
      <c r="S14661">
        <v>13669</v>
      </c>
      <c r="T14661">
        <v>0.4</v>
      </c>
      <c r="U14661">
        <v>107750</v>
      </c>
      <c r="V14661">
        <v>94.5</v>
      </c>
      <c r="W14661">
        <v>70677</v>
      </c>
      <c r="X14661">
        <v>2.2000000000000002</v>
      </c>
      <c r="Y14661">
        <v>27389</v>
      </c>
      <c r="Z14661">
        <v>32.6</v>
      </c>
      <c r="AA14661">
        <v>74383</v>
      </c>
      <c r="AB14661">
        <v>40.9</v>
      </c>
      <c r="AC14661">
        <v>82702</v>
      </c>
      <c r="AD14661">
        <v>24.3</v>
      </c>
      <c r="AE14661">
        <v>43659</v>
      </c>
      <c r="AF14661">
        <v>7081</v>
      </c>
      <c r="AG14661">
        <v>86288</v>
      </c>
      <c r="AH14661">
        <v>44.7</v>
      </c>
      <c r="AI14661">
        <v>85323</v>
      </c>
      <c r="AJ14661">
        <v>55.3</v>
      </c>
      <c r="AK14661">
        <v>86848</v>
      </c>
      <c r="AL14661">
        <v>78.3</v>
      </c>
      <c r="AM14661">
        <v>93979</v>
      </c>
      <c r="AN14661">
        <v>13.9</v>
      </c>
      <c r="AO14661">
        <v>34444</v>
      </c>
      <c r="AP14661">
        <v>7.8</v>
      </c>
      <c r="AQ14661">
        <v>39792</v>
      </c>
      <c r="AR14661">
        <v>4460</v>
      </c>
      <c r="AS14661">
        <v>34664</v>
      </c>
      <c r="AT14661">
        <v>56.9</v>
      </c>
      <c r="AU14661">
        <v>34590</v>
      </c>
      <c r="AV14661">
        <v>49.8</v>
      </c>
      <c r="AW14661">
        <v>30126</v>
      </c>
      <c r="AX14661">
        <v>7.1</v>
      </c>
      <c r="AY14661">
        <v>71635</v>
      </c>
      <c r="AZ14661">
        <v>43.1</v>
      </c>
      <c r="BA14661">
        <v>35161</v>
      </c>
      <c r="BB14661">
        <v>36.299999999999997</v>
      </c>
      <c r="BC14661">
        <v>31486</v>
      </c>
      <c r="BD14661">
        <v>6.8</v>
      </c>
      <c r="BE14661">
        <v>58750</v>
      </c>
      <c r="BF14661">
        <v>22.5</v>
      </c>
      <c r="BH14661">
        <v>18.5</v>
      </c>
      <c r="BJ14661">
        <v>28</v>
      </c>
      <c r="BR14661" s="8">
        <f t="shared" si="229"/>
        <v>6524.9999999999991</v>
      </c>
    </row>
    <row r="14662" spans="1:70" x14ac:dyDescent="0.3">
      <c r="A14662" t="s">
        <v>37353</v>
      </c>
      <c r="B14662" s="9">
        <v>45231</v>
      </c>
      <c r="C14662" t="s">
        <v>37354</v>
      </c>
      <c r="D14662">
        <v>16384</v>
      </c>
      <c r="E14662">
        <v>43871</v>
      </c>
      <c r="F14662">
        <v>60.2</v>
      </c>
      <c r="G14662">
        <v>52817</v>
      </c>
      <c r="H14662">
        <v>36.9</v>
      </c>
      <c r="I14662">
        <v>32055</v>
      </c>
      <c r="J14662">
        <v>0</v>
      </c>
      <c r="L14662">
        <v>0.6</v>
      </c>
      <c r="M14662">
        <v>163839</v>
      </c>
      <c r="N14662">
        <v>0</v>
      </c>
      <c r="P14662">
        <v>0.1</v>
      </c>
      <c r="R14662">
        <v>2.2000000000000002</v>
      </c>
      <c r="S14662">
        <v>22500</v>
      </c>
      <c r="T14662">
        <v>1</v>
      </c>
      <c r="U14662">
        <v>62750</v>
      </c>
      <c r="V14662">
        <v>59.5</v>
      </c>
      <c r="W14662">
        <v>52628</v>
      </c>
      <c r="X14662">
        <v>3.8</v>
      </c>
      <c r="Y14662">
        <v>23944</v>
      </c>
      <c r="Z14662">
        <v>33.299999999999997</v>
      </c>
      <c r="AA14662">
        <v>41368</v>
      </c>
      <c r="AB14662">
        <v>38.700000000000003</v>
      </c>
      <c r="AC14662">
        <v>58585</v>
      </c>
      <c r="AD14662">
        <v>24.2</v>
      </c>
      <c r="AE14662">
        <v>33761</v>
      </c>
      <c r="AF14662">
        <v>10694</v>
      </c>
      <c r="AG14662">
        <v>52015</v>
      </c>
      <c r="AH14662">
        <v>45.5</v>
      </c>
      <c r="AI14662">
        <v>36773</v>
      </c>
      <c r="AJ14662">
        <v>54.5</v>
      </c>
      <c r="AK14662">
        <v>63183</v>
      </c>
      <c r="AL14662">
        <v>62.4</v>
      </c>
      <c r="AM14662">
        <v>68888</v>
      </c>
      <c r="AN14662">
        <v>31.8</v>
      </c>
      <c r="AO14662">
        <v>24517</v>
      </c>
      <c r="AP14662">
        <v>5.7</v>
      </c>
      <c r="AQ14662">
        <v>36629</v>
      </c>
      <c r="AR14662">
        <v>5690</v>
      </c>
      <c r="AS14662">
        <v>30106</v>
      </c>
      <c r="AT14662">
        <v>57.9</v>
      </c>
      <c r="AU14662">
        <v>25424</v>
      </c>
      <c r="AV14662">
        <v>52.3</v>
      </c>
      <c r="AW14662">
        <v>23295</v>
      </c>
      <c r="AX14662">
        <v>5.6</v>
      </c>
      <c r="AY14662">
        <v>65000</v>
      </c>
      <c r="AZ14662">
        <v>42.1</v>
      </c>
      <c r="BA14662">
        <v>38008</v>
      </c>
      <c r="BB14662">
        <v>36.299999999999997</v>
      </c>
      <c r="BC14662">
        <v>34418</v>
      </c>
      <c r="BD14662">
        <v>5.9</v>
      </c>
      <c r="BE14662">
        <v>80417</v>
      </c>
      <c r="BF14662">
        <v>31.5</v>
      </c>
      <c r="BH14662">
        <v>32.4</v>
      </c>
      <c r="BJ14662">
        <v>28.7</v>
      </c>
      <c r="BR14662" s="8">
        <f t="shared" si="229"/>
        <v>5200</v>
      </c>
    </row>
    <row r="14663" spans="1:70" x14ac:dyDescent="0.3">
      <c r="A14663" t="s">
        <v>37355</v>
      </c>
      <c r="B14663" s="9">
        <v>45232</v>
      </c>
      <c r="C14663" t="s">
        <v>37356</v>
      </c>
      <c r="D14663">
        <v>2473</v>
      </c>
      <c r="E14663">
        <v>12073</v>
      </c>
      <c r="F14663">
        <v>18.399999999999999</v>
      </c>
      <c r="G14663">
        <v>28981</v>
      </c>
      <c r="H14663">
        <v>78.7</v>
      </c>
      <c r="I14663">
        <v>10046</v>
      </c>
      <c r="J14663">
        <v>0.2</v>
      </c>
      <c r="L14663">
        <v>0.4</v>
      </c>
      <c r="N14663">
        <v>0</v>
      </c>
      <c r="P14663">
        <v>0.5</v>
      </c>
      <c r="R14663">
        <v>1.8</v>
      </c>
      <c r="S14663">
        <v>6774</v>
      </c>
      <c r="T14663">
        <v>1.1000000000000001</v>
      </c>
      <c r="U14663">
        <v>12333</v>
      </c>
      <c r="V14663">
        <v>18.399999999999999</v>
      </c>
      <c r="W14663">
        <v>28981</v>
      </c>
      <c r="X14663">
        <v>15.8</v>
      </c>
      <c r="Y14663">
        <v>4805</v>
      </c>
      <c r="Z14663">
        <v>47.3</v>
      </c>
      <c r="AA14663">
        <v>11568</v>
      </c>
      <c r="AB14663">
        <v>28.4</v>
      </c>
      <c r="AC14663">
        <v>20149</v>
      </c>
      <c r="AD14663">
        <v>8.5</v>
      </c>
      <c r="AE14663">
        <v>27583</v>
      </c>
      <c r="AF14663">
        <v>1713</v>
      </c>
      <c r="AG14663">
        <v>11816</v>
      </c>
      <c r="AH14663">
        <v>72.099999999999994</v>
      </c>
      <c r="AI14663">
        <v>7566</v>
      </c>
      <c r="AJ14663">
        <v>27.9</v>
      </c>
      <c r="AK14663">
        <v>31458</v>
      </c>
      <c r="AL14663">
        <v>17.3</v>
      </c>
      <c r="AM14663">
        <v>51912</v>
      </c>
      <c r="AN14663">
        <v>80.599999999999994</v>
      </c>
      <c r="AO14663">
        <v>8891</v>
      </c>
      <c r="AP14663">
        <v>2.2000000000000002</v>
      </c>
      <c r="AQ14663">
        <v>16477</v>
      </c>
      <c r="AR14663">
        <v>760</v>
      </c>
      <c r="AS14663">
        <v>12242</v>
      </c>
      <c r="AT14663">
        <v>59.6</v>
      </c>
      <c r="AU14663">
        <v>10438</v>
      </c>
      <c r="AV14663">
        <v>56.4</v>
      </c>
      <c r="AW14663">
        <v>10313</v>
      </c>
      <c r="AX14663">
        <v>3.2</v>
      </c>
      <c r="AY14663">
        <v>28250</v>
      </c>
      <c r="AZ14663">
        <v>40.4</v>
      </c>
      <c r="BA14663">
        <v>27750</v>
      </c>
      <c r="BB14663">
        <v>33</v>
      </c>
      <c r="BC14663">
        <v>19688</v>
      </c>
      <c r="BD14663">
        <v>7.4</v>
      </c>
      <c r="BE14663">
        <v>67778</v>
      </c>
      <c r="BF14663">
        <v>36.5</v>
      </c>
      <c r="BH14663">
        <v>38.5</v>
      </c>
      <c r="BJ14663">
        <v>31.6</v>
      </c>
      <c r="BR14663" s="8">
        <f t="shared" si="229"/>
        <v>1441.6666666666667</v>
      </c>
    </row>
    <row r="14664" spans="1:70" x14ac:dyDescent="0.3">
      <c r="A14664" t="s">
        <v>37357</v>
      </c>
      <c r="B14664" s="9">
        <v>45233</v>
      </c>
      <c r="C14664" t="s">
        <v>37358</v>
      </c>
      <c r="D14664">
        <v>5493</v>
      </c>
      <c r="E14664">
        <v>74136</v>
      </c>
      <c r="F14664">
        <v>99.1</v>
      </c>
      <c r="G14664">
        <v>74533</v>
      </c>
      <c r="H14664">
        <v>0.7</v>
      </c>
      <c r="I14664">
        <v>11927</v>
      </c>
      <c r="J14664">
        <v>0</v>
      </c>
      <c r="L14664">
        <v>0</v>
      </c>
      <c r="N14664">
        <v>0</v>
      </c>
      <c r="P14664">
        <v>0</v>
      </c>
      <c r="R14664">
        <v>0.2</v>
      </c>
      <c r="T14664">
        <v>0.4</v>
      </c>
      <c r="V14664">
        <v>98.7</v>
      </c>
      <c r="W14664">
        <v>74665</v>
      </c>
      <c r="X14664">
        <v>0.9</v>
      </c>
      <c r="Y14664">
        <v>42500</v>
      </c>
      <c r="Z14664">
        <v>22.2</v>
      </c>
      <c r="AA14664">
        <v>93390</v>
      </c>
      <c r="AB14664">
        <v>47.6</v>
      </c>
      <c r="AC14664">
        <v>87917</v>
      </c>
      <c r="AD14664">
        <v>29.4</v>
      </c>
      <c r="AE14664">
        <v>39953</v>
      </c>
      <c r="AF14664">
        <v>4041</v>
      </c>
      <c r="AG14664">
        <v>93560</v>
      </c>
      <c r="AH14664">
        <v>42.7</v>
      </c>
      <c r="AI14664">
        <v>99420</v>
      </c>
      <c r="AJ14664">
        <v>57.3</v>
      </c>
      <c r="AK14664">
        <v>83696</v>
      </c>
      <c r="AL14664">
        <v>81.3</v>
      </c>
      <c r="AM14664">
        <v>105841</v>
      </c>
      <c r="AN14664">
        <v>10.7</v>
      </c>
      <c r="AO14664">
        <v>50982</v>
      </c>
      <c r="AP14664">
        <v>7.9</v>
      </c>
      <c r="AQ14664">
        <v>45750</v>
      </c>
      <c r="AR14664">
        <v>1452</v>
      </c>
      <c r="AS14664">
        <v>29350</v>
      </c>
      <c r="AT14664">
        <v>66.8</v>
      </c>
      <c r="AU14664">
        <v>23462</v>
      </c>
      <c r="AV14664">
        <v>62.3</v>
      </c>
      <c r="AW14664">
        <v>22201</v>
      </c>
      <c r="AX14664">
        <v>4.5</v>
      </c>
      <c r="AY14664">
        <v>51917</v>
      </c>
      <c r="AZ14664">
        <v>33.200000000000003</v>
      </c>
      <c r="BA14664">
        <v>37653</v>
      </c>
      <c r="BB14664">
        <v>29.3</v>
      </c>
      <c r="BC14664">
        <v>37279</v>
      </c>
      <c r="BD14664">
        <v>3.9</v>
      </c>
      <c r="BE14664">
        <v>44375</v>
      </c>
      <c r="BF14664">
        <v>28</v>
      </c>
      <c r="BH14664">
        <v>30.8</v>
      </c>
      <c r="BJ14664">
        <v>20.2</v>
      </c>
      <c r="BR14664" s="8">
        <f t="shared" si="229"/>
        <v>6774.9999999999991</v>
      </c>
    </row>
    <row r="14665" spans="1:70" x14ac:dyDescent="0.3">
      <c r="A14665" t="s">
        <v>37359</v>
      </c>
      <c r="B14665" s="9">
        <v>45236</v>
      </c>
      <c r="C14665" t="s">
        <v>37360</v>
      </c>
      <c r="D14665">
        <v>11018</v>
      </c>
      <c r="E14665">
        <v>53063</v>
      </c>
      <c r="F14665">
        <v>79.900000000000006</v>
      </c>
      <c r="G14665">
        <v>56271</v>
      </c>
      <c r="H14665">
        <v>14.8</v>
      </c>
      <c r="I14665">
        <v>36230</v>
      </c>
      <c r="J14665">
        <v>0</v>
      </c>
      <c r="L14665">
        <v>3.7</v>
      </c>
      <c r="M14665">
        <v>68550</v>
      </c>
      <c r="N14665">
        <v>0</v>
      </c>
      <c r="P14665">
        <v>0.4</v>
      </c>
      <c r="R14665">
        <v>1.2</v>
      </c>
      <c r="S14665">
        <v>36940</v>
      </c>
      <c r="T14665">
        <v>1.2</v>
      </c>
      <c r="U14665">
        <v>73098</v>
      </c>
      <c r="V14665">
        <v>79.2</v>
      </c>
      <c r="W14665">
        <v>56250</v>
      </c>
      <c r="X14665">
        <v>2.2999999999999998</v>
      </c>
      <c r="Y14665">
        <v>16831</v>
      </c>
      <c r="Z14665">
        <v>32.799999999999997</v>
      </c>
      <c r="AA14665">
        <v>65214</v>
      </c>
      <c r="AB14665">
        <v>38.1</v>
      </c>
      <c r="AC14665">
        <v>64622</v>
      </c>
      <c r="AD14665">
        <v>26.7</v>
      </c>
      <c r="AE14665">
        <v>32297</v>
      </c>
      <c r="AF14665">
        <v>5970</v>
      </c>
      <c r="AG14665">
        <v>76108</v>
      </c>
      <c r="AH14665">
        <v>41.3</v>
      </c>
      <c r="AI14665">
        <v>72464</v>
      </c>
      <c r="AJ14665">
        <v>58.7</v>
      </c>
      <c r="AK14665">
        <v>78386</v>
      </c>
      <c r="AL14665">
        <v>72.400000000000006</v>
      </c>
      <c r="AM14665">
        <v>88550</v>
      </c>
      <c r="AN14665">
        <v>21.6</v>
      </c>
      <c r="AO14665">
        <v>42158</v>
      </c>
      <c r="AP14665">
        <v>5.9</v>
      </c>
      <c r="AQ14665">
        <v>49167</v>
      </c>
      <c r="AR14665">
        <v>5048</v>
      </c>
      <c r="AS14665">
        <v>35859</v>
      </c>
      <c r="AT14665">
        <v>57.8</v>
      </c>
      <c r="AU14665">
        <v>32226</v>
      </c>
      <c r="AV14665">
        <v>50</v>
      </c>
      <c r="AW14665">
        <v>27114</v>
      </c>
      <c r="AX14665">
        <v>7.8</v>
      </c>
      <c r="AY14665">
        <v>66154</v>
      </c>
      <c r="AZ14665">
        <v>42.2</v>
      </c>
      <c r="BA14665">
        <v>38672</v>
      </c>
      <c r="BB14665">
        <v>34.6</v>
      </c>
      <c r="BC14665">
        <v>32782</v>
      </c>
      <c r="BD14665">
        <v>7.6</v>
      </c>
      <c r="BE14665">
        <v>63269</v>
      </c>
      <c r="BF14665">
        <v>28.2</v>
      </c>
      <c r="BH14665">
        <v>27.9</v>
      </c>
      <c r="BJ14665">
        <v>28</v>
      </c>
      <c r="BR14665" s="8">
        <f t="shared" si="229"/>
        <v>6033.3333333333339</v>
      </c>
    </row>
    <row r="14666" spans="1:70" x14ac:dyDescent="0.3">
      <c r="A14666" t="s">
        <v>37361</v>
      </c>
      <c r="B14666" s="9">
        <v>45237</v>
      </c>
      <c r="C14666" t="s">
        <v>37362</v>
      </c>
      <c r="D14666">
        <v>8849</v>
      </c>
      <c r="E14666">
        <v>32848</v>
      </c>
      <c r="F14666">
        <v>24.7</v>
      </c>
      <c r="G14666">
        <v>48777</v>
      </c>
      <c r="H14666">
        <v>72.900000000000006</v>
      </c>
      <c r="I14666">
        <v>29123</v>
      </c>
      <c r="J14666">
        <v>0</v>
      </c>
      <c r="L14666">
        <v>0.7</v>
      </c>
      <c r="M14666">
        <v>27955</v>
      </c>
      <c r="N14666">
        <v>0</v>
      </c>
      <c r="P14666">
        <v>0</v>
      </c>
      <c r="R14666">
        <v>1.7</v>
      </c>
      <c r="S14666">
        <v>21971</v>
      </c>
      <c r="T14666">
        <v>1.4</v>
      </c>
      <c r="U14666">
        <v>36795</v>
      </c>
      <c r="V14666">
        <v>23.7</v>
      </c>
      <c r="W14666">
        <v>48505</v>
      </c>
      <c r="X14666">
        <v>1.8</v>
      </c>
      <c r="Y14666">
        <v>32000</v>
      </c>
      <c r="Z14666">
        <v>27.8</v>
      </c>
      <c r="AA14666">
        <v>32457</v>
      </c>
      <c r="AB14666">
        <v>44.7</v>
      </c>
      <c r="AC14666">
        <v>36704</v>
      </c>
      <c r="AD14666">
        <v>25.7</v>
      </c>
      <c r="AE14666">
        <v>29708</v>
      </c>
      <c r="AF14666">
        <v>4802</v>
      </c>
      <c r="AG14666">
        <v>43142</v>
      </c>
      <c r="AH14666">
        <v>47.1</v>
      </c>
      <c r="AI14666">
        <v>34747</v>
      </c>
      <c r="AJ14666">
        <v>52.9</v>
      </c>
      <c r="AK14666">
        <v>54411</v>
      </c>
      <c r="AL14666">
        <v>48.2</v>
      </c>
      <c r="AM14666">
        <v>66724</v>
      </c>
      <c r="AN14666">
        <v>44.5</v>
      </c>
      <c r="AO14666">
        <v>28287</v>
      </c>
      <c r="AP14666">
        <v>7.3</v>
      </c>
      <c r="AQ14666">
        <v>37051</v>
      </c>
      <c r="AR14666">
        <v>4047</v>
      </c>
      <c r="AS14666">
        <v>22036</v>
      </c>
      <c r="AT14666">
        <v>55.9</v>
      </c>
      <c r="AU14666">
        <v>22756</v>
      </c>
      <c r="AV14666">
        <v>53.7</v>
      </c>
      <c r="AW14666">
        <v>21899</v>
      </c>
      <c r="AX14666">
        <v>2.2000000000000002</v>
      </c>
      <c r="AY14666">
        <v>75357</v>
      </c>
      <c r="AZ14666">
        <v>44.1</v>
      </c>
      <c r="BA14666">
        <v>21237</v>
      </c>
      <c r="BB14666">
        <v>40.9</v>
      </c>
      <c r="BC14666">
        <v>19853</v>
      </c>
      <c r="BD14666">
        <v>3.2</v>
      </c>
      <c r="BE14666">
        <v>59583</v>
      </c>
      <c r="BF14666">
        <v>45.4</v>
      </c>
      <c r="BH14666">
        <v>49.5</v>
      </c>
      <c r="BJ14666">
        <v>40.5</v>
      </c>
      <c r="BR14666" s="8">
        <f t="shared" si="229"/>
        <v>4016.6666666666665</v>
      </c>
    </row>
    <row r="14667" spans="1:70" x14ac:dyDescent="0.3">
      <c r="A14667" t="s">
        <v>37363</v>
      </c>
      <c r="B14667" s="9">
        <v>45238</v>
      </c>
      <c r="C14667" t="s">
        <v>37364</v>
      </c>
      <c r="D14667">
        <v>18187</v>
      </c>
      <c r="E14667">
        <v>46311</v>
      </c>
      <c r="F14667">
        <v>78.3</v>
      </c>
      <c r="G14667">
        <v>55137</v>
      </c>
      <c r="H14667">
        <v>18.8</v>
      </c>
      <c r="I14667">
        <v>29516</v>
      </c>
      <c r="J14667">
        <v>0.2</v>
      </c>
      <c r="K14667">
        <v>47829</v>
      </c>
      <c r="L14667">
        <v>0.8</v>
      </c>
      <c r="M14667">
        <v>60875</v>
      </c>
      <c r="N14667">
        <v>0</v>
      </c>
      <c r="P14667">
        <v>1.1000000000000001</v>
      </c>
      <c r="Q14667">
        <v>16240</v>
      </c>
      <c r="R14667">
        <v>0.8</v>
      </c>
      <c r="S14667">
        <v>33095</v>
      </c>
      <c r="T14667">
        <v>2</v>
      </c>
      <c r="U14667">
        <v>16977</v>
      </c>
      <c r="V14667">
        <v>77.8</v>
      </c>
      <c r="W14667">
        <v>55504</v>
      </c>
      <c r="X14667">
        <v>4.7</v>
      </c>
      <c r="Y14667">
        <v>22048</v>
      </c>
      <c r="Z14667">
        <v>35.200000000000003</v>
      </c>
      <c r="AA14667">
        <v>44545</v>
      </c>
      <c r="AB14667">
        <v>39.1</v>
      </c>
      <c r="AC14667">
        <v>61560</v>
      </c>
      <c r="AD14667">
        <v>21</v>
      </c>
      <c r="AE14667">
        <v>35376</v>
      </c>
      <c r="AF14667">
        <v>11324</v>
      </c>
      <c r="AG14667">
        <v>62866</v>
      </c>
      <c r="AH14667">
        <v>44.9</v>
      </c>
      <c r="AI14667">
        <v>55297</v>
      </c>
      <c r="AJ14667">
        <v>55.1</v>
      </c>
      <c r="AK14667">
        <v>67567</v>
      </c>
      <c r="AL14667">
        <v>65.900000000000006</v>
      </c>
      <c r="AM14667">
        <v>77256</v>
      </c>
      <c r="AN14667">
        <v>25.9</v>
      </c>
      <c r="AO14667">
        <v>31387</v>
      </c>
      <c r="AP14667">
        <v>8.1999999999999993</v>
      </c>
      <c r="AQ14667">
        <v>45670</v>
      </c>
      <c r="AR14667">
        <v>6863</v>
      </c>
      <c r="AS14667">
        <v>26915</v>
      </c>
      <c r="AT14667">
        <v>55.9</v>
      </c>
      <c r="AU14667">
        <v>24430</v>
      </c>
      <c r="AV14667">
        <v>50.4</v>
      </c>
      <c r="AW14667">
        <v>22288</v>
      </c>
      <c r="AX14667">
        <v>5.4</v>
      </c>
      <c r="AY14667">
        <v>52560</v>
      </c>
      <c r="AZ14667">
        <v>44.1</v>
      </c>
      <c r="BA14667">
        <v>32090</v>
      </c>
      <c r="BB14667">
        <v>36.700000000000003</v>
      </c>
      <c r="BC14667">
        <v>27639</v>
      </c>
      <c r="BD14667">
        <v>7.4</v>
      </c>
      <c r="BE14667">
        <v>64300</v>
      </c>
      <c r="BF14667">
        <v>30.1</v>
      </c>
      <c r="BH14667">
        <v>30.1</v>
      </c>
      <c r="BJ14667">
        <v>27.2</v>
      </c>
      <c r="BR14667" s="8">
        <f t="shared" si="229"/>
        <v>5491.666666666667</v>
      </c>
    </row>
    <row r="14668" spans="1:70" x14ac:dyDescent="0.3">
      <c r="A14668" t="s">
        <v>37365</v>
      </c>
      <c r="B14668" s="9">
        <v>45239</v>
      </c>
      <c r="C14668" t="s">
        <v>37366</v>
      </c>
      <c r="D14668">
        <v>11637</v>
      </c>
      <c r="E14668">
        <v>48228</v>
      </c>
      <c r="F14668">
        <v>68.7</v>
      </c>
      <c r="G14668">
        <v>52565</v>
      </c>
      <c r="H14668">
        <v>29.7</v>
      </c>
      <c r="I14668">
        <v>36959</v>
      </c>
      <c r="J14668">
        <v>0</v>
      </c>
      <c r="L14668">
        <v>1.2</v>
      </c>
      <c r="M14668">
        <v>60532</v>
      </c>
      <c r="N14668">
        <v>0</v>
      </c>
      <c r="P14668">
        <v>0</v>
      </c>
      <c r="R14668">
        <v>0.5</v>
      </c>
      <c r="S14668">
        <v>75192</v>
      </c>
      <c r="T14668">
        <v>2</v>
      </c>
      <c r="U14668">
        <v>27578</v>
      </c>
      <c r="V14668">
        <v>67.2</v>
      </c>
      <c r="W14668">
        <v>53479</v>
      </c>
      <c r="X14668">
        <v>3.4</v>
      </c>
      <c r="Y14668">
        <v>16946</v>
      </c>
      <c r="Z14668">
        <v>35.700000000000003</v>
      </c>
      <c r="AA14668">
        <v>49816</v>
      </c>
      <c r="AB14668">
        <v>39.1</v>
      </c>
      <c r="AC14668">
        <v>58924</v>
      </c>
      <c r="AD14668">
        <v>21.9</v>
      </c>
      <c r="AE14668">
        <v>37231</v>
      </c>
      <c r="AF14668">
        <v>6930</v>
      </c>
      <c r="AG14668">
        <v>61705</v>
      </c>
      <c r="AH14668">
        <v>48.2</v>
      </c>
      <c r="AI14668">
        <v>57399</v>
      </c>
      <c r="AJ14668">
        <v>51.8</v>
      </c>
      <c r="AK14668">
        <v>66387</v>
      </c>
      <c r="AL14668">
        <v>65.3</v>
      </c>
      <c r="AM14668">
        <v>75368</v>
      </c>
      <c r="AN14668">
        <v>24.5</v>
      </c>
      <c r="AO14668">
        <v>30378</v>
      </c>
      <c r="AP14668">
        <v>10.199999999999999</v>
      </c>
      <c r="AQ14668">
        <v>36829</v>
      </c>
      <c r="AR14668">
        <v>4707</v>
      </c>
      <c r="AS14668">
        <v>30403</v>
      </c>
      <c r="AT14668">
        <v>62</v>
      </c>
      <c r="AU14668">
        <v>28484</v>
      </c>
      <c r="AV14668">
        <v>52.1</v>
      </c>
      <c r="AW14668">
        <v>26377</v>
      </c>
      <c r="AX14668">
        <v>9.9</v>
      </c>
      <c r="AY14668">
        <v>46847</v>
      </c>
      <c r="AZ14668">
        <v>38</v>
      </c>
      <c r="BA14668">
        <v>36667</v>
      </c>
      <c r="BB14668">
        <v>33.4</v>
      </c>
      <c r="BC14668">
        <v>35087</v>
      </c>
      <c r="BD14668">
        <v>4.5999999999999996</v>
      </c>
      <c r="BE14668">
        <v>65260</v>
      </c>
      <c r="BF14668">
        <v>34</v>
      </c>
      <c r="BH14668">
        <v>31.5</v>
      </c>
      <c r="BJ14668">
        <v>36.9</v>
      </c>
      <c r="BR14668" s="8">
        <f t="shared" si="229"/>
        <v>5441.6666666666661</v>
      </c>
    </row>
    <row r="14669" spans="1:70" x14ac:dyDescent="0.3">
      <c r="A14669" t="s">
        <v>37367</v>
      </c>
      <c r="B14669" s="9">
        <v>45240</v>
      </c>
      <c r="C14669" t="s">
        <v>37368</v>
      </c>
      <c r="D14669">
        <v>10039</v>
      </c>
      <c r="E14669">
        <v>50670</v>
      </c>
      <c r="F14669">
        <v>35.6</v>
      </c>
      <c r="G14669">
        <v>53143</v>
      </c>
      <c r="H14669">
        <v>61.1</v>
      </c>
      <c r="I14669">
        <v>49257</v>
      </c>
      <c r="J14669">
        <v>0.1</v>
      </c>
      <c r="L14669">
        <v>1</v>
      </c>
      <c r="M14669">
        <v>60781</v>
      </c>
      <c r="N14669">
        <v>0</v>
      </c>
      <c r="P14669">
        <v>1.2</v>
      </c>
      <c r="Q14669">
        <v>42500</v>
      </c>
      <c r="R14669">
        <v>1</v>
      </c>
      <c r="S14669">
        <v>53750</v>
      </c>
      <c r="T14669">
        <v>4.4000000000000004</v>
      </c>
      <c r="U14669">
        <v>48482</v>
      </c>
      <c r="V14669">
        <v>32.5</v>
      </c>
      <c r="W14669">
        <v>54939</v>
      </c>
      <c r="X14669">
        <v>1.7</v>
      </c>
      <c r="Y14669">
        <v>30669</v>
      </c>
      <c r="Z14669">
        <v>34.200000000000003</v>
      </c>
      <c r="AA14669">
        <v>49352</v>
      </c>
      <c r="AB14669">
        <v>42.4</v>
      </c>
      <c r="AC14669">
        <v>59575</v>
      </c>
      <c r="AD14669">
        <v>21.8</v>
      </c>
      <c r="AE14669">
        <v>40722</v>
      </c>
      <c r="AF14669">
        <v>7010</v>
      </c>
      <c r="AG14669">
        <v>54132</v>
      </c>
      <c r="AH14669">
        <v>44.9</v>
      </c>
      <c r="AI14669">
        <v>47195</v>
      </c>
      <c r="AJ14669">
        <v>55.1</v>
      </c>
      <c r="AK14669">
        <v>58564</v>
      </c>
      <c r="AL14669">
        <v>65</v>
      </c>
      <c r="AM14669">
        <v>67864</v>
      </c>
      <c r="AN14669">
        <v>28.9</v>
      </c>
      <c r="AO14669">
        <v>34613</v>
      </c>
      <c r="AP14669">
        <v>6.1</v>
      </c>
      <c r="AQ14669">
        <v>39762</v>
      </c>
      <c r="AR14669">
        <v>3029</v>
      </c>
      <c r="AS14669">
        <v>35865</v>
      </c>
      <c r="AT14669">
        <v>56.2</v>
      </c>
      <c r="AU14669">
        <v>30671</v>
      </c>
      <c r="AV14669">
        <v>50.1</v>
      </c>
      <c r="AW14669">
        <v>27261</v>
      </c>
      <c r="AX14669">
        <v>6.1</v>
      </c>
      <c r="AY14669">
        <v>59430</v>
      </c>
      <c r="AZ14669">
        <v>43.8</v>
      </c>
      <c r="BA14669">
        <v>40842</v>
      </c>
      <c r="BB14669">
        <v>36.700000000000003</v>
      </c>
      <c r="BC14669">
        <v>40497</v>
      </c>
      <c r="BD14669">
        <v>7.1</v>
      </c>
      <c r="BE14669">
        <v>54659</v>
      </c>
      <c r="BF14669">
        <v>34.6</v>
      </c>
      <c r="BH14669">
        <v>36.700000000000003</v>
      </c>
      <c r="BJ14669">
        <v>26</v>
      </c>
      <c r="BR14669" s="8">
        <f t="shared" si="229"/>
        <v>5416.666666666667</v>
      </c>
    </row>
    <row r="14670" spans="1:70" x14ac:dyDescent="0.3">
      <c r="A14670" t="s">
        <v>37369</v>
      </c>
      <c r="B14670" s="9">
        <v>45241</v>
      </c>
      <c r="C14670" t="s">
        <v>37370</v>
      </c>
      <c r="D14670">
        <v>9547</v>
      </c>
      <c r="E14670">
        <v>69822</v>
      </c>
      <c r="F14670">
        <v>88.2</v>
      </c>
      <c r="G14670">
        <v>71849</v>
      </c>
      <c r="H14670">
        <v>5.9</v>
      </c>
      <c r="I14670">
        <v>46154</v>
      </c>
      <c r="J14670">
        <v>0.3</v>
      </c>
      <c r="L14670">
        <v>4.2</v>
      </c>
      <c r="M14670">
        <v>72734</v>
      </c>
      <c r="N14670">
        <v>0</v>
      </c>
      <c r="P14670">
        <v>0.7</v>
      </c>
      <c r="Q14670">
        <v>7105</v>
      </c>
      <c r="R14670">
        <v>0.8</v>
      </c>
      <c r="S14670">
        <v>31761</v>
      </c>
      <c r="T14670">
        <v>2.5</v>
      </c>
      <c r="U14670">
        <v>56703</v>
      </c>
      <c r="V14670">
        <v>86.2</v>
      </c>
      <c r="W14670">
        <v>71914</v>
      </c>
      <c r="X14670">
        <v>4.7</v>
      </c>
      <c r="Y14670">
        <v>18521</v>
      </c>
      <c r="Z14670">
        <v>23.3</v>
      </c>
      <c r="AA14670">
        <v>72880</v>
      </c>
      <c r="AB14670">
        <v>44.2</v>
      </c>
      <c r="AC14670">
        <v>97391</v>
      </c>
      <c r="AD14670">
        <v>27.9</v>
      </c>
      <c r="AE14670">
        <v>47783</v>
      </c>
      <c r="AF14670">
        <v>6287</v>
      </c>
      <c r="AG14670">
        <v>94503</v>
      </c>
      <c r="AH14670">
        <v>38.299999999999997</v>
      </c>
      <c r="AI14670">
        <v>98333</v>
      </c>
      <c r="AJ14670">
        <v>61.7</v>
      </c>
      <c r="AK14670">
        <v>90571</v>
      </c>
      <c r="AL14670">
        <v>84.4</v>
      </c>
      <c r="AM14670">
        <v>105104</v>
      </c>
      <c r="AN14670">
        <v>10.9</v>
      </c>
      <c r="AO14670">
        <v>39861</v>
      </c>
      <c r="AP14670">
        <v>4.7</v>
      </c>
      <c r="AQ14670">
        <v>50194</v>
      </c>
      <c r="AR14670">
        <v>3260</v>
      </c>
      <c r="AS14670">
        <v>39352</v>
      </c>
      <c r="AT14670">
        <v>50.2</v>
      </c>
      <c r="AU14670">
        <v>34810</v>
      </c>
      <c r="AV14670">
        <v>45.7</v>
      </c>
      <c r="AW14670">
        <v>33845</v>
      </c>
      <c r="AX14670">
        <v>4.4000000000000004</v>
      </c>
      <c r="AY14670">
        <v>58698</v>
      </c>
      <c r="AZ14670">
        <v>49.8</v>
      </c>
      <c r="BA14670">
        <v>45724</v>
      </c>
      <c r="BB14670">
        <v>40.799999999999997</v>
      </c>
      <c r="BC14670">
        <v>41069</v>
      </c>
      <c r="BD14670">
        <v>9</v>
      </c>
      <c r="BE14670">
        <v>86063</v>
      </c>
      <c r="BF14670">
        <v>24.4</v>
      </c>
      <c r="BH14670">
        <v>26.2</v>
      </c>
      <c r="BJ14670">
        <v>20.6</v>
      </c>
      <c r="BR14670" s="8">
        <f t="shared" si="229"/>
        <v>7033.3333333333339</v>
      </c>
    </row>
    <row r="14671" spans="1:70" x14ac:dyDescent="0.3">
      <c r="A14671" t="s">
        <v>37371</v>
      </c>
      <c r="B14671" s="9">
        <v>45242</v>
      </c>
      <c r="C14671" t="s">
        <v>37372</v>
      </c>
      <c r="D14671">
        <v>8949</v>
      </c>
      <c r="E14671">
        <v>76564</v>
      </c>
      <c r="F14671">
        <v>88.3</v>
      </c>
      <c r="G14671">
        <v>77930</v>
      </c>
      <c r="H14671">
        <v>3.8</v>
      </c>
      <c r="I14671">
        <v>59459</v>
      </c>
      <c r="J14671">
        <v>0</v>
      </c>
      <c r="L14671">
        <v>7.4</v>
      </c>
      <c r="M14671">
        <v>82292</v>
      </c>
      <c r="N14671">
        <v>0</v>
      </c>
      <c r="P14671">
        <v>0.3</v>
      </c>
      <c r="R14671">
        <v>0.2</v>
      </c>
      <c r="T14671">
        <v>1.8</v>
      </c>
      <c r="U14671">
        <v>250000</v>
      </c>
      <c r="V14671">
        <v>86.6</v>
      </c>
      <c r="W14671">
        <v>76974</v>
      </c>
      <c r="X14671">
        <v>1</v>
      </c>
      <c r="Y14671">
        <v>42292</v>
      </c>
      <c r="Z14671">
        <v>24.5</v>
      </c>
      <c r="AA14671">
        <v>75933</v>
      </c>
      <c r="AB14671">
        <v>44.7</v>
      </c>
      <c r="AC14671">
        <v>102727</v>
      </c>
      <c r="AD14671">
        <v>29.9</v>
      </c>
      <c r="AE14671">
        <v>50224</v>
      </c>
      <c r="AF14671">
        <v>6214</v>
      </c>
      <c r="AG14671">
        <v>102394</v>
      </c>
      <c r="AH14671">
        <v>42.5</v>
      </c>
      <c r="AI14671">
        <v>114444</v>
      </c>
      <c r="AJ14671">
        <v>57.5</v>
      </c>
      <c r="AK14671">
        <v>91200</v>
      </c>
      <c r="AL14671">
        <v>88.7</v>
      </c>
      <c r="AM14671">
        <v>114453</v>
      </c>
      <c r="AN14671">
        <v>7.9</v>
      </c>
      <c r="AO14671">
        <v>43141</v>
      </c>
      <c r="AP14671">
        <v>3.4</v>
      </c>
      <c r="AQ14671">
        <v>74125</v>
      </c>
      <c r="AR14671">
        <v>2735</v>
      </c>
      <c r="AS14671">
        <v>41758</v>
      </c>
      <c r="AT14671">
        <v>65.599999999999994</v>
      </c>
      <c r="AU14671">
        <v>34272</v>
      </c>
      <c r="AV14671">
        <v>60.1</v>
      </c>
      <c r="AW14671">
        <v>31659</v>
      </c>
      <c r="AX14671">
        <v>5.5</v>
      </c>
      <c r="AY14671">
        <v>89417</v>
      </c>
      <c r="AZ14671">
        <v>34.4</v>
      </c>
      <c r="BA14671">
        <v>54917</v>
      </c>
      <c r="BB14671">
        <v>29.4</v>
      </c>
      <c r="BC14671">
        <v>48516</v>
      </c>
      <c r="BD14671">
        <v>5</v>
      </c>
      <c r="BE14671">
        <v>77267</v>
      </c>
      <c r="BF14671">
        <v>23.7</v>
      </c>
      <c r="BH14671">
        <v>22.3</v>
      </c>
      <c r="BJ14671">
        <v>27</v>
      </c>
      <c r="BR14671" s="8">
        <f t="shared" si="229"/>
        <v>7391.666666666667</v>
      </c>
    </row>
    <row r="14672" spans="1:70" x14ac:dyDescent="0.3">
      <c r="A14672" t="s">
        <v>37373</v>
      </c>
      <c r="B14672" s="9">
        <v>45243</v>
      </c>
      <c r="C14672" t="s">
        <v>37374</v>
      </c>
      <c r="D14672">
        <v>5360</v>
      </c>
      <c r="E14672">
        <v>105263</v>
      </c>
      <c r="F14672">
        <v>94.7</v>
      </c>
      <c r="G14672">
        <v>102578</v>
      </c>
      <c r="H14672">
        <v>0.3</v>
      </c>
      <c r="J14672">
        <v>0.2</v>
      </c>
      <c r="L14672">
        <v>2.9</v>
      </c>
      <c r="M14672">
        <v>250000</v>
      </c>
      <c r="N14672">
        <v>0</v>
      </c>
      <c r="P14672">
        <v>0.9</v>
      </c>
      <c r="R14672">
        <v>1.1000000000000001</v>
      </c>
      <c r="S14672">
        <v>190909</v>
      </c>
      <c r="T14672">
        <v>1.3</v>
      </c>
      <c r="U14672">
        <v>76838</v>
      </c>
      <c r="V14672">
        <v>93.4</v>
      </c>
      <c r="W14672">
        <v>102719</v>
      </c>
      <c r="X14672">
        <v>0.5</v>
      </c>
      <c r="Z14672">
        <v>27</v>
      </c>
      <c r="AA14672">
        <v>102650</v>
      </c>
      <c r="AB14672">
        <v>47.7</v>
      </c>
      <c r="AC14672">
        <v>122469</v>
      </c>
      <c r="AD14672">
        <v>24.8</v>
      </c>
      <c r="AE14672">
        <v>87788</v>
      </c>
      <c r="AF14672">
        <v>4260</v>
      </c>
      <c r="AG14672">
        <v>122042</v>
      </c>
      <c r="AH14672">
        <v>43.3</v>
      </c>
      <c r="AI14672">
        <v>119286</v>
      </c>
      <c r="AJ14672">
        <v>56.7</v>
      </c>
      <c r="AK14672">
        <v>125455</v>
      </c>
      <c r="AL14672">
        <v>87.4</v>
      </c>
      <c r="AM14672">
        <v>137351</v>
      </c>
      <c r="AN14672">
        <v>8.1999999999999993</v>
      </c>
      <c r="AO14672">
        <v>48167</v>
      </c>
      <c r="AP14672">
        <v>4.4000000000000004</v>
      </c>
      <c r="AQ14672">
        <v>126563</v>
      </c>
      <c r="AR14672">
        <v>1100</v>
      </c>
      <c r="AS14672">
        <v>47705</v>
      </c>
      <c r="AT14672">
        <v>46</v>
      </c>
      <c r="AU14672">
        <v>38152</v>
      </c>
      <c r="AV14672">
        <v>43.9</v>
      </c>
      <c r="AW14672">
        <v>38098</v>
      </c>
      <c r="AX14672">
        <v>2.1</v>
      </c>
      <c r="AZ14672">
        <v>54</v>
      </c>
      <c r="BA14672">
        <v>73269</v>
      </c>
      <c r="BB14672">
        <v>49.7</v>
      </c>
      <c r="BC14672">
        <v>73558</v>
      </c>
      <c r="BD14672">
        <v>4.3</v>
      </c>
      <c r="BE14672">
        <v>62188</v>
      </c>
      <c r="BF14672">
        <v>24.7</v>
      </c>
      <c r="BH14672">
        <v>25</v>
      </c>
      <c r="BJ14672">
        <v>23.5</v>
      </c>
      <c r="BR14672" s="8">
        <f t="shared" si="229"/>
        <v>7283.3333333333339</v>
      </c>
    </row>
    <row r="14673" spans="1:70" x14ac:dyDescent="0.3">
      <c r="A14673" t="s">
        <v>37375</v>
      </c>
      <c r="B14673" s="9">
        <v>45244</v>
      </c>
      <c r="C14673" t="s">
        <v>37376</v>
      </c>
      <c r="D14673">
        <v>10246</v>
      </c>
      <c r="E14673">
        <v>89101</v>
      </c>
      <c r="F14673">
        <v>97.8</v>
      </c>
      <c r="G14673">
        <v>88607</v>
      </c>
      <c r="H14673">
        <v>0.4</v>
      </c>
      <c r="I14673">
        <v>36875</v>
      </c>
      <c r="J14673">
        <v>0.1</v>
      </c>
      <c r="L14673">
        <v>1.2</v>
      </c>
      <c r="M14673">
        <v>130000</v>
      </c>
      <c r="N14673">
        <v>0</v>
      </c>
      <c r="P14673">
        <v>0.3</v>
      </c>
      <c r="R14673">
        <v>0.2</v>
      </c>
      <c r="S14673">
        <v>118750</v>
      </c>
      <c r="T14673">
        <v>1.9</v>
      </c>
      <c r="U14673">
        <v>63088</v>
      </c>
      <c r="V14673">
        <v>96.3</v>
      </c>
      <c r="W14673">
        <v>88717</v>
      </c>
      <c r="X14673">
        <v>1.4</v>
      </c>
      <c r="Y14673">
        <v>26683</v>
      </c>
      <c r="Z14673">
        <v>31.7</v>
      </c>
      <c r="AA14673">
        <v>89006</v>
      </c>
      <c r="AB14673">
        <v>47.2</v>
      </c>
      <c r="AC14673">
        <v>110949</v>
      </c>
      <c r="AD14673">
        <v>19.7</v>
      </c>
      <c r="AE14673">
        <v>54049</v>
      </c>
      <c r="AF14673">
        <v>7990</v>
      </c>
      <c r="AG14673">
        <v>103049</v>
      </c>
      <c r="AH14673">
        <v>48.8</v>
      </c>
      <c r="AI14673">
        <v>117474</v>
      </c>
      <c r="AJ14673">
        <v>51.2</v>
      </c>
      <c r="AK14673">
        <v>94273</v>
      </c>
      <c r="AL14673">
        <v>85.1</v>
      </c>
      <c r="AM14673">
        <v>116143</v>
      </c>
      <c r="AN14673">
        <v>9.3000000000000007</v>
      </c>
      <c r="AO14673">
        <v>37292</v>
      </c>
      <c r="AP14673">
        <v>5.6</v>
      </c>
      <c r="AQ14673">
        <v>72448</v>
      </c>
      <c r="AR14673">
        <v>2256</v>
      </c>
      <c r="AS14673">
        <v>39222</v>
      </c>
      <c r="AT14673">
        <v>59.5</v>
      </c>
      <c r="AU14673">
        <v>38329</v>
      </c>
      <c r="AV14673">
        <v>48.4</v>
      </c>
      <c r="AW14673">
        <v>34413</v>
      </c>
      <c r="AX14673">
        <v>11.2</v>
      </c>
      <c r="AY14673">
        <v>52679</v>
      </c>
      <c r="AZ14673">
        <v>40.5</v>
      </c>
      <c r="BA14673">
        <v>42227</v>
      </c>
      <c r="BB14673">
        <v>33.799999999999997</v>
      </c>
      <c r="BC14673">
        <v>40781</v>
      </c>
      <c r="BD14673">
        <v>6.7</v>
      </c>
      <c r="BE14673">
        <v>60101</v>
      </c>
      <c r="BF14673">
        <v>24.4</v>
      </c>
      <c r="BH14673">
        <v>23.8</v>
      </c>
      <c r="BJ14673">
        <v>25.1</v>
      </c>
      <c r="BR14673" s="8">
        <f t="shared" si="229"/>
        <v>7091.6666666666661</v>
      </c>
    </row>
    <row r="14674" spans="1:70" x14ac:dyDescent="0.3">
      <c r="A14674" t="s">
        <v>37377</v>
      </c>
      <c r="B14674" s="9">
        <v>45245</v>
      </c>
      <c r="C14674" t="s">
        <v>37378</v>
      </c>
      <c r="D14674">
        <v>7756</v>
      </c>
      <c r="E14674">
        <v>64583</v>
      </c>
      <c r="F14674">
        <v>95.6</v>
      </c>
      <c r="G14674">
        <v>64284</v>
      </c>
      <c r="H14674">
        <v>1.3</v>
      </c>
      <c r="I14674">
        <v>250000</v>
      </c>
      <c r="J14674">
        <v>0</v>
      </c>
      <c r="L14674">
        <v>1.4</v>
      </c>
      <c r="M14674">
        <v>42328</v>
      </c>
      <c r="N14674">
        <v>0</v>
      </c>
      <c r="P14674">
        <v>0</v>
      </c>
      <c r="R14674">
        <v>1.7</v>
      </c>
      <c r="S14674">
        <v>65500</v>
      </c>
      <c r="T14674">
        <v>0.7</v>
      </c>
      <c r="U14674">
        <v>43274</v>
      </c>
      <c r="V14674">
        <v>94.8</v>
      </c>
      <c r="W14674">
        <v>64536</v>
      </c>
      <c r="X14674">
        <v>5.6</v>
      </c>
      <c r="Y14674">
        <v>53686</v>
      </c>
      <c r="Z14674">
        <v>30.9</v>
      </c>
      <c r="AA14674">
        <v>70814</v>
      </c>
      <c r="AB14674">
        <v>40.799999999999997</v>
      </c>
      <c r="AC14674">
        <v>71474</v>
      </c>
      <c r="AD14674">
        <v>22.7</v>
      </c>
      <c r="AE14674">
        <v>37946</v>
      </c>
      <c r="AF14674">
        <v>5119</v>
      </c>
      <c r="AG14674">
        <v>78739</v>
      </c>
      <c r="AH14674">
        <v>34.700000000000003</v>
      </c>
      <c r="AI14674">
        <v>88426</v>
      </c>
      <c r="AJ14674">
        <v>65.3</v>
      </c>
      <c r="AK14674">
        <v>72019</v>
      </c>
      <c r="AL14674">
        <v>81.8</v>
      </c>
      <c r="AM14674">
        <v>85384</v>
      </c>
      <c r="AN14674">
        <v>13.5</v>
      </c>
      <c r="AO14674">
        <v>63019</v>
      </c>
      <c r="AP14674">
        <v>4.7</v>
      </c>
      <c r="AQ14674">
        <v>57634</v>
      </c>
      <c r="AR14674">
        <v>2637</v>
      </c>
      <c r="AS14674">
        <v>36200</v>
      </c>
      <c r="AT14674">
        <v>55.4</v>
      </c>
      <c r="AU14674">
        <v>35083</v>
      </c>
      <c r="AV14674">
        <v>44.1</v>
      </c>
      <c r="AW14674">
        <v>31103</v>
      </c>
      <c r="AX14674">
        <v>11.4</v>
      </c>
      <c r="AY14674">
        <v>63269</v>
      </c>
      <c r="AZ14674">
        <v>44.6</v>
      </c>
      <c r="BA14674">
        <v>39464</v>
      </c>
      <c r="BB14674">
        <v>34.5</v>
      </c>
      <c r="BC14674">
        <v>32762</v>
      </c>
      <c r="BD14674">
        <v>10.1</v>
      </c>
      <c r="BE14674">
        <v>70385</v>
      </c>
      <c r="BF14674">
        <v>26.8</v>
      </c>
      <c r="BH14674">
        <v>26.9</v>
      </c>
      <c r="BJ14674">
        <v>25.4</v>
      </c>
      <c r="BR14674" s="8">
        <f t="shared" si="229"/>
        <v>6816.6666666666661</v>
      </c>
    </row>
    <row r="14675" spans="1:70" x14ac:dyDescent="0.3">
      <c r="A14675" t="s">
        <v>37379</v>
      </c>
      <c r="B14675" s="9">
        <v>45246</v>
      </c>
      <c r="C14675" t="s">
        <v>37380</v>
      </c>
      <c r="D14675">
        <v>5583</v>
      </c>
      <c r="E14675">
        <v>49277</v>
      </c>
      <c r="F14675">
        <v>67.2</v>
      </c>
      <c r="G14675">
        <v>51250</v>
      </c>
      <c r="H14675">
        <v>27.7</v>
      </c>
      <c r="I14675">
        <v>42000</v>
      </c>
      <c r="J14675">
        <v>0</v>
      </c>
      <c r="L14675">
        <v>3.4</v>
      </c>
      <c r="M14675">
        <v>56629</v>
      </c>
      <c r="N14675">
        <v>0</v>
      </c>
      <c r="P14675">
        <v>1.5</v>
      </c>
      <c r="Q14675">
        <v>25357</v>
      </c>
      <c r="R14675">
        <v>0.3</v>
      </c>
      <c r="T14675">
        <v>8.9</v>
      </c>
      <c r="U14675">
        <v>29097</v>
      </c>
      <c r="V14675">
        <v>59.8</v>
      </c>
      <c r="W14675">
        <v>52432</v>
      </c>
      <c r="X14675">
        <v>1.1000000000000001</v>
      </c>
      <c r="Y14675">
        <v>10556</v>
      </c>
      <c r="Z14675">
        <v>29.8</v>
      </c>
      <c r="AA14675">
        <v>44350</v>
      </c>
      <c r="AB14675">
        <v>38.4</v>
      </c>
      <c r="AC14675">
        <v>61101</v>
      </c>
      <c r="AD14675">
        <v>30.7</v>
      </c>
      <c r="AE14675">
        <v>37679</v>
      </c>
      <c r="AF14675">
        <v>3411</v>
      </c>
      <c r="AG14675">
        <v>53264</v>
      </c>
      <c r="AH14675">
        <v>46</v>
      </c>
      <c r="AI14675">
        <v>47923</v>
      </c>
      <c r="AJ14675">
        <v>54</v>
      </c>
      <c r="AK14675">
        <v>60492</v>
      </c>
      <c r="AL14675">
        <v>65.599999999999994</v>
      </c>
      <c r="AM14675">
        <v>64338</v>
      </c>
      <c r="AN14675">
        <v>28.3</v>
      </c>
      <c r="AO14675">
        <v>38906</v>
      </c>
      <c r="AP14675">
        <v>6.1</v>
      </c>
      <c r="AQ14675">
        <v>38750</v>
      </c>
      <c r="AR14675">
        <v>2172</v>
      </c>
      <c r="AS14675">
        <v>38203</v>
      </c>
      <c r="AT14675">
        <v>59.4</v>
      </c>
      <c r="AU14675">
        <v>29397</v>
      </c>
      <c r="AV14675">
        <v>56.3</v>
      </c>
      <c r="AW14675">
        <v>28603</v>
      </c>
      <c r="AX14675">
        <v>3.1</v>
      </c>
      <c r="AY14675">
        <v>97250</v>
      </c>
      <c r="AZ14675">
        <v>40.6</v>
      </c>
      <c r="BA14675">
        <v>44565</v>
      </c>
      <c r="BB14675">
        <v>29.7</v>
      </c>
      <c r="BC14675">
        <v>41771</v>
      </c>
      <c r="BD14675">
        <v>10.8</v>
      </c>
      <c r="BE14675">
        <v>98420</v>
      </c>
      <c r="BF14675">
        <v>27.4</v>
      </c>
      <c r="BH14675">
        <v>25.4</v>
      </c>
      <c r="BJ14675">
        <v>28.8</v>
      </c>
      <c r="BR14675" s="8">
        <f t="shared" si="229"/>
        <v>5466.6666666666661</v>
      </c>
    </row>
    <row r="14676" spans="1:70" x14ac:dyDescent="0.3">
      <c r="A14676" t="s">
        <v>37381</v>
      </c>
      <c r="B14676" s="9">
        <v>45247</v>
      </c>
      <c r="C14676" t="s">
        <v>37382</v>
      </c>
      <c r="D14676">
        <v>8952</v>
      </c>
      <c r="E14676">
        <v>70244</v>
      </c>
      <c r="F14676">
        <v>95.5</v>
      </c>
      <c r="G14676">
        <v>73160</v>
      </c>
      <c r="H14676">
        <v>2.2999999999999998</v>
      </c>
      <c r="I14676">
        <v>20972</v>
      </c>
      <c r="J14676">
        <v>0.2</v>
      </c>
      <c r="L14676">
        <v>0.9</v>
      </c>
      <c r="M14676">
        <v>66034</v>
      </c>
      <c r="N14676">
        <v>0</v>
      </c>
      <c r="P14676">
        <v>0.5</v>
      </c>
      <c r="R14676">
        <v>0.6</v>
      </c>
      <c r="S14676">
        <v>41731</v>
      </c>
      <c r="T14676">
        <v>1.1000000000000001</v>
      </c>
      <c r="U14676">
        <v>62426</v>
      </c>
      <c r="V14676">
        <v>94.9</v>
      </c>
      <c r="W14676">
        <v>73337</v>
      </c>
      <c r="X14676">
        <v>0.6</v>
      </c>
      <c r="Y14676">
        <v>51071</v>
      </c>
      <c r="Z14676">
        <v>26.2</v>
      </c>
      <c r="AA14676">
        <v>71297</v>
      </c>
      <c r="AB14676">
        <v>44.1</v>
      </c>
      <c r="AC14676">
        <v>92396</v>
      </c>
      <c r="AD14676">
        <v>29.1</v>
      </c>
      <c r="AE14676">
        <v>41376</v>
      </c>
      <c r="AF14676">
        <v>6453</v>
      </c>
      <c r="AG14676">
        <v>87387</v>
      </c>
      <c r="AH14676">
        <v>37.4</v>
      </c>
      <c r="AI14676">
        <v>96953</v>
      </c>
      <c r="AJ14676">
        <v>62.6</v>
      </c>
      <c r="AK14676">
        <v>78409</v>
      </c>
      <c r="AL14676">
        <v>84.2</v>
      </c>
      <c r="AM14676">
        <v>95987</v>
      </c>
      <c r="AN14676">
        <v>12.1</v>
      </c>
      <c r="AO14676">
        <v>46296</v>
      </c>
      <c r="AP14676">
        <v>3.8</v>
      </c>
      <c r="AQ14676">
        <v>34833</v>
      </c>
      <c r="AR14676">
        <v>2499</v>
      </c>
      <c r="AS14676">
        <v>36628</v>
      </c>
      <c r="AT14676">
        <v>55.9</v>
      </c>
      <c r="AU14676">
        <v>34955</v>
      </c>
      <c r="AV14676">
        <v>50.7</v>
      </c>
      <c r="AW14676">
        <v>33170</v>
      </c>
      <c r="AX14676">
        <v>5.0999999999999996</v>
      </c>
      <c r="AY14676">
        <v>82833</v>
      </c>
      <c r="AZ14676">
        <v>44.1</v>
      </c>
      <c r="BA14676">
        <v>44306</v>
      </c>
      <c r="BB14676">
        <v>34.5</v>
      </c>
      <c r="BC14676">
        <v>33333</v>
      </c>
      <c r="BD14676">
        <v>9.6</v>
      </c>
      <c r="BE14676">
        <v>67031</v>
      </c>
      <c r="BF14676">
        <v>28.6</v>
      </c>
      <c r="BH14676">
        <v>29.6</v>
      </c>
      <c r="BJ14676">
        <v>26.1</v>
      </c>
      <c r="BR14676" s="8">
        <f t="shared" si="229"/>
        <v>7016.666666666667</v>
      </c>
    </row>
    <row r="14677" spans="1:70" x14ac:dyDescent="0.3">
      <c r="A14677" t="s">
        <v>37383</v>
      </c>
      <c r="B14677" s="9">
        <v>45248</v>
      </c>
      <c r="C14677" t="s">
        <v>37384</v>
      </c>
      <c r="D14677">
        <v>9914</v>
      </c>
      <c r="E14677">
        <v>66961</v>
      </c>
      <c r="F14677">
        <v>97.3</v>
      </c>
      <c r="G14677">
        <v>67403</v>
      </c>
      <c r="H14677">
        <v>1.4</v>
      </c>
      <c r="I14677">
        <v>18417</v>
      </c>
      <c r="J14677">
        <v>0</v>
      </c>
      <c r="L14677">
        <v>0.5</v>
      </c>
      <c r="M14677">
        <v>83611</v>
      </c>
      <c r="N14677">
        <v>0</v>
      </c>
      <c r="P14677">
        <v>0.6</v>
      </c>
      <c r="R14677">
        <v>0.1</v>
      </c>
      <c r="T14677">
        <v>0.9</v>
      </c>
      <c r="U14677">
        <v>39766</v>
      </c>
      <c r="V14677">
        <v>97.1</v>
      </c>
      <c r="W14677">
        <v>67390</v>
      </c>
      <c r="X14677">
        <v>1.6</v>
      </c>
      <c r="Y14677">
        <v>15288</v>
      </c>
      <c r="Z14677">
        <v>26.5</v>
      </c>
      <c r="AA14677">
        <v>73922</v>
      </c>
      <c r="AB14677">
        <v>41</v>
      </c>
      <c r="AC14677">
        <v>81939</v>
      </c>
      <c r="AD14677">
        <v>30.9</v>
      </c>
      <c r="AE14677">
        <v>38482</v>
      </c>
      <c r="AF14677">
        <v>6943</v>
      </c>
      <c r="AG14677">
        <v>82390</v>
      </c>
      <c r="AH14677">
        <v>41.2</v>
      </c>
      <c r="AI14677">
        <v>86290</v>
      </c>
      <c r="AJ14677">
        <v>58.8</v>
      </c>
      <c r="AK14677">
        <v>80453</v>
      </c>
      <c r="AL14677">
        <v>81.900000000000006</v>
      </c>
      <c r="AM14677">
        <v>90811</v>
      </c>
      <c r="AN14677">
        <v>14.5</v>
      </c>
      <c r="AO14677">
        <v>45781</v>
      </c>
      <c r="AP14677">
        <v>3.6</v>
      </c>
      <c r="AQ14677">
        <v>61667</v>
      </c>
      <c r="AR14677">
        <v>2971</v>
      </c>
      <c r="AS14677">
        <v>30923</v>
      </c>
      <c r="AT14677">
        <v>65</v>
      </c>
      <c r="AU14677">
        <v>29363</v>
      </c>
      <c r="AV14677">
        <v>59.7</v>
      </c>
      <c r="AW14677">
        <v>28480</v>
      </c>
      <c r="AX14677">
        <v>5.3</v>
      </c>
      <c r="AY14677">
        <v>40500</v>
      </c>
      <c r="AZ14677">
        <v>35</v>
      </c>
      <c r="BA14677">
        <v>33911</v>
      </c>
      <c r="BB14677">
        <v>28.2</v>
      </c>
      <c r="BC14677">
        <v>29366</v>
      </c>
      <c r="BD14677">
        <v>6.8</v>
      </c>
      <c r="BE14677">
        <v>68295</v>
      </c>
      <c r="BF14677">
        <v>28.6</v>
      </c>
      <c r="BH14677">
        <v>27</v>
      </c>
      <c r="BJ14677">
        <v>32.299999999999997</v>
      </c>
      <c r="BR14677" s="8">
        <f t="shared" si="229"/>
        <v>6825</v>
      </c>
    </row>
    <row r="14678" spans="1:70" x14ac:dyDescent="0.3">
      <c r="A14678" t="s">
        <v>37385</v>
      </c>
      <c r="B14678" s="9">
        <v>45249</v>
      </c>
      <c r="C14678" t="s">
        <v>37386</v>
      </c>
      <c r="D14678">
        <v>5397</v>
      </c>
      <c r="E14678">
        <v>78290</v>
      </c>
      <c r="F14678">
        <v>82.9</v>
      </c>
      <c r="G14678">
        <v>78649</v>
      </c>
      <c r="H14678">
        <v>6.6</v>
      </c>
      <c r="I14678">
        <v>81000</v>
      </c>
      <c r="J14678">
        <v>0</v>
      </c>
      <c r="L14678">
        <v>7.8</v>
      </c>
      <c r="M14678">
        <v>83080</v>
      </c>
      <c r="N14678">
        <v>0.5</v>
      </c>
      <c r="P14678">
        <v>1.1000000000000001</v>
      </c>
      <c r="Q14678">
        <v>71250</v>
      </c>
      <c r="R14678">
        <v>1.1000000000000001</v>
      </c>
      <c r="S14678">
        <v>145052</v>
      </c>
      <c r="T14678">
        <v>4.8</v>
      </c>
      <c r="U14678">
        <v>70486</v>
      </c>
      <c r="V14678">
        <v>79.8</v>
      </c>
      <c r="W14678">
        <v>78391</v>
      </c>
      <c r="X14678">
        <v>4.3</v>
      </c>
      <c r="Y14678">
        <v>47857</v>
      </c>
      <c r="Z14678">
        <v>33.700000000000003</v>
      </c>
      <c r="AA14678">
        <v>71563</v>
      </c>
      <c r="AB14678">
        <v>40.9</v>
      </c>
      <c r="AC14678">
        <v>118438</v>
      </c>
      <c r="AD14678">
        <v>21.1</v>
      </c>
      <c r="AE14678">
        <v>50568</v>
      </c>
      <c r="AF14678">
        <v>3533</v>
      </c>
      <c r="AG14678">
        <v>111268</v>
      </c>
      <c r="AH14678">
        <v>41</v>
      </c>
      <c r="AI14678">
        <v>121875</v>
      </c>
      <c r="AJ14678">
        <v>59</v>
      </c>
      <c r="AK14678">
        <v>108056</v>
      </c>
      <c r="AL14678">
        <v>88.4</v>
      </c>
      <c r="AM14678">
        <v>118452</v>
      </c>
      <c r="AN14678">
        <v>8</v>
      </c>
      <c r="AO14678">
        <v>50197</v>
      </c>
      <c r="AP14678">
        <v>3.7</v>
      </c>
      <c r="AQ14678">
        <v>50526</v>
      </c>
      <c r="AR14678">
        <v>1864</v>
      </c>
      <c r="AS14678">
        <v>47857</v>
      </c>
      <c r="AT14678">
        <v>51.9</v>
      </c>
      <c r="AU14678">
        <v>45287</v>
      </c>
      <c r="AV14678">
        <v>40.5</v>
      </c>
      <c r="AW14678">
        <v>41970</v>
      </c>
      <c r="AX14678">
        <v>11.5</v>
      </c>
      <c r="AY14678">
        <v>46705</v>
      </c>
      <c r="AZ14678">
        <v>48.1</v>
      </c>
      <c r="BA14678">
        <v>49464</v>
      </c>
      <c r="BB14678">
        <v>34.5</v>
      </c>
      <c r="BC14678">
        <v>46757</v>
      </c>
      <c r="BD14678">
        <v>13.5</v>
      </c>
      <c r="BE14678">
        <v>87672</v>
      </c>
      <c r="BF14678">
        <v>22.7</v>
      </c>
      <c r="BH14678">
        <v>25.9</v>
      </c>
      <c r="BJ14678">
        <v>16.5</v>
      </c>
      <c r="BR14678" s="8">
        <f t="shared" si="229"/>
        <v>7366.666666666667</v>
      </c>
    </row>
    <row r="14679" spans="1:70" x14ac:dyDescent="0.3">
      <c r="A14679" t="s">
        <v>37387</v>
      </c>
      <c r="B14679" s="9">
        <v>45251</v>
      </c>
      <c r="C14679" t="s">
        <v>37388</v>
      </c>
      <c r="D14679">
        <v>7931</v>
      </c>
      <c r="E14679">
        <v>56616</v>
      </c>
      <c r="F14679">
        <v>78.2</v>
      </c>
      <c r="G14679">
        <v>59304</v>
      </c>
      <c r="H14679">
        <v>20.7</v>
      </c>
      <c r="I14679">
        <v>46548</v>
      </c>
      <c r="J14679">
        <v>0</v>
      </c>
      <c r="L14679">
        <v>0.7</v>
      </c>
      <c r="M14679">
        <v>103393</v>
      </c>
      <c r="N14679">
        <v>0</v>
      </c>
      <c r="P14679">
        <v>0</v>
      </c>
      <c r="R14679">
        <v>0.4</v>
      </c>
      <c r="S14679">
        <v>55357</v>
      </c>
      <c r="T14679">
        <v>1.2</v>
      </c>
      <c r="U14679">
        <v>50563</v>
      </c>
      <c r="V14679">
        <v>77</v>
      </c>
      <c r="W14679">
        <v>59536</v>
      </c>
      <c r="X14679">
        <v>3.1</v>
      </c>
      <c r="Y14679">
        <v>28438</v>
      </c>
      <c r="Z14679">
        <v>32.4</v>
      </c>
      <c r="AA14679">
        <v>58045</v>
      </c>
      <c r="AB14679">
        <v>42.2</v>
      </c>
      <c r="AC14679">
        <v>71058</v>
      </c>
      <c r="AD14679">
        <v>22.3</v>
      </c>
      <c r="AE14679">
        <v>33420</v>
      </c>
      <c r="AF14679">
        <v>5702</v>
      </c>
      <c r="AG14679">
        <v>63048</v>
      </c>
      <c r="AH14679">
        <v>43.3</v>
      </c>
      <c r="AI14679">
        <v>59053</v>
      </c>
      <c r="AJ14679">
        <v>56.7</v>
      </c>
      <c r="AK14679">
        <v>67218</v>
      </c>
      <c r="AL14679">
        <v>66.8</v>
      </c>
      <c r="AM14679">
        <v>79489</v>
      </c>
      <c r="AN14679">
        <v>24.6</v>
      </c>
      <c r="AO14679">
        <v>32330</v>
      </c>
      <c r="AP14679">
        <v>8.6</v>
      </c>
      <c r="AQ14679">
        <v>47600</v>
      </c>
      <c r="AR14679">
        <v>2229</v>
      </c>
      <c r="AS14679">
        <v>31584</v>
      </c>
      <c r="AT14679">
        <v>59</v>
      </c>
      <c r="AU14679">
        <v>26103</v>
      </c>
      <c r="AV14679">
        <v>50.4</v>
      </c>
      <c r="AW14679">
        <v>23106</v>
      </c>
      <c r="AX14679">
        <v>8.5</v>
      </c>
      <c r="AY14679">
        <v>75938</v>
      </c>
      <c r="AZ14679">
        <v>41</v>
      </c>
      <c r="BA14679">
        <v>38363</v>
      </c>
      <c r="BB14679">
        <v>31.4</v>
      </c>
      <c r="BC14679">
        <v>34112</v>
      </c>
      <c r="BD14679">
        <v>9.6</v>
      </c>
      <c r="BE14679">
        <v>66000</v>
      </c>
      <c r="BF14679">
        <v>28.7</v>
      </c>
      <c r="BH14679">
        <v>29</v>
      </c>
      <c r="BJ14679">
        <v>26.2</v>
      </c>
      <c r="BR14679" s="8">
        <f t="shared" si="229"/>
        <v>5566.6666666666661</v>
      </c>
    </row>
    <row r="14680" spans="1:70" x14ac:dyDescent="0.3">
      <c r="A14680" t="s">
        <v>37389</v>
      </c>
      <c r="B14680" s="9">
        <v>45252</v>
      </c>
      <c r="C14680" t="s">
        <v>37390</v>
      </c>
      <c r="D14680">
        <v>1810</v>
      </c>
      <c r="E14680">
        <v>85486</v>
      </c>
      <c r="F14680">
        <v>93.1</v>
      </c>
      <c r="G14680">
        <v>87500</v>
      </c>
      <c r="H14680">
        <v>2.7</v>
      </c>
      <c r="I14680">
        <v>130050</v>
      </c>
      <c r="J14680">
        <v>0</v>
      </c>
      <c r="L14680">
        <v>1.7</v>
      </c>
      <c r="N14680">
        <v>0</v>
      </c>
      <c r="P14680">
        <v>0.7</v>
      </c>
      <c r="R14680">
        <v>1.8</v>
      </c>
      <c r="S14680">
        <v>52188</v>
      </c>
      <c r="T14680">
        <v>1.2</v>
      </c>
      <c r="V14680">
        <v>92.7</v>
      </c>
      <c r="W14680">
        <v>88203</v>
      </c>
      <c r="X14680">
        <v>1.9</v>
      </c>
      <c r="Y14680">
        <v>67917</v>
      </c>
      <c r="Z14680">
        <v>18.600000000000001</v>
      </c>
      <c r="AA14680">
        <v>72750</v>
      </c>
      <c r="AB14680">
        <v>55.9</v>
      </c>
      <c r="AC14680">
        <v>100849</v>
      </c>
      <c r="AD14680">
        <v>23.6</v>
      </c>
      <c r="AE14680">
        <v>64200</v>
      </c>
      <c r="AF14680">
        <v>1348</v>
      </c>
      <c r="AG14680">
        <v>100128</v>
      </c>
      <c r="AH14680">
        <v>25.3</v>
      </c>
      <c r="AI14680">
        <v>78854</v>
      </c>
      <c r="AJ14680">
        <v>74.7</v>
      </c>
      <c r="AK14680">
        <v>100529</v>
      </c>
      <c r="AL14680">
        <v>92.4</v>
      </c>
      <c r="AM14680">
        <v>100897</v>
      </c>
      <c r="AN14680">
        <v>3.2</v>
      </c>
      <c r="AO14680">
        <v>108750</v>
      </c>
      <c r="AP14680">
        <v>4.4000000000000004</v>
      </c>
      <c r="AQ14680">
        <v>26528</v>
      </c>
      <c r="AR14680">
        <v>462</v>
      </c>
      <c r="AS14680">
        <v>45208</v>
      </c>
      <c r="AT14680">
        <v>63.2</v>
      </c>
      <c r="AU14680">
        <v>40132</v>
      </c>
      <c r="AV14680">
        <v>60</v>
      </c>
      <c r="AW14680">
        <v>37679</v>
      </c>
      <c r="AX14680">
        <v>3.2</v>
      </c>
      <c r="AZ14680">
        <v>36.799999999999997</v>
      </c>
      <c r="BA14680">
        <v>65625</v>
      </c>
      <c r="BB14680">
        <v>35.299999999999997</v>
      </c>
      <c r="BC14680">
        <v>66063</v>
      </c>
      <c r="BD14680">
        <v>1.5</v>
      </c>
      <c r="BF14680">
        <v>24.2</v>
      </c>
      <c r="BH14680">
        <v>24.5</v>
      </c>
      <c r="BJ14680">
        <v>23.4</v>
      </c>
      <c r="BR14680" s="8">
        <f t="shared" si="229"/>
        <v>7700</v>
      </c>
    </row>
    <row r="14681" spans="1:70" x14ac:dyDescent="0.3">
      <c r="A14681" t="s">
        <v>37391</v>
      </c>
      <c r="B14681" s="9">
        <v>45255</v>
      </c>
      <c r="C14681" t="s">
        <v>37392</v>
      </c>
      <c r="D14681">
        <v>8462</v>
      </c>
      <c r="E14681">
        <v>68210</v>
      </c>
      <c r="F14681">
        <v>95.5</v>
      </c>
      <c r="G14681">
        <v>67640</v>
      </c>
      <c r="H14681">
        <v>1.1000000000000001</v>
      </c>
      <c r="I14681">
        <v>13750</v>
      </c>
      <c r="J14681">
        <v>0</v>
      </c>
      <c r="L14681">
        <v>2.4</v>
      </c>
      <c r="M14681">
        <v>104063</v>
      </c>
      <c r="N14681">
        <v>0</v>
      </c>
      <c r="P14681">
        <v>0.2</v>
      </c>
      <c r="R14681">
        <v>0.8</v>
      </c>
      <c r="S14681">
        <v>27000</v>
      </c>
      <c r="T14681">
        <v>0.4</v>
      </c>
      <c r="U14681">
        <v>142969</v>
      </c>
      <c r="V14681">
        <v>95.3</v>
      </c>
      <c r="W14681">
        <v>67474</v>
      </c>
      <c r="X14681">
        <v>1.9</v>
      </c>
      <c r="Y14681">
        <v>27829</v>
      </c>
      <c r="Z14681">
        <v>27.5</v>
      </c>
      <c r="AA14681">
        <v>69741</v>
      </c>
      <c r="AB14681">
        <v>41</v>
      </c>
      <c r="AC14681">
        <v>100598</v>
      </c>
      <c r="AD14681">
        <v>29.6</v>
      </c>
      <c r="AE14681">
        <v>45599</v>
      </c>
      <c r="AF14681">
        <v>5965</v>
      </c>
      <c r="AG14681">
        <v>86901</v>
      </c>
      <c r="AH14681">
        <v>42.4</v>
      </c>
      <c r="AI14681">
        <v>96360</v>
      </c>
      <c r="AJ14681">
        <v>57.6</v>
      </c>
      <c r="AK14681">
        <v>80122</v>
      </c>
      <c r="AL14681">
        <v>80.7</v>
      </c>
      <c r="AM14681">
        <v>98402</v>
      </c>
      <c r="AN14681">
        <v>13.1</v>
      </c>
      <c r="AO14681">
        <v>36806</v>
      </c>
      <c r="AP14681">
        <v>6.2</v>
      </c>
      <c r="AQ14681">
        <v>64973</v>
      </c>
      <c r="AR14681">
        <v>2497</v>
      </c>
      <c r="AS14681">
        <v>31435</v>
      </c>
      <c r="AT14681">
        <v>72</v>
      </c>
      <c r="AU14681">
        <v>30970</v>
      </c>
      <c r="AV14681">
        <v>64</v>
      </c>
      <c r="AW14681">
        <v>30045</v>
      </c>
      <c r="AX14681">
        <v>8</v>
      </c>
      <c r="AY14681">
        <v>41328</v>
      </c>
      <c r="AZ14681">
        <v>28</v>
      </c>
      <c r="BA14681">
        <v>32950</v>
      </c>
      <c r="BB14681">
        <v>25.1</v>
      </c>
      <c r="BC14681">
        <v>33150</v>
      </c>
      <c r="BD14681">
        <v>3</v>
      </c>
      <c r="BE14681">
        <v>29756</v>
      </c>
      <c r="BF14681">
        <v>22.8</v>
      </c>
      <c r="BH14681">
        <v>19.100000000000001</v>
      </c>
      <c r="BJ14681">
        <v>29.2</v>
      </c>
      <c r="BR14681" s="8">
        <f t="shared" si="229"/>
        <v>6725.0000000000009</v>
      </c>
    </row>
    <row r="14682" spans="1:70" x14ac:dyDescent="0.3">
      <c r="A14682" t="s">
        <v>37393</v>
      </c>
      <c r="B14682" s="9">
        <v>45301</v>
      </c>
      <c r="C14682" t="s">
        <v>37394</v>
      </c>
      <c r="D14682">
        <v>67</v>
      </c>
      <c r="E14682">
        <v>43208</v>
      </c>
      <c r="F14682">
        <v>100</v>
      </c>
      <c r="G14682">
        <v>43208</v>
      </c>
      <c r="H14682">
        <v>0</v>
      </c>
      <c r="J14682">
        <v>0</v>
      </c>
      <c r="L14682">
        <v>0</v>
      </c>
      <c r="N14682">
        <v>0</v>
      </c>
      <c r="P14682">
        <v>0</v>
      </c>
      <c r="R14682">
        <v>0</v>
      </c>
      <c r="T14682">
        <v>0</v>
      </c>
      <c r="V14682">
        <v>100</v>
      </c>
      <c r="W14682">
        <v>43208</v>
      </c>
      <c r="X14682">
        <v>0</v>
      </c>
      <c r="Z14682">
        <v>11.9</v>
      </c>
      <c r="AB14682">
        <v>88.1</v>
      </c>
      <c r="AC14682">
        <v>43542</v>
      </c>
      <c r="AD14682">
        <v>0</v>
      </c>
      <c r="AF14682">
        <v>42</v>
      </c>
      <c r="AH14682">
        <v>0</v>
      </c>
      <c r="AJ14682">
        <v>100</v>
      </c>
      <c r="AL14682">
        <v>28.6</v>
      </c>
      <c r="AN14682">
        <v>71.400000000000006</v>
      </c>
      <c r="AP14682">
        <v>0</v>
      </c>
      <c r="AR14682">
        <v>25</v>
      </c>
      <c r="AT14682">
        <v>32</v>
      </c>
      <c r="AV14682">
        <v>32</v>
      </c>
      <c r="AX14682">
        <v>0</v>
      </c>
      <c r="AZ14682">
        <v>68</v>
      </c>
      <c r="BB14682">
        <v>68</v>
      </c>
      <c r="BD14682">
        <v>0</v>
      </c>
      <c r="BF14682">
        <v>62.7</v>
      </c>
      <c r="BH14682">
        <v>100</v>
      </c>
      <c r="BJ14682">
        <v>0</v>
      </c>
      <c r="BR14682" s="8">
        <f t="shared" si="229"/>
        <v>2383.3333333333335</v>
      </c>
    </row>
    <row r="14683" spans="1:70" x14ac:dyDescent="0.3">
      <c r="A14683" t="s">
        <v>37395</v>
      </c>
      <c r="B14683" s="9">
        <v>45302</v>
      </c>
      <c r="C14683" t="s">
        <v>37396</v>
      </c>
      <c r="D14683">
        <v>1381</v>
      </c>
      <c r="E14683">
        <v>70302</v>
      </c>
      <c r="F14683">
        <v>98.5</v>
      </c>
      <c r="G14683">
        <v>69919</v>
      </c>
      <c r="H14683">
        <v>0.7</v>
      </c>
      <c r="J14683">
        <v>0</v>
      </c>
      <c r="L14683">
        <v>0.4</v>
      </c>
      <c r="N14683">
        <v>0</v>
      </c>
      <c r="P14683">
        <v>0</v>
      </c>
      <c r="R14683">
        <v>0.4</v>
      </c>
      <c r="T14683">
        <v>0</v>
      </c>
      <c r="V14683">
        <v>98.5</v>
      </c>
      <c r="W14683">
        <v>69919</v>
      </c>
      <c r="X14683">
        <v>1.5</v>
      </c>
      <c r="Y14683">
        <v>76250</v>
      </c>
      <c r="Z14683">
        <v>40.200000000000003</v>
      </c>
      <c r="AA14683">
        <v>78393</v>
      </c>
      <c r="AB14683">
        <v>42.1</v>
      </c>
      <c r="AC14683">
        <v>79609</v>
      </c>
      <c r="AD14683">
        <v>16.2</v>
      </c>
      <c r="AE14683">
        <v>47632</v>
      </c>
      <c r="AF14683">
        <v>1147</v>
      </c>
      <c r="AG14683">
        <v>77443</v>
      </c>
      <c r="AH14683">
        <v>50</v>
      </c>
      <c r="AI14683">
        <v>80417</v>
      </c>
      <c r="AJ14683">
        <v>50</v>
      </c>
      <c r="AK14683">
        <v>74886</v>
      </c>
      <c r="AL14683">
        <v>86.6</v>
      </c>
      <c r="AM14683">
        <v>85885</v>
      </c>
      <c r="AN14683">
        <v>7.7</v>
      </c>
      <c r="AO14683">
        <v>36111</v>
      </c>
      <c r="AP14683">
        <v>5.8</v>
      </c>
      <c r="AQ14683">
        <v>37708</v>
      </c>
      <c r="AR14683">
        <v>234</v>
      </c>
      <c r="AS14683">
        <v>55000</v>
      </c>
      <c r="AT14683">
        <v>29.5</v>
      </c>
      <c r="AU14683">
        <v>32361</v>
      </c>
      <c r="AV14683">
        <v>29.5</v>
      </c>
      <c r="AW14683">
        <v>32361</v>
      </c>
      <c r="AX14683">
        <v>0</v>
      </c>
      <c r="AZ14683">
        <v>70.5</v>
      </c>
      <c r="BA14683">
        <v>55590</v>
      </c>
      <c r="BB14683">
        <v>50.9</v>
      </c>
      <c r="BC14683">
        <v>52083</v>
      </c>
      <c r="BD14683">
        <v>19.7</v>
      </c>
      <c r="BE14683">
        <v>72500</v>
      </c>
      <c r="BF14683">
        <v>17.899999999999999</v>
      </c>
      <c r="BH14683">
        <v>18.899999999999999</v>
      </c>
      <c r="BJ14683">
        <v>12.8</v>
      </c>
      <c r="BR14683" s="8">
        <f t="shared" si="229"/>
        <v>7216.6666666666661</v>
      </c>
    </row>
    <row r="14684" spans="1:70" x14ac:dyDescent="0.3">
      <c r="A14684" t="s">
        <v>37397</v>
      </c>
      <c r="B14684" s="9">
        <v>45303</v>
      </c>
      <c r="C14684" t="s">
        <v>37398</v>
      </c>
      <c r="D14684">
        <v>835</v>
      </c>
      <c r="E14684">
        <v>41898</v>
      </c>
      <c r="F14684">
        <v>99.9</v>
      </c>
      <c r="G14684">
        <v>41944</v>
      </c>
      <c r="H14684">
        <v>0</v>
      </c>
      <c r="J14684">
        <v>0</v>
      </c>
      <c r="L14684">
        <v>0</v>
      </c>
      <c r="N14684">
        <v>0</v>
      </c>
      <c r="P14684">
        <v>0</v>
      </c>
      <c r="R14684">
        <v>0.1</v>
      </c>
      <c r="T14684">
        <v>0.4</v>
      </c>
      <c r="V14684">
        <v>99.5</v>
      </c>
      <c r="W14684">
        <v>41991</v>
      </c>
      <c r="X14684">
        <v>3.6</v>
      </c>
      <c r="Y14684">
        <v>37222</v>
      </c>
      <c r="Z14684">
        <v>34.1</v>
      </c>
      <c r="AA14684">
        <v>43750</v>
      </c>
      <c r="AB14684">
        <v>38.799999999999997</v>
      </c>
      <c r="AC14684">
        <v>53245</v>
      </c>
      <c r="AD14684">
        <v>23.5</v>
      </c>
      <c r="AE14684">
        <v>29297</v>
      </c>
      <c r="AF14684">
        <v>581</v>
      </c>
      <c r="AG14684">
        <v>51033</v>
      </c>
      <c r="AH14684">
        <v>42.2</v>
      </c>
      <c r="AI14684">
        <v>53897</v>
      </c>
      <c r="AJ14684">
        <v>57.8</v>
      </c>
      <c r="AK14684">
        <v>49375</v>
      </c>
      <c r="AL14684">
        <v>84</v>
      </c>
      <c r="AM14684">
        <v>53919</v>
      </c>
      <c r="AN14684">
        <v>10.3</v>
      </c>
      <c r="AO14684">
        <v>23929</v>
      </c>
      <c r="AP14684">
        <v>5.7</v>
      </c>
      <c r="AQ14684">
        <v>21641</v>
      </c>
      <c r="AR14684">
        <v>254</v>
      </c>
      <c r="AS14684">
        <v>30526</v>
      </c>
      <c r="AT14684">
        <v>44.9</v>
      </c>
      <c r="AU14684">
        <v>27083</v>
      </c>
      <c r="AV14684">
        <v>40.200000000000003</v>
      </c>
      <c r="AW14684">
        <v>26250</v>
      </c>
      <c r="AX14684">
        <v>4.7</v>
      </c>
      <c r="AY14684">
        <v>28750</v>
      </c>
      <c r="AZ14684">
        <v>55.1</v>
      </c>
      <c r="BA14684">
        <v>40750</v>
      </c>
      <c r="BB14684">
        <v>45.7</v>
      </c>
      <c r="BC14684">
        <v>29375</v>
      </c>
      <c r="BD14684">
        <v>9.4</v>
      </c>
      <c r="BE14684">
        <v>66364</v>
      </c>
      <c r="BF14684">
        <v>22.4</v>
      </c>
      <c r="BH14684">
        <v>22</v>
      </c>
      <c r="BJ14684">
        <v>23.2</v>
      </c>
      <c r="BR14684" s="8">
        <f t="shared" si="229"/>
        <v>7000</v>
      </c>
    </row>
    <row r="14685" spans="1:70" x14ac:dyDescent="0.3">
      <c r="A14685" t="s">
        <v>37399</v>
      </c>
      <c r="B14685" s="9">
        <v>45304</v>
      </c>
      <c r="C14685" t="s">
        <v>37400</v>
      </c>
      <c r="D14685">
        <v>2868</v>
      </c>
      <c r="E14685">
        <v>50000</v>
      </c>
      <c r="F14685">
        <v>99.9</v>
      </c>
      <c r="G14685">
        <v>50054</v>
      </c>
      <c r="H14685">
        <v>0</v>
      </c>
      <c r="J14685">
        <v>0</v>
      </c>
      <c r="L14685">
        <v>0</v>
      </c>
      <c r="N14685">
        <v>0</v>
      </c>
      <c r="P14685">
        <v>0</v>
      </c>
      <c r="R14685">
        <v>0.1</v>
      </c>
      <c r="T14685">
        <v>0</v>
      </c>
      <c r="V14685">
        <v>99.9</v>
      </c>
      <c r="W14685">
        <v>50036</v>
      </c>
      <c r="X14685">
        <v>4.3</v>
      </c>
      <c r="Y14685">
        <v>41310</v>
      </c>
      <c r="Z14685">
        <v>28.8</v>
      </c>
      <c r="AA14685">
        <v>62685</v>
      </c>
      <c r="AB14685">
        <v>41.2</v>
      </c>
      <c r="AC14685">
        <v>55000</v>
      </c>
      <c r="AD14685">
        <v>25.7</v>
      </c>
      <c r="AE14685">
        <v>35880</v>
      </c>
      <c r="AF14685">
        <v>2160</v>
      </c>
      <c r="AG14685">
        <v>57941</v>
      </c>
      <c r="AH14685">
        <v>43.2</v>
      </c>
      <c r="AI14685">
        <v>61250</v>
      </c>
      <c r="AJ14685">
        <v>56.8</v>
      </c>
      <c r="AK14685">
        <v>57525</v>
      </c>
      <c r="AL14685">
        <v>86.6</v>
      </c>
      <c r="AM14685">
        <v>62607</v>
      </c>
      <c r="AN14685">
        <v>8.8000000000000007</v>
      </c>
      <c r="AO14685">
        <v>25903</v>
      </c>
      <c r="AP14685">
        <v>4.5999999999999996</v>
      </c>
      <c r="AQ14685">
        <v>47708</v>
      </c>
      <c r="AR14685">
        <v>708</v>
      </c>
      <c r="AS14685">
        <v>29200</v>
      </c>
      <c r="AT14685">
        <v>53.7</v>
      </c>
      <c r="AU14685">
        <v>22778</v>
      </c>
      <c r="AV14685">
        <v>50.1</v>
      </c>
      <c r="AW14685">
        <v>22147</v>
      </c>
      <c r="AX14685">
        <v>3.5</v>
      </c>
      <c r="AY14685">
        <v>66125</v>
      </c>
      <c r="AZ14685">
        <v>46.3</v>
      </c>
      <c r="BA14685">
        <v>36630</v>
      </c>
      <c r="BB14685">
        <v>40.5</v>
      </c>
      <c r="BC14685">
        <v>31953</v>
      </c>
      <c r="BD14685">
        <v>5.8</v>
      </c>
      <c r="BE14685">
        <v>45179</v>
      </c>
      <c r="BF14685">
        <v>23.5</v>
      </c>
      <c r="BH14685">
        <v>25</v>
      </c>
      <c r="BJ14685">
        <v>17.7</v>
      </c>
      <c r="BR14685" s="8">
        <f t="shared" si="229"/>
        <v>7216.6666666666661</v>
      </c>
    </row>
    <row r="14686" spans="1:70" x14ac:dyDescent="0.3">
      <c r="A14686" t="s">
        <v>37401</v>
      </c>
      <c r="B14686" s="9">
        <v>45305</v>
      </c>
      <c r="C14686" t="s">
        <v>37402</v>
      </c>
      <c r="D14686">
        <v>4062</v>
      </c>
      <c r="E14686">
        <v>77870</v>
      </c>
      <c r="F14686">
        <v>95.8</v>
      </c>
      <c r="G14686">
        <v>81031</v>
      </c>
      <c r="H14686">
        <v>3</v>
      </c>
      <c r="I14686">
        <v>15951</v>
      </c>
      <c r="J14686">
        <v>0</v>
      </c>
      <c r="L14686">
        <v>0.7</v>
      </c>
      <c r="N14686">
        <v>0</v>
      </c>
      <c r="P14686">
        <v>0</v>
      </c>
      <c r="R14686">
        <v>0.6</v>
      </c>
      <c r="T14686">
        <v>1</v>
      </c>
      <c r="V14686">
        <v>95.2</v>
      </c>
      <c r="W14686">
        <v>80281</v>
      </c>
      <c r="X14686">
        <v>2.5</v>
      </c>
      <c r="Y14686">
        <v>10944</v>
      </c>
      <c r="Z14686">
        <v>31.1</v>
      </c>
      <c r="AA14686">
        <v>80000</v>
      </c>
      <c r="AB14686">
        <v>47.1</v>
      </c>
      <c r="AC14686">
        <v>98849</v>
      </c>
      <c r="AD14686">
        <v>19.3</v>
      </c>
      <c r="AE14686">
        <v>50359</v>
      </c>
      <c r="AF14686">
        <v>3185</v>
      </c>
      <c r="AG14686">
        <v>89733</v>
      </c>
      <c r="AH14686">
        <v>51.2</v>
      </c>
      <c r="AI14686">
        <v>90625</v>
      </c>
      <c r="AJ14686">
        <v>48.8</v>
      </c>
      <c r="AK14686">
        <v>88777</v>
      </c>
      <c r="AL14686">
        <v>77.8</v>
      </c>
      <c r="AM14686">
        <v>99682</v>
      </c>
      <c r="AN14686">
        <v>18.100000000000001</v>
      </c>
      <c r="AO14686">
        <v>38013</v>
      </c>
      <c r="AP14686">
        <v>4.0999999999999996</v>
      </c>
      <c r="AQ14686">
        <v>52059</v>
      </c>
      <c r="AR14686">
        <v>877</v>
      </c>
      <c r="AS14686">
        <v>42336</v>
      </c>
      <c r="AT14686">
        <v>59.6</v>
      </c>
      <c r="AU14686">
        <v>38164</v>
      </c>
      <c r="AV14686">
        <v>48.5</v>
      </c>
      <c r="AW14686">
        <v>31083</v>
      </c>
      <c r="AX14686">
        <v>11.2</v>
      </c>
      <c r="AY14686">
        <v>47024</v>
      </c>
      <c r="AZ14686">
        <v>40.4</v>
      </c>
      <c r="BA14686">
        <v>60530</v>
      </c>
      <c r="BB14686">
        <v>35.200000000000003</v>
      </c>
      <c r="BC14686">
        <v>52434</v>
      </c>
      <c r="BD14686">
        <v>5.0999999999999996</v>
      </c>
      <c r="BE14686">
        <v>66172</v>
      </c>
      <c r="BF14686">
        <v>22.6</v>
      </c>
      <c r="BH14686">
        <v>21.5</v>
      </c>
      <c r="BJ14686">
        <v>20.9</v>
      </c>
      <c r="BR14686" s="8">
        <f t="shared" si="229"/>
        <v>6483.333333333333</v>
      </c>
    </row>
    <row r="14687" spans="1:70" x14ac:dyDescent="0.3">
      <c r="A14687" t="s">
        <v>37403</v>
      </c>
      <c r="B14687" s="9">
        <v>88126</v>
      </c>
      <c r="C14687" t="s">
        <v>37404</v>
      </c>
      <c r="D14687">
        <v>18</v>
      </c>
      <c r="E14687">
        <v>70938</v>
      </c>
      <c r="F14687">
        <v>100</v>
      </c>
      <c r="G14687">
        <v>70938</v>
      </c>
      <c r="H14687">
        <v>0</v>
      </c>
      <c r="J14687">
        <v>0</v>
      </c>
      <c r="L14687">
        <v>0</v>
      </c>
      <c r="N14687">
        <v>0</v>
      </c>
      <c r="P14687">
        <v>0</v>
      </c>
      <c r="R14687">
        <v>0</v>
      </c>
      <c r="T14687">
        <v>0</v>
      </c>
      <c r="V14687">
        <v>100</v>
      </c>
      <c r="W14687">
        <v>70938</v>
      </c>
      <c r="X14687">
        <v>0</v>
      </c>
      <c r="Z14687">
        <v>44.4</v>
      </c>
      <c r="AB14687">
        <v>22.2</v>
      </c>
      <c r="AD14687">
        <v>33.299999999999997</v>
      </c>
      <c r="AF14687">
        <v>8</v>
      </c>
      <c r="AH14687">
        <v>0</v>
      </c>
      <c r="AJ14687">
        <v>100</v>
      </c>
      <c r="AL14687">
        <v>100</v>
      </c>
      <c r="AN14687">
        <v>0</v>
      </c>
      <c r="AP14687">
        <v>0</v>
      </c>
      <c r="AR14687">
        <v>10</v>
      </c>
      <c r="AT14687">
        <v>20</v>
      </c>
      <c r="AV14687">
        <v>20</v>
      </c>
      <c r="AX14687">
        <v>0</v>
      </c>
      <c r="AZ14687">
        <v>80</v>
      </c>
      <c r="BB14687">
        <v>0</v>
      </c>
      <c r="BD14687">
        <v>80</v>
      </c>
      <c r="BF14687">
        <v>66.7</v>
      </c>
      <c r="BH14687">
        <v>50</v>
      </c>
      <c r="BJ14687">
        <v>80</v>
      </c>
      <c r="BR14687" s="8">
        <f t="shared" si="229"/>
        <v>8333.3333333333339</v>
      </c>
    </row>
    <row r="14688" spans="1:70" x14ac:dyDescent="0.3">
      <c r="A14688" t="s">
        <v>37405</v>
      </c>
      <c r="B14688" s="9">
        <v>45306</v>
      </c>
      <c r="C14688" t="s">
        <v>37406</v>
      </c>
      <c r="D14688">
        <v>982</v>
      </c>
      <c r="E14688">
        <v>54052</v>
      </c>
      <c r="F14688">
        <v>99.7</v>
      </c>
      <c r="G14688">
        <v>54181</v>
      </c>
      <c r="H14688">
        <v>0</v>
      </c>
      <c r="J14688">
        <v>0</v>
      </c>
      <c r="L14688">
        <v>0</v>
      </c>
      <c r="N14688">
        <v>0</v>
      </c>
      <c r="P14688">
        <v>0.3</v>
      </c>
      <c r="R14688">
        <v>0</v>
      </c>
      <c r="T14688">
        <v>0.3</v>
      </c>
      <c r="V14688">
        <v>99.7</v>
      </c>
      <c r="W14688">
        <v>54181</v>
      </c>
      <c r="X14688">
        <v>5</v>
      </c>
      <c r="Y14688">
        <v>23438</v>
      </c>
      <c r="Z14688">
        <v>31.9</v>
      </c>
      <c r="AA14688">
        <v>77386</v>
      </c>
      <c r="AB14688">
        <v>39.700000000000003</v>
      </c>
      <c r="AC14688">
        <v>58636</v>
      </c>
      <c r="AD14688">
        <v>23.4</v>
      </c>
      <c r="AE14688">
        <v>33864</v>
      </c>
      <c r="AF14688">
        <v>688</v>
      </c>
      <c r="AG14688">
        <v>70833</v>
      </c>
      <c r="AH14688">
        <v>48.4</v>
      </c>
      <c r="AI14688">
        <v>79583</v>
      </c>
      <c r="AJ14688">
        <v>51.6</v>
      </c>
      <c r="AK14688">
        <v>68188</v>
      </c>
      <c r="AL14688">
        <v>88.8</v>
      </c>
      <c r="AM14688">
        <v>75046</v>
      </c>
      <c r="AN14688">
        <v>4.0999999999999996</v>
      </c>
      <c r="AO14688">
        <v>48333</v>
      </c>
      <c r="AP14688">
        <v>7.1</v>
      </c>
      <c r="AQ14688">
        <v>32188</v>
      </c>
      <c r="AR14688">
        <v>294</v>
      </c>
      <c r="AS14688">
        <v>25882</v>
      </c>
      <c r="AT14688">
        <v>54.4</v>
      </c>
      <c r="AU14688">
        <v>19375</v>
      </c>
      <c r="AV14688">
        <v>51.7</v>
      </c>
      <c r="AW14688">
        <v>18958</v>
      </c>
      <c r="AX14688">
        <v>2.7</v>
      </c>
      <c r="AZ14688">
        <v>45.6</v>
      </c>
      <c r="BA14688">
        <v>31731</v>
      </c>
      <c r="BB14688">
        <v>40.799999999999997</v>
      </c>
      <c r="BC14688">
        <v>31154</v>
      </c>
      <c r="BD14688">
        <v>4.8</v>
      </c>
      <c r="BE14688">
        <v>61875</v>
      </c>
      <c r="BF14688">
        <v>32.1</v>
      </c>
      <c r="BH14688">
        <v>34</v>
      </c>
      <c r="BJ14688">
        <v>27.6</v>
      </c>
      <c r="BR14688" s="8">
        <f t="shared" si="229"/>
        <v>7399.9999999999991</v>
      </c>
    </row>
    <row r="14689" spans="1:70" x14ac:dyDescent="0.3">
      <c r="A14689" t="s">
        <v>37407</v>
      </c>
      <c r="B14689" s="9">
        <v>45307</v>
      </c>
      <c r="C14689" t="s">
        <v>37408</v>
      </c>
      <c r="D14689">
        <v>106</v>
      </c>
      <c r="E14689">
        <v>34375</v>
      </c>
      <c r="F14689">
        <v>94.3</v>
      </c>
      <c r="G14689">
        <v>35357</v>
      </c>
      <c r="H14689">
        <v>0</v>
      </c>
      <c r="J14689">
        <v>0</v>
      </c>
      <c r="L14689">
        <v>5.7</v>
      </c>
      <c r="N14689">
        <v>0</v>
      </c>
      <c r="P14689">
        <v>0</v>
      </c>
      <c r="R14689">
        <v>0</v>
      </c>
      <c r="T14689">
        <v>0</v>
      </c>
      <c r="V14689">
        <v>94.3</v>
      </c>
      <c r="W14689">
        <v>35357</v>
      </c>
      <c r="X14689">
        <v>0</v>
      </c>
      <c r="Z14689">
        <v>47.2</v>
      </c>
      <c r="AA14689">
        <v>36000</v>
      </c>
      <c r="AB14689">
        <v>37.700000000000003</v>
      </c>
      <c r="AC14689">
        <v>35000</v>
      </c>
      <c r="AD14689">
        <v>15.1</v>
      </c>
      <c r="AE14689">
        <v>29000</v>
      </c>
      <c r="AF14689">
        <v>83</v>
      </c>
      <c r="AG14689">
        <v>35521</v>
      </c>
      <c r="AH14689">
        <v>50.6</v>
      </c>
      <c r="AI14689">
        <v>36000</v>
      </c>
      <c r="AJ14689">
        <v>49.4</v>
      </c>
      <c r="AK14689">
        <v>35179</v>
      </c>
      <c r="AL14689">
        <v>69.900000000000006</v>
      </c>
      <c r="AM14689">
        <v>36875</v>
      </c>
      <c r="AN14689">
        <v>24.1</v>
      </c>
      <c r="AO14689">
        <v>30000</v>
      </c>
      <c r="AP14689">
        <v>6</v>
      </c>
      <c r="AR14689">
        <v>23</v>
      </c>
      <c r="AS14689">
        <v>26458</v>
      </c>
      <c r="AT14689">
        <v>43.5</v>
      </c>
      <c r="AU14689">
        <v>38750</v>
      </c>
      <c r="AV14689">
        <v>21.7</v>
      </c>
      <c r="AW14689">
        <v>19375</v>
      </c>
      <c r="AX14689">
        <v>21.7</v>
      </c>
      <c r="AY14689">
        <v>44583</v>
      </c>
      <c r="AZ14689">
        <v>56.5</v>
      </c>
      <c r="BA14689">
        <v>25625</v>
      </c>
      <c r="BB14689">
        <v>39.1</v>
      </c>
      <c r="BC14689">
        <v>22188</v>
      </c>
      <c r="BD14689">
        <v>17.399999999999999</v>
      </c>
      <c r="BF14689">
        <v>14.2</v>
      </c>
      <c r="BH14689">
        <v>15.7</v>
      </c>
      <c r="BJ14689">
        <v>8.6999999999999993</v>
      </c>
      <c r="BR14689" s="8">
        <f t="shared" si="229"/>
        <v>5825</v>
      </c>
    </row>
    <row r="14690" spans="1:70" x14ac:dyDescent="0.3">
      <c r="A14690" t="s">
        <v>37409</v>
      </c>
      <c r="B14690" s="9">
        <v>45308</v>
      </c>
      <c r="C14690" t="s">
        <v>37410</v>
      </c>
      <c r="D14690">
        <v>1609</v>
      </c>
      <c r="E14690">
        <v>50907</v>
      </c>
      <c r="F14690">
        <v>97.3</v>
      </c>
      <c r="G14690">
        <v>50760</v>
      </c>
      <c r="H14690">
        <v>0</v>
      </c>
      <c r="J14690">
        <v>0.8</v>
      </c>
      <c r="L14690">
        <v>0.7</v>
      </c>
      <c r="N14690">
        <v>0</v>
      </c>
      <c r="P14690">
        <v>0.1</v>
      </c>
      <c r="R14690">
        <v>1.1000000000000001</v>
      </c>
      <c r="T14690">
        <v>0.2</v>
      </c>
      <c r="V14690">
        <v>97.1</v>
      </c>
      <c r="W14690">
        <v>50711</v>
      </c>
      <c r="X14690">
        <v>5.0999999999999996</v>
      </c>
      <c r="Y14690">
        <v>34167</v>
      </c>
      <c r="Z14690">
        <v>30.5</v>
      </c>
      <c r="AA14690">
        <v>57071</v>
      </c>
      <c r="AB14690">
        <v>40.200000000000003</v>
      </c>
      <c r="AC14690">
        <v>57450</v>
      </c>
      <c r="AD14690">
        <v>24.2</v>
      </c>
      <c r="AE14690">
        <v>28606</v>
      </c>
      <c r="AF14690">
        <v>1151</v>
      </c>
      <c r="AG14690">
        <v>56176</v>
      </c>
      <c r="AH14690">
        <v>38.700000000000003</v>
      </c>
      <c r="AI14690">
        <v>56035</v>
      </c>
      <c r="AJ14690">
        <v>61.3</v>
      </c>
      <c r="AK14690">
        <v>56625</v>
      </c>
      <c r="AL14690">
        <v>86.2</v>
      </c>
      <c r="AM14690">
        <v>61250</v>
      </c>
      <c r="AN14690">
        <v>11.6</v>
      </c>
      <c r="AO14690">
        <v>14967</v>
      </c>
      <c r="AP14690">
        <v>2.2999999999999998</v>
      </c>
      <c r="AQ14690">
        <v>20938</v>
      </c>
      <c r="AR14690">
        <v>458</v>
      </c>
      <c r="AS14690">
        <v>27581</v>
      </c>
      <c r="AT14690">
        <v>53.3</v>
      </c>
      <c r="AU14690">
        <v>26625</v>
      </c>
      <c r="AV14690">
        <v>49.6</v>
      </c>
      <c r="AW14690">
        <v>25625</v>
      </c>
      <c r="AX14690">
        <v>3.7</v>
      </c>
      <c r="AY14690">
        <v>170139</v>
      </c>
      <c r="AZ14690">
        <v>46.7</v>
      </c>
      <c r="BA14690">
        <v>35500</v>
      </c>
      <c r="BB14690">
        <v>38</v>
      </c>
      <c r="BC14690">
        <v>24444</v>
      </c>
      <c r="BD14690">
        <v>8.6999999999999993</v>
      </c>
      <c r="BE14690">
        <v>118000</v>
      </c>
      <c r="BF14690">
        <v>26</v>
      </c>
      <c r="BH14690">
        <v>24.3</v>
      </c>
      <c r="BJ14690">
        <v>30.3</v>
      </c>
      <c r="BR14690" s="8">
        <f t="shared" si="229"/>
        <v>7183.3333333333339</v>
      </c>
    </row>
    <row r="14691" spans="1:70" x14ac:dyDescent="0.3">
      <c r="A14691" t="s">
        <v>37411</v>
      </c>
      <c r="B14691" s="9">
        <v>45309</v>
      </c>
      <c r="C14691" t="s">
        <v>37412</v>
      </c>
      <c r="D14691">
        <v>5325</v>
      </c>
      <c r="E14691">
        <v>46011</v>
      </c>
      <c r="F14691">
        <v>98.7</v>
      </c>
      <c r="G14691">
        <v>46089</v>
      </c>
      <c r="H14691">
        <v>0.1</v>
      </c>
      <c r="J14691">
        <v>0</v>
      </c>
      <c r="L14691">
        <v>0</v>
      </c>
      <c r="N14691">
        <v>0</v>
      </c>
      <c r="P14691">
        <v>0</v>
      </c>
      <c r="R14691">
        <v>1.2</v>
      </c>
      <c r="S14691">
        <v>24917</v>
      </c>
      <c r="T14691">
        <v>1.3</v>
      </c>
      <c r="V14691">
        <v>97.4</v>
      </c>
      <c r="W14691">
        <v>46513</v>
      </c>
      <c r="X14691">
        <v>2.2000000000000002</v>
      </c>
      <c r="Y14691">
        <v>29778</v>
      </c>
      <c r="Z14691">
        <v>25.4</v>
      </c>
      <c r="AA14691">
        <v>54212</v>
      </c>
      <c r="AB14691">
        <v>39.299999999999997</v>
      </c>
      <c r="AC14691">
        <v>65083</v>
      </c>
      <c r="AD14691">
        <v>33</v>
      </c>
      <c r="AE14691">
        <v>33620</v>
      </c>
      <c r="AF14691">
        <v>3553</v>
      </c>
      <c r="AG14691">
        <v>64614</v>
      </c>
      <c r="AH14691">
        <v>38.6</v>
      </c>
      <c r="AI14691">
        <v>63831</v>
      </c>
      <c r="AJ14691">
        <v>61.4</v>
      </c>
      <c r="AK14691">
        <v>67266</v>
      </c>
      <c r="AL14691">
        <v>80.3</v>
      </c>
      <c r="AM14691">
        <v>76250</v>
      </c>
      <c r="AN14691">
        <v>13.3</v>
      </c>
      <c r="AO14691">
        <v>25956</v>
      </c>
      <c r="AP14691">
        <v>6.4</v>
      </c>
      <c r="AQ14691">
        <v>43750</v>
      </c>
      <c r="AR14691">
        <v>1772</v>
      </c>
      <c r="AS14691">
        <v>27603</v>
      </c>
      <c r="AT14691">
        <v>65</v>
      </c>
      <c r="AU14691">
        <v>26127</v>
      </c>
      <c r="AV14691">
        <v>58.6</v>
      </c>
      <c r="AW14691">
        <v>24920</v>
      </c>
      <c r="AX14691">
        <v>6.3</v>
      </c>
      <c r="AY14691">
        <v>37000</v>
      </c>
      <c r="AZ14691">
        <v>35</v>
      </c>
      <c r="BA14691">
        <v>28785</v>
      </c>
      <c r="BB14691">
        <v>27</v>
      </c>
      <c r="BC14691">
        <v>26125</v>
      </c>
      <c r="BD14691">
        <v>8.1</v>
      </c>
      <c r="BE14691">
        <v>53225</v>
      </c>
      <c r="BF14691">
        <v>26.8</v>
      </c>
      <c r="BH14691">
        <v>26.6</v>
      </c>
      <c r="BJ14691">
        <v>27.3</v>
      </c>
      <c r="BR14691" s="8">
        <f t="shared" si="229"/>
        <v>6691.6666666666661</v>
      </c>
    </row>
    <row r="14692" spans="1:70" x14ac:dyDescent="0.3">
      <c r="A14692" t="s">
        <v>37413</v>
      </c>
      <c r="B14692" s="9">
        <v>45310</v>
      </c>
      <c r="C14692" t="s">
        <v>37414</v>
      </c>
      <c r="D14692">
        <v>105</v>
      </c>
      <c r="E14692">
        <v>47250</v>
      </c>
      <c r="F14692">
        <v>100</v>
      </c>
      <c r="G14692">
        <v>47250</v>
      </c>
      <c r="H14692">
        <v>0</v>
      </c>
      <c r="J14692">
        <v>0</v>
      </c>
      <c r="L14692">
        <v>0</v>
      </c>
      <c r="N14692">
        <v>0</v>
      </c>
      <c r="P14692">
        <v>0</v>
      </c>
      <c r="R14692">
        <v>0</v>
      </c>
      <c r="T14692">
        <v>0</v>
      </c>
      <c r="V14692">
        <v>100</v>
      </c>
      <c r="W14692">
        <v>47250</v>
      </c>
      <c r="X14692">
        <v>1.9</v>
      </c>
      <c r="Z14692">
        <v>30.5</v>
      </c>
      <c r="AA14692">
        <v>42143</v>
      </c>
      <c r="AB14692">
        <v>40</v>
      </c>
      <c r="AC14692">
        <v>56250</v>
      </c>
      <c r="AD14692">
        <v>27.6</v>
      </c>
      <c r="AE14692">
        <v>43750</v>
      </c>
      <c r="AF14692">
        <v>66</v>
      </c>
      <c r="AG14692">
        <v>59000</v>
      </c>
      <c r="AH14692">
        <v>28.8</v>
      </c>
      <c r="AI14692">
        <v>75625</v>
      </c>
      <c r="AJ14692">
        <v>71.2</v>
      </c>
      <c r="AK14692">
        <v>57917</v>
      </c>
      <c r="AL14692">
        <v>92.4</v>
      </c>
      <c r="AM14692">
        <v>60417</v>
      </c>
      <c r="AN14692">
        <v>4.5</v>
      </c>
      <c r="AP14692">
        <v>3</v>
      </c>
      <c r="AR14692">
        <v>39</v>
      </c>
      <c r="AS14692">
        <v>30625</v>
      </c>
      <c r="AT14692">
        <v>53.8</v>
      </c>
      <c r="AU14692">
        <v>20625</v>
      </c>
      <c r="AV14692">
        <v>53.8</v>
      </c>
      <c r="AW14692">
        <v>20625</v>
      </c>
      <c r="AX14692">
        <v>0</v>
      </c>
      <c r="AZ14692">
        <v>46.2</v>
      </c>
      <c r="BA14692">
        <v>38750</v>
      </c>
      <c r="BB14692">
        <v>46.2</v>
      </c>
      <c r="BC14692">
        <v>38750</v>
      </c>
      <c r="BD14692">
        <v>0</v>
      </c>
      <c r="BF14692">
        <v>27.6</v>
      </c>
      <c r="BH14692">
        <v>30.3</v>
      </c>
      <c r="BJ14692">
        <v>23.1</v>
      </c>
      <c r="BR14692" s="8">
        <f t="shared" si="229"/>
        <v>7700</v>
      </c>
    </row>
    <row r="14693" spans="1:70" x14ac:dyDescent="0.3">
      <c r="A14693" t="s">
        <v>37415</v>
      </c>
      <c r="B14693" s="9">
        <v>45311</v>
      </c>
      <c r="C14693" t="s">
        <v>37416</v>
      </c>
      <c r="D14693">
        <v>2452</v>
      </c>
      <c r="E14693">
        <v>50966</v>
      </c>
      <c r="F14693">
        <v>98.5</v>
      </c>
      <c r="G14693">
        <v>50568</v>
      </c>
      <c r="H14693">
        <v>0.9</v>
      </c>
      <c r="J14693">
        <v>0.7</v>
      </c>
      <c r="L14693">
        <v>0</v>
      </c>
      <c r="N14693">
        <v>0</v>
      </c>
      <c r="P14693">
        <v>0</v>
      </c>
      <c r="R14693">
        <v>0</v>
      </c>
      <c r="T14693">
        <v>0.9</v>
      </c>
      <c r="U14693">
        <v>22083</v>
      </c>
      <c r="V14693">
        <v>97.6</v>
      </c>
      <c r="W14693">
        <v>50625</v>
      </c>
      <c r="X14693">
        <v>2</v>
      </c>
      <c r="Y14693">
        <v>32308</v>
      </c>
      <c r="Z14693">
        <v>19.100000000000001</v>
      </c>
      <c r="AA14693">
        <v>64450</v>
      </c>
      <c r="AB14693">
        <v>50.9</v>
      </c>
      <c r="AC14693">
        <v>60481</v>
      </c>
      <c r="AD14693">
        <v>28</v>
      </c>
      <c r="AE14693">
        <v>34375</v>
      </c>
      <c r="AF14693">
        <v>1748</v>
      </c>
      <c r="AG14693">
        <v>61078</v>
      </c>
      <c r="AH14693">
        <v>29.5</v>
      </c>
      <c r="AI14693">
        <v>58542</v>
      </c>
      <c r="AJ14693">
        <v>70.5</v>
      </c>
      <c r="AK14693">
        <v>61518</v>
      </c>
      <c r="AL14693">
        <v>75.3</v>
      </c>
      <c r="AM14693">
        <v>67056</v>
      </c>
      <c r="AN14693">
        <v>19.600000000000001</v>
      </c>
      <c r="AO14693">
        <v>34395</v>
      </c>
      <c r="AP14693">
        <v>5</v>
      </c>
      <c r="AQ14693">
        <v>19583</v>
      </c>
      <c r="AR14693">
        <v>704</v>
      </c>
      <c r="AS14693">
        <v>27500</v>
      </c>
      <c r="AT14693">
        <v>51</v>
      </c>
      <c r="AU14693">
        <v>19177</v>
      </c>
      <c r="AV14693">
        <v>46.4</v>
      </c>
      <c r="AW14693">
        <v>18201</v>
      </c>
      <c r="AX14693">
        <v>4.5</v>
      </c>
      <c r="AY14693">
        <v>36719</v>
      </c>
      <c r="AZ14693">
        <v>49</v>
      </c>
      <c r="BA14693">
        <v>48188</v>
      </c>
      <c r="BB14693">
        <v>35.700000000000003</v>
      </c>
      <c r="BC14693">
        <v>36645</v>
      </c>
      <c r="BD14693">
        <v>13.4</v>
      </c>
      <c r="BE14693">
        <v>81563</v>
      </c>
      <c r="BF14693">
        <v>28.3</v>
      </c>
      <c r="BH14693">
        <v>29.9</v>
      </c>
      <c r="BJ14693">
        <v>22.4</v>
      </c>
      <c r="BR14693" s="8">
        <f t="shared" si="229"/>
        <v>6274.9999999999991</v>
      </c>
    </row>
    <row r="14694" spans="1:70" x14ac:dyDescent="0.3">
      <c r="A14694" t="s">
        <v>37417</v>
      </c>
      <c r="B14694" s="9">
        <v>45312</v>
      </c>
      <c r="C14694" t="s">
        <v>37418</v>
      </c>
      <c r="D14694">
        <v>510</v>
      </c>
      <c r="E14694">
        <v>54844</v>
      </c>
      <c r="F14694">
        <v>99.6</v>
      </c>
      <c r="G14694">
        <v>56250</v>
      </c>
      <c r="H14694">
        <v>0</v>
      </c>
      <c r="J14694">
        <v>0</v>
      </c>
      <c r="L14694">
        <v>0</v>
      </c>
      <c r="N14694">
        <v>0</v>
      </c>
      <c r="P14694">
        <v>0</v>
      </c>
      <c r="R14694">
        <v>0.4</v>
      </c>
      <c r="T14694">
        <v>0</v>
      </c>
      <c r="V14694">
        <v>99.6</v>
      </c>
      <c r="W14694">
        <v>56250</v>
      </c>
      <c r="X14694">
        <v>0.2</v>
      </c>
      <c r="Z14694">
        <v>25.5</v>
      </c>
      <c r="AA14694">
        <v>65000</v>
      </c>
      <c r="AB14694">
        <v>50.4</v>
      </c>
      <c r="AC14694">
        <v>68641</v>
      </c>
      <c r="AD14694">
        <v>23.9</v>
      </c>
      <c r="AE14694">
        <v>42833</v>
      </c>
      <c r="AF14694">
        <v>380</v>
      </c>
      <c r="AG14694">
        <v>59677</v>
      </c>
      <c r="AH14694">
        <v>42.6</v>
      </c>
      <c r="AI14694">
        <v>65833</v>
      </c>
      <c r="AJ14694">
        <v>57.4</v>
      </c>
      <c r="AK14694">
        <v>58810</v>
      </c>
      <c r="AL14694">
        <v>85</v>
      </c>
      <c r="AM14694">
        <v>68698</v>
      </c>
      <c r="AN14694">
        <v>10</v>
      </c>
      <c r="AO14694">
        <v>53393</v>
      </c>
      <c r="AP14694">
        <v>5</v>
      </c>
      <c r="AQ14694">
        <v>55139</v>
      </c>
      <c r="AR14694">
        <v>130</v>
      </c>
      <c r="AS14694">
        <v>32955</v>
      </c>
      <c r="AT14694">
        <v>52.3</v>
      </c>
      <c r="AU14694">
        <v>31250</v>
      </c>
      <c r="AV14694">
        <v>48.5</v>
      </c>
      <c r="AW14694">
        <v>30781</v>
      </c>
      <c r="AX14694">
        <v>3.8</v>
      </c>
      <c r="AZ14694">
        <v>47.7</v>
      </c>
      <c r="BA14694">
        <v>33500</v>
      </c>
      <c r="BB14694">
        <v>40.799999999999997</v>
      </c>
      <c r="BC14694">
        <v>33150</v>
      </c>
      <c r="BD14694">
        <v>6.9</v>
      </c>
      <c r="BE14694">
        <v>48750</v>
      </c>
      <c r="BF14694">
        <v>27.8</v>
      </c>
      <c r="BH14694">
        <v>26.1</v>
      </c>
      <c r="BJ14694">
        <v>30</v>
      </c>
      <c r="BR14694" s="8">
        <f t="shared" si="229"/>
        <v>7083.333333333333</v>
      </c>
    </row>
    <row r="14695" spans="1:70" x14ac:dyDescent="0.3">
      <c r="A14695" t="s">
        <v>37419</v>
      </c>
      <c r="B14695" s="9">
        <v>45314</v>
      </c>
      <c r="C14695" t="s">
        <v>37420</v>
      </c>
      <c r="D14695">
        <v>1423</v>
      </c>
      <c r="E14695">
        <v>54468</v>
      </c>
      <c r="F14695">
        <v>94.1</v>
      </c>
      <c r="G14695">
        <v>55089</v>
      </c>
      <c r="H14695">
        <v>2.7</v>
      </c>
      <c r="I14695">
        <v>69167</v>
      </c>
      <c r="J14695">
        <v>0.2</v>
      </c>
      <c r="L14695">
        <v>0.3</v>
      </c>
      <c r="N14695">
        <v>0</v>
      </c>
      <c r="P14695">
        <v>0.5</v>
      </c>
      <c r="R14695">
        <v>2.2000000000000002</v>
      </c>
      <c r="S14695">
        <v>19412</v>
      </c>
      <c r="T14695">
        <v>1.2</v>
      </c>
      <c r="U14695">
        <v>26719</v>
      </c>
      <c r="V14695">
        <v>93.1</v>
      </c>
      <c r="W14695">
        <v>55149</v>
      </c>
      <c r="X14695">
        <v>10</v>
      </c>
      <c r="Y14695">
        <v>18261</v>
      </c>
      <c r="Z14695">
        <v>24.2</v>
      </c>
      <c r="AA14695">
        <v>54107</v>
      </c>
      <c r="AB14695">
        <v>40.9</v>
      </c>
      <c r="AC14695">
        <v>85682</v>
      </c>
      <c r="AD14695">
        <v>24.9</v>
      </c>
      <c r="AE14695">
        <v>42935</v>
      </c>
      <c r="AF14695">
        <v>992</v>
      </c>
      <c r="AG14695">
        <v>68036</v>
      </c>
      <c r="AH14695">
        <v>39.5</v>
      </c>
      <c r="AI14695">
        <v>62917</v>
      </c>
      <c r="AJ14695">
        <v>60.5</v>
      </c>
      <c r="AK14695">
        <v>71042</v>
      </c>
      <c r="AL14695">
        <v>81.3</v>
      </c>
      <c r="AM14695">
        <v>81786</v>
      </c>
      <c r="AN14695">
        <v>12.3</v>
      </c>
      <c r="AO14695">
        <v>28500</v>
      </c>
      <c r="AP14695">
        <v>6.5</v>
      </c>
      <c r="AQ14695">
        <v>9559</v>
      </c>
      <c r="AR14695">
        <v>431</v>
      </c>
      <c r="AS14695">
        <v>22457</v>
      </c>
      <c r="AT14695">
        <v>56.8</v>
      </c>
      <c r="AU14695">
        <v>22039</v>
      </c>
      <c r="AV14695">
        <v>40.799999999999997</v>
      </c>
      <c r="AW14695">
        <v>17197</v>
      </c>
      <c r="AX14695">
        <v>16</v>
      </c>
      <c r="AY14695">
        <v>45114</v>
      </c>
      <c r="AZ14695">
        <v>43.2</v>
      </c>
      <c r="BA14695">
        <v>23438</v>
      </c>
      <c r="BB14695">
        <v>33.4</v>
      </c>
      <c r="BC14695">
        <v>43125</v>
      </c>
      <c r="BD14695">
        <v>9.6999999999999993</v>
      </c>
      <c r="BE14695">
        <v>16250</v>
      </c>
      <c r="BF14695">
        <v>24.1</v>
      </c>
      <c r="BH14695">
        <v>17</v>
      </c>
      <c r="BJ14695">
        <v>36.4</v>
      </c>
      <c r="BR14695" s="8">
        <f t="shared" si="229"/>
        <v>6774.9999999999991</v>
      </c>
    </row>
    <row r="14696" spans="1:70" x14ac:dyDescent="0.3">
      <c r="A14696" t="s">
        <v>37421</v>
      </c>
      <c r="B14696" s="9">
        <v>45315</v>
      </c>
      <c r="C14696" t="s">
        <v>37422</v>
      </c>
      <c r="D14696">
        <v>1649</v>
      </c>
      <c r="E14696">
        <v>81620</v>
      </c>
      <c r="F14696">
        <v>80.2</v>
      </c>
      <c r="G14696">
        <v>75391</v>
      </c>
      <c r="H14696">
        <v>15.9</v>
      </c>
      <c r="I14696">
        <v>93472</v>
      </c>
      <c r="J14696">
        <v>0</v>
      </c>
      <c r="L14696">
        <v>2.7</v>
      </c>
      <c r="M14696">
        <v>215385</v>
      </c>
      <c r="N14696">
        <v>0</v>
      </c>
      <c r="P14696">
        <v>0</v>
      </c>
      <c r="R14696">
        <v>1.2</v>
      </c>
      <c r="T14696">
        <v>1.2</v>
      </c>
      <c r="V14696">
        <v>79</v>
      </c>
      <c r="W14696">
        <v>74803</v>
      </c>
      <c r="X14696">
        <v>0.8</v>
      </c>
      <c r="Z14696">
        <v>21.3</v>
      </c>
      <c r="AA14696">
        <v>75703</v>
      </c>
      <c r="AB14696">
        <v>50.6</v>
      </c>
      <c r="AC14696">
        <v>105403</v>
      </c>
      <c r="AD14696">
        <v>27.2</v>
      </c>
      <c r="AE14696">
        <v>39386</v>
      </c>
      <c r="AF14696">
        <v>1251</v>
      </c>
      <c r="AG14696">
        <v>98750</v>
      </c>
      <c r="AH14696">
        <v>42</v>
      </c>
      <c r="AI14696">
        <v>120694</v>
      </c>
      <c r="AJ14696">
        <v>58</v>
      </c>
      <c r="AK14696">
        <v>89444</v>
      </c>
      <c r="AL14696">
        <v>90.4</v>
      </c>
      <c r="AM14696">
        <v>101467</v>
      </c>
      <c r="AN14696">
        <v>9.6</v>
      </c>
      <c r="AO14696">
        <v>69345</v>
      </c>
      <c r="AP14696">
        <v>0</v>
      </c>
      <c r="AR14696">
        <v>398</v>
      </c>
      <c r="AS14696">
        <v>35655</v>
      </c>
      <c r="AT14696">
        <v>54.3</v>
      </c>
      <c r="AU14696">
        <v>37703</v>
      </c>
      <c r="AV14696">
        <v>53.3</v>
      </c>
      <c r="AW14696">
        <v>37568</v>
      </c>
      <c r="AX14696">
        <v>1</v>
      </c>
      <c r="AZ14696">
        <v>45.7</v>
      </c>
      <c r="BA14696">
        <v>27400</v>
      </c>
      <c r="BB14696">
        <v>45.7</v>
      </c>
      <c r="BC14696">
        <v>27400</v>
      </c>
      <c r="BD14696">
        <v>0</v>
      </c>
      <c r="BF14696">
        <v>15.5</v>
      </c>
      <c r="BH14696">
        <v>18.899999999999999</v>
      </c>
      <c r="BJ14696">
        <v>4.8</v>
      </c>
      <c r="BR14696" s="8">
        <f t="shared" si="229"/>
        <v>7533.3333333333339</v>
      </c>
    </row>
    <row r="14697" spans="1:70" x14ac:dyDescent="0.3">
      <c r="A14697" t="s">
        <v>37423</v>
      </c>
      <c r="B14697" s="9">
        <v>45316</v>
      </c>
      <c r="C14697" t="s">
        <v>37424</v>
      </c>
      <c r="D14697">
        <v>61</v>
      </c>
      <c r="E14697">
        <v>37250</v>
      </c>
      <c r="F14697">
        <v>96.7</v>
      </c>
      <c r="G14697">
        <v>36750</v>
      </c>
      <c r="H14697">
        <v>3.3</v>
      </c>
      <c r="J14697">
        <v>0</v>
      </c>
      <c r="L14697">
        <v>0</v>
      </c>
      <c r="N14697">
        <v>0</v>
      </c>
      <c r="P14697">
        <v>0</v>
      </c>
      <c r="R14697">
        <v>0</v>
      </c>
      <c r="T14697">
        <v>8.1999999999999993</v>
      </c>
      <c r="V14697">
        <v>88.5</v>
      </c>
      <c r="W14697">
        <v>38750</v>
      </c>
      <c r="X14697">
        <v>3.3</v>
      </c>
      <c r="Z14697">
        <v>21.3</v>
      </c>
      <c r="AA14697">
        <v>36750</v>
      </c>
      <c r="AB14697">
        <v>54.1</v>
      </c>
      <c r="AC14697">
        <v>44688</v>
      </c>
      <c r="AD14697">
        <v>21.3</v>
      </c>
      <c r="AE14697">
        <v>18750</v>
      </c>
      <c r="AF14697">
        <v>31</v>
      </c>
      <c r="AG14697">
        <v>37250</v>
      </c>
      <c r="AH14697">
        <v>61.3</v>
      </c>
      <c r="AI14697">
        <v>35250</v>
      </c>
      <c r="AJ14697">
        <v>38.700000000000003</v>
      </c>
      <c r="AK14697">
        <v>43750</v>
      </c>
      <c r="AL14697">
        <v>74.2</v>
      </c>
      <c r="AM14697">
        <v>37250</v>
      </c>
      <c r="AN14697">
        <v>12.9</v>
      </c>
      <c r="AP14697">
        <v>12.9</v>
      </c>
      <c r="AR14697">
        <v>30</v>
      </c>
      <c r="AS14697">
        <v>38750</v>
      </c>
      <c r="AT14697">
        <v>40</v>
      </c>
      <c r="AU14697">
        <v>42500</v>
      </c>
      <c r="AV14697">
        <v>36.700000000000003</v>
      </c>
      <c r="AW14697">
        <v>51250</v>
      </c>
      <c r="AX14697">
        <v>3.3</v>
      </c>
      <c r="AZ14697">
        <v>60</v>
      </c>
      <c r="BA14697">
        <v>38750</v>
      </c>
      <c r="BB14697">
        <v>60</v>
      </c>
      <c r="BC14697">
        <v>38750</v>
      </c>
      <c r="BD14697">
        <v>0</v>
      </c>
      <c r="BF14697">
        <v>13.1</v>
      </c>
      <c r="BH14697">
        <v>16.100000000000001</v>
      </c>
      <c r="BJ14697">
        <v>10</v>
      </c>
      <c r="BR14697" s="8">
        <f t="shared" si="229"/>
        <v>6183.3333333333339</v>
      </c>
    </row>
    <row r="14698" spans="1:70" x14ac:dyDescent="0.3">
      <c r="A14698" t="s">
        <v>37425</v>
      </c>
      <c r="B14698" s="9">
        <v>45317</v>
      </c>
      <c r="C14698" t="s">
        <v>37426</v>
      </c>
      <c r="D14698">
        <v>332</v>
      </c>
      <c r="E14698">
        <v>73750</v>
      </c>
      <c r="F14698">
        <v>96.4</v>
      </c>
      <c r="G14698">
        <v>71346</v>
      </c>
      <c r="H14698">
        <v>0</v>
      </c>
      <c r="J14698">
        <v>0</v>
      </c>
      <c r="L14698">
        <v>0</v>
      </c>
      <c r="N14698">
        <v>0</v>
      </c>
      <c r="P14698">
        <v>0</v>
      </c>
      <c r="R14698">
        <v>3.6</v>
      </c>
      <c r="T14698">
        <v>0</v>
      </c>
      <c r="V14698">
        <v>96.4</v>
      </c>
      <c r="W14698">
        <v>71346</v>
      </c>
      <c r="X14698">
        <v>2.1</v>
      </c>
      <c r="Z14698">
        <v>26.8</v>
      </c>
      <c r="AA14698">
        <v>78581</v>
      </c>
      <c r="AB14698">
        <v>55.4</v>
      </c>
      <c r="AC14698">
        <v>70357</v>
      </c>
      <c r="AD14698">
        <v>15.7</v>
      </c>
      <c r="AE14698">
        <v>32500</v>
      </c>
      <c r="AF14698">
        <v>232</v>
      </c>
      <c r="AG14698">
        <v>78664</v>
      </c>
      <c r="AH14698">
        <v>58.6</v>
      </c>
      <c r="AI14698">
        <v>78347</v>
      </c>
      <c r="AJ14698">
        <v>41.4</v>
      </c>
      <c r="AK14698">
        <v>80000</v>
      </c>
      <c r="AL14698">
        <v>90.5</v>
      </c>
      <c r="AM14698">
        <v>79041</v>
      </c>
      <c r="AN14698">
        <v>0</v>
      </c>
      <c r="AP14698">
        <v>9.5</v>
      </c>
      <c r="AR14698">
        <v>100</v>
      </c>
      <c r="AS14698">
        <v>42955</v>
      </c>
      <c r="AT14698">
        <v>61</v>
      </c>
      <c r="AU14698">
        <v>26607</v>
      </c>
      <c r="AV14698">
        <v>40</v>
      </c>
      <c r="AW14698">
        <v>15357</v>
      </c>
      <c r="AX14698">
        <v>21</v>
      </c>
      <c r="AZ14698">
        <v>39</v>
      </c>
      <c r="BA14698">
        <v>45179</v>
      </c>
      <c r="BB14698">
        <v>34</v>
      </c>
      <c r="BC14698">
        <v>44545</v>
      </c>
      <c r="BD14698">
        <v>5</v>
      </c>
      <c r="BF14698">
        <v>21.4</v>
      </c>
      <c r="BH14698">
        <v>22.8</v>
      </c>
      <c r="BJ14698">
        <v>18</v>
      </c>
      <c r="BR14698" s="8">
        <f t="shared" si="229"/>
        <v>7541.666666666667</v>
      </c>
    </row>
    <row r="14699" spans="1:70" x14ac:dyDescent="0.3">
      <c r="A14699" t="s">
        <v>37427</v>
      </c>
      <c r="B14699" s="9">
        <v>45318</v>
      </c>
      <c r="C14699" t="s">
        <v>37428</v>
      </c>
      <c r="D14699">
        <v>2171</v>
      </c>
      <c r="E14699">
        <v>51197</v>
      </c>
      <c r="F14699">
        <v>99.2</v>
      </c>
      <c r="G14699">
        <v>51434</v>
      </c>
      <c r="H14699">
        <v>0</v>
      </c>
      <c r="J14699">
        <v>0</v>
      </c>
      <c r="L14699">
        <v>0</v>
      </c>
      <c r="N14699">
        <v>0</v>
      </c>
      <c r="P14699">
        <v>0.2</v>
      </c>
      <c r="R14699">
        <v>0.6</v>
      </c>
      <c r="T14699">
        <v>0.9</v>
      </c>
      <c r="U14699">
        <v>40250</v>
      </c>
      <c r="V14699">
        <v>98.5</v>
      </c>
      <c r="W14699">
        <v>51487</v>
      </c>
      <c r="X14699">
        <v>1.5</v>
      </c>
      <c r="Y14699">
        <v>28083</v>
      </c>
      <c r="Z14699">
        <v>33.299999999999997</v>
      </c>
      <c r="AA14699">
        <v>51824</v>
      </c>
      <c r="AB14699">
        <v>40.1</v>
      </c>
      <c r="AC14699">
        <v>57639</v>
      </c>
      <c r="AD14699">
        <v>25.1</v>
      </c>
      <c r="AE14699">
        <v>40750</v>
      </c>
      <c r="AF14699">
        <v>1541</v>
      </c>
      <c r="AG14699">
        <v>61680</v>
      </c>
      <c r="AH14699">
        <v>41.1</v>
      </c>
      <c r="AI14699">
        <v>51303</v>
      </c>
      <c r="AJ14699">
        <v>58.9</v>
      </c>
      <c r="AK14699">
        <v>68167</v>
      </c>
      <c r="AL14699">
        <v>81.8</v>
      </c>
      <c r="AM14699">
        <v>68028</v>
      </c>
      <c r="AN14699">
        <v>14.1</v>
      </c>
      <c r="AO14699">
        <v>38125</v>
      </c>
      <c r="AP14699">
        <v>4</v>
      </c>
      <c r="AQ14699">
        <v>33333</v>
      </c>
      <c r="AR14699">
        <v>630</v>
      </c>
      <c r="AS14699">
        <v>31667</v>
      </c>
      <c r="AT14699">
        <v>51.3</v>
      </c>
      <c r="AU14699">
        <v>25475</v>
      </c>
      <c r="AV14699">
        <v>43</v>
      </c>
      <c r="AW14699">
        <v>25625</v>
      </c>
      <c r="AX14699">
        <v>8.3000000000000007</v>
      </c>
      <c r="AY14699">
        <v>19688</v>
      </c>
      <c r="AZ14699">
        <v>48.7</v>
      </c>
      <c r="BA14699">
        <v>40529</v>
      </c>
      <c r="BB14699">
        <v>45.4</v>
      </c>
      <c r="BC14699">
        <v>40865</v>
      </c>
      <c r="BD14699">
        <v>3.3</v>
      </c>
      <c r="BE14699">
        <v>36406</v>
      </c>
      <c r="BF14699">
        <v>20.399999999999999</v>
      </c>
      <c r="BH14699">
        <v>18.3</v>
      </c>
      <c r="BJ14699">
        <v>23</v>
      </c>
      <c r="BR14699" s="8">
        <f t="shared" si="229"/>
        <v>6816.6666666666661</v>
      </c>
    </row>
    <row r="14700" spans="1:70" x14ac:dyDescent="0.3">
      <c r="A14700" t="s">
        <v>37429</v>
      </c>
      <c r="B14700" s="9">
        <v>45319</v>
      </c>
      <c r="C14700" t="s">
        <v>37430</v>
      </c>
      <c r="D14700">
        <v>145</v>
      </c>
      <c r="E14700">
        <v>44821</v>
      </c>
      <c r="F14700">
        <v>100</v>
      </c>
      <c r="G14700">
        <v>44821</v>
      </c>
      <c r="H14700">
        <v>0</v>
      </c>
      <c r="J14700">
        <v>0</v>
      </c>
      <c r="L14700">
        <v>0</v>
      </c>
      <c r="N14700">
        <v>0</v>
      </c>
      <c r="P14700">
        <v>0</v>
      </c>
      <c r="R14700">
        <v>0</v>
      </c>
      <c r="T14700">
        <v>2.8</v>
      </c>
      <c r="V14700">
        <v>97.2</v>
      </c>
      <c r="W14700">
        <v>44107</v>
      </c>
      <c r="X14700">
        <v>3.4</v>
      </c>
      <c r="Z14700">
        <v>37.9</v>
      </c>
      <c r="AA14700">
        <v>69063</v>
      </c>
      <c r="AB14700">
        <v>41.4</v>
      </c>
      <c r="AC14700">
        <v>67500</v>
      </c>
      <c r="AD14700">
        <v>17.2</v>
      </c>
      <c r="AE14700">
        <v>36607</v>
      </c>
      <c r="AF14700">
        <v>98</v>
      </c>
      <c r="AG14700">
        <v>81250</v>
      </c>
      <c r="AH14700">
        <v>59.2</v>
      </c>
      <c r="AI14700">
        <v>91250</v>
      </c>
      <c r="AJ14700">
        <v>40.799999999999997</v>
      </c>
      <c r="AK14700">
        <v>80000</v>
      </c>
      <c r="AL14700">
        <v>84.7</v>
      </c>
      <c r="AM14700">
        <v>90625</v>
      </c>
      <c r="AN14700">
        <v>12.2</v>
      </c>
      <c r="AO14700">
        <v>8125</v>
      </c>
      <c r="AP14700">
        <v>3.1</v>
      </c>
      <c r="AR14700">
        <v>47</v>
      </c>
      <c r="AS14700">
        <v>38125</v>
      </c>
      <c r="AT14700">
        <v>55.3</v>
      </c>
      <c r="AU14700">
        <v>37143</v>
      </c>
      <c r="AV14700">
        <v>51.1</v>
      </c>
      <c r="AW14700">
        <v>36786</v>
      </c>
      <c r="AX14700">
        <v>4.3</v>
      </c>
      <c r="AZ14700">
        <v>44.7</v>
      </c>
      <c r="BA14700">
        <v>41094</v>
      </c>
      <c r="BB14700">
        <v>40.4</v>
      </c>
      <c r="BC14700">
        <v>40781</v>
      </c>
      <c r="BD14700">
        <v>4.3</v>
      </c>
      <c r="BF14700">
        <v>17.899999999999999</v>
      </c>
      <c r="BH14700">
        <v>20.399999999999999</v>
      </c>
      <c r="BJ14700">
        <v>12.8</v>
      </c>
      <c r="BR14700" s="8">
        <f t="shared" si="229"/>
        <v>7058.3333333333339</v>
      </c>
    </row>
    <row r="14701" spans="1:70" x14ac:dyDescent="0.3">
      <c r="A14701" t="s">
        <v>37431</v>
      </c>
      <c r="B14701" s="9">
        <v>45320</v>
      </c>
      <c r="C14701" t="s">
        <v>37432</v>
      </c>
      <c r="D14701">
        <v>5837</v>
      </c>
      <c r="E14701">
        <v>45758</v>
      </c>
      <c r="F14701">
        <v>98.5</v>
      </c>
      <c r="G14701">
        <v>45901</v>
      </c>
      <c r="H14701">
        <v>0.1</v>
      </c>
      <c r="J14701">
        <v>0.3</v>
      </c>
      <c r="L14701">
        <v>0.5</v>
      </c>
      <c r="N14701">
        <v>0</v>
      </c>
      <c r="P14701">
        <v>0</v>
      </c>
      <c r="R14701">
        <v>0.6</v>
      </c>
      <c r="S14701">
        <v>45750</v>
      </c>
      <c r="T14701">
        <v>0</v>
      </c>
      <c r="V14701">
        <v>98.5</v>
      </c>
      <c r="W14701">
        <v>45901</v>
      </c>
      <c r="X14701">
        <v>2.6</v>
      </c>
      <c r="Y14701">
        <v>22112</v>
      </c>
      <c r="Z14701">
        <v>33.6</v>
      </c>
      <c r="AA14701">
        <v>44855</v>
      </c>
      <c r="AB14701">
        <v>37.1</v>
      </c>
      <c r="AC14701">
        <v>56044</v>
      </c>
      <c r="AD14701">
        <v>26.7</v>
      </c>
      <c r="AE14701">
        <v>34513</v>
      </c>
      <c r="AF14701">
        <v>4192</v>
      </c>
      <c r="AG14701">
        <v>55028</v>
      </c>
      <c r="AH14701">
        <v>44.7</v>
      </c>
      <c r="AI14701">
        <v>54354</v>
      </c>
      <c r="AJ14701">
        <v>55.3</v>
      </c>
      <c r="AK14701">
        <v>55469</v>
      </c>
      <c r="AL14701">
        <v>78.599999999999994</v>
      </c>
      <c r="AM14701">
        <v>63103</v>
      </c>
      <c r="AN14701">
        <v>16.899999999999999</v>
      </c>
      <c r="AO14701">
        <v>34364</v>
      </c>
      <c r="AP14701">
        <v>4.4000000000000004</v>
      </c>
      <c r="AQ14701">
        <v>49879</v>
      </c>
      <c r="AR14701">
        <v>1645</v>
      </c>
      <c r="AS14701">
        <v>21472</v>
      </c>
      <c r="AT14701">
        <v>60.5</v>
      </c>
      <c r="AU14701">
        <v>19770</v>
      </c>
      <c r="AV14701">
        <v>56.7</v>
      </c>
      <c r="AW14701">
        <v>19821</v>
      </c>
      <c r="AX14701">
        <v>3.9</v>
      </c>
      <c r="AY14701">
        <v>17353</v>
      </c>
      <c r="AZ14701">
        <v>39.5</v>
      </c>
      <c r="BA14701">
        <v>26298</v>
      </c>
      <c r="BB14701">
        <v>32.299999999999997</v>
      </c>
      <c r="BC14701">
        <v>19750</v>
      </c>
      <c r="BD14701">
        <v>7.2</v>
      </c>
      <c r="BE14701">
        <v>87759</v>
      </c>
      <c r="BF14701">
        <v>24.3</v>
      </c>
      <c r="BH14701">
        <v>25.2</v>
      </c>
      <c r="BJ14701">
        <v>21.5</v>
      </c>
      <c r="BR14701" s="8">
        <f t="shared" si="229"/>
        <v>6550</v>
      </c>
    </row>
    <row r="14702" spans="1:70" x14ac:dyDescent="0.3">
      <c r="A14702" t="s">
        <v>37433</v>
      </c>
      <c r="B14702" s="9">
        <v>45321</v>
      </c>
      <c r="C14702" t="s">
        <v>37434</v>
      </c>
      <c r="D14702">
        <v>388</v>
      </c>
      <c r="E14702">
        <v>52647</v>
      </c>
      <c r="F14702">
        <v>100</v>
      </c>
      <c r="G14702">
        <v>52647</v>
      </c>
      <c r="H14702">
        <v>0</v>
      </c>
      <c r="J14702">
        <v>0</v>
      </c>
      <c r="L14702">
        <v>0</v>
      </c>
      <c r="N14702">
        <v>0</v>
      </c>
      <c r="P14702">
        <v>0</v>
      </c>
      <c r="R14702">
        <v>0</v>
      </c>
      <c r="T14702">
        <v>0</v>
      </c>
      <c r="V14702">
        <v>100</v>
      </c>
      <c r="W14702">
        <v>52647</v>
      </c>
      <c r="X14702">
        <v>0</v>
      </c>
      <c r="Z14702">
        <v>32.200000000000003</v>
      </c>
      <c r="AA14702">
        <v>68750</v>
      </c>
      <c r="AB14702">
        <v>44.3</v>
      </c>
      <c r="AC14702">
        <v>54750</v>
      </c>
      <c r="AD14702">
        <v>23.5</v>
      </c>
      <c r="AE14702">
        <v>25809</v>
      </c>
      <c r="AF14702">
        <v>308</v>
      </c>
      <c r="AG14702">
        <v>53547</v>
      </c>
      <c r="AH14702">
        <v>45.5</v>
      </c>
      <c r="AI14702">
        <v>61667</v>
      </c>
      <c r="AJ14702">
        <v>54.5</v>
      </c>
      <c r="AK14702">
        <v>52652</v>
      </c>
      <c r="AL14702">
        <v>82.1</v>
      </c>
      <c r="AM14702">
        <v>54596</v>
      </c>
      <c r="AN14702">
        <v>13.3</v>
      </c>
      <c r="AO14702">
        <v>19750</v>
      </c>
      <c r="AP14702">
        <v>4.5</v>
      </c>
      <c r="AQ14702">
        <v>53611</v>
      </c>
      <c r="AR14702">
        <v>80</v>
      </c>
      <c r="AS14702">
        <v>29500</v>
      </c>
      <c r="AT14702">
        <v>73.8</v>
      </c>
      <c r="AU14702">
        <v>28393</v>
      </c>
      <c r="AV14702">
        <v>50</v>
      </c>
      <c r="AW14702">
        <v>25750</v>
      </c>
      <c r="AX14702">
        <v>23.8</v>
      </c>
      <c r="AZ14702">
        <v>26.3</v>
      </c>
      <c r="BA14702">
        <v>35781</v>
      </c>
      <c r="BB14702">
        <v>26.3</v>
      </c>
      <c r="BC14702">
        <v>35781</v>
      </c>
      <c r="BD14702">
        <v>0</v>
      </c>
      <c r="BF14702">
        <v>29.4</v>
      </c>
      <c r="BH14702">
        <v>24.7</v>
      </c>
      <c r="BJ14702">
        <v>36.299999999999997</v>
      </c>
      <c r="BR14702" s="8">
        <f t="shared" si="229"/>
        <v>6841.6666666666661</v>
      </c>
    </row>
    <row r="14703" spans="1:70" x14ac:dyDescent="0.3">
      <c r="A14703" t="s">
        <v>37435</v>
      </c>
      <c r="B14703" s="9">
        <v>45322</v>
      </c>
      <c r="C14703" t="s">
        <v>37436</v>
      </c>
      <c r="D14703">
        <v>8741</v>
      </c>
      <c r="E14703">
        <v>50863</v>
      </c>
      <c r="F14703">
        <v>90.2</v>
      </c>
      <c r="G14703">
        <v>50319</v>
      </c>
      <c r="H14703">
        <v>7.7</v>
      </c>
      <c r="I14703">
        <v>65110</v>
      </c>
      <c r="J14703">
        <v>0</v>
      </c>
      <c r="L14703">
        <v>1.2</v>
      </c>
      <c r="M14703">
        <v>58962</v>
      </c>
      <c r="N14703">
        <v>0</v>
      </c>
      <c r="P14703">
        <v>0.2</v>
      </c>
      <c r="R14703">
        <v>0.7</v>
      </c>
      <c r="T14703">
        <v>0.8</v>
      </c>
      <c r="U14703">
        <v>43929</v>
      </c>
      <c r="V14703">
        <v>89.6</v>
      </c>
      <c r="W14703">
        <v>50303</v>
      </c>
      <c r="X14703">
        <v>1.8</v>
      </c>
      <c r="Y14703">
        <v>22432</v>
      </c>
      <c r="Z14703">
        <v>28.9</v>
      </c>
      <c r="AA14703">
        <v>60641</v>
      </c>
      <c r="AB14703">
        <v>41.3</v>
      </c>
      <c r="AC14703">
        <v>64250</v>
      </c>
      <c r="AD14703">
        <v>27.9</v>
      </c>
      <c r="AE14703">
        <v>33445</v>
      </c>
      <c r="AF14703">
        <v>5900</v>
      </c>
      <c r="AG14703">
        <v>64387</v>
      </c>
      <c r="AH14703">
        <v>44.1</v>
      </c>
      <c r="AI14703">
        <v>62117</v>
      </c>
      <c r="AJ14703">
        <v>55.9</v>
      </c>
      <c r="AK14703">
        <v>65068</v>
      </c>
      <c r="AL14703">
        <v>77.400000000000006</v>
      </c>
      <c r="AM14703">
        <v>74383</v>
      </c>
      <c r="AN14703">
        <v>16.7</v>
      </c>
      <c r="AO14703">
        <v>30634</v>
      </c>
      <c r="AP14703">
        <v>5.8</v>
      </c>
      <c r="AQ14703">
        <v>41833</v>
      </c>
      <c r="AR14703">
        <v>2841</v>
      </c>
      <c r="AS14703">
        <v>30625</v>
      </c>
      <c r="AT14703">
        <v>61.9</v>
      </c>
      <c r="AU14703">
        <v>28376</v>
      </c>
      <c r="AV14703">
        <v>58.7</v>
      </c>
      <c r="AW14703">
        <v>27079</v>
      </c>
      <c r="AX14703">
        <v>3.2</v>
      </c>
      <c r="AY14703">
        <v>85129</v>
      </c>
      <c r="AZ14703">
        <v>38.1</v>
      </c>
      <c r="BA14703">
        <v>36416</v>
      </c>
      <c r="BB14703">
        <v>33.5</v>
      </c>
      <c r="BC14703">
        <v>32016</v>
      </c>
      <c r="BD14703">
        <v>4.5999999999999996</v>
      </c>
      <c r="BE14703">
        <v>61190</v>
      </c>
      <c r="BF14703">
        <v>22</v>
      </c>
      <c r="BH14703">
        <v>19.8</v>
      </c>
      <c r="BJ14703">
        <v>24.3</v>
      </c>
      <c r="BR14703" s="8">
        <f t="shared" si="229"/>
        <v>6450</v>
      </c>
    </row>
    <row r="14704" spans="1:70" x14ac:dyDescent="0.3">
      <c r="A14704" t="s">
        <v>37437</v>
      </c>
      <c r="B14704" s="9">
        <v>45323</v>
      </c>
      <c r="C14704" t="s">
        <v>37438</v>
      </c>
      <c r="D14704">
        <v>2405</v>
      </c>
      <c r="E14704">
        <v>55607</v>
      </c>
      <c r="F14704">
        <v>96.6</v>
      </c>
      <c r="G14704">
        <v>55776</v>
      </c>
      <c r="H14704">
        <v>0.9</v>
      </c>
      <c r="J14704">
        <v>0</v>
      </c>
      <c r="L14704">
        <v>1.2</v>
      </c>
      <c r="M14704">
        <v>56786</v>
      </c>
      <c r="N14704">
        <v>0</v>
      </c>
      <c r="P14704">
        <v>0</v>
      </c>
      <c r="R14704">
        <v>1.3</v>
      </c>
      <c r="S14704">
        <v>43250</v>
      </c>
      <c r="T14704">
        <v>0.7</v>
      </c>
      <c r="V14704">
        <v>95.9</v>
      </c>
      <c r="W14704">
        <v>56142</v>
      </c>
      <c r="X14704">
        <v>5.5</v>
      </c>
      <c r="Y14704">
        <v>27266</v>
      </c>
      <c r="Z14704">
        <v>19.899999999999999</v>
      </c>
      <c r="AA14704">
        <v>73315</v>
      </c>
      <c r="AB14704">
        <v>42.8</v>
      </c>
      <c r="AC14704">
        <v>71167</v>
      </c>
      <c r="AD14704">
        <v>31.7</v>
      </c>
      <c r="AE14704">
        <v>47022</v>
      </c>
      <c r="AF14704">
        <v>1540</v>
      </c>
      <c r="AG14704">
        <v>70789</v>
      </c>
      <c r="AH14704">
        <v>36.4</v>
      </c>
      <c r="AI14704">
        <v>73125</v>
      </c>
      <c r="AJ14704">
        <v>63.6</v>
      </c>
      <c r="AK14704">
        <v>69336</v>
      </c>
      <c r="AL14704">
        <v>75.7</v>
      </c>
      <c r="AM14704">
        <v>76750</v>
      </c>
      <c r="AN14704">
        <v>14.4</v>
      </c>
      <c r="AO14704">
        <v>39500</v>
      </c>
      <c r="AP14704">
        <v>9.9</v>
      </c>
      <c r="AQ14704">
        <v>52424</v>
      </c>
      <c r="AR14704">
        <v>865</v>
      </c>
      <c r="AS14704">
        <v>29901</v>
      </c>
      <c r="AT14704">
        <v>58.8</v>
      </c>
      <c r="AU14704">
        <v>29263</v>
      </c>
      <c r="AV14704">
        <v>53.3</v>
      </c>
      <c r="AW14704">
        <v>29776</v>
      </c>
      <c r="AX14704">
        <v>5.5</v>
      </c>
      <c r="AY14704">
        <v>18824</v>
      </c>
      <c r="AZ14704">
        <v>41.2</v>
      </c>
      <c r="BA14704">
        <v>31731</v>
      </c>
      <c r="BB14704">
        <v>34.1</v>
      </c>
      <c r="BC14704">
        <v>29010</v>
      </c>
      <c r="BD14704">
        <v>7.1</v>
      </c>
      <c r="BE14704">
        <v>122554</v>
      </c>
      <c r="BF14704">
        <v>26.2</v>
      </c>
      <c r="BH14704">
        <v>30.6</v>
      </c>
      <c r="BJ14704">
        <v>18.399999999999999</v>
      </c>
      <c r="BR14704" s="8">
        <f t="shared" si="229"/>
        <v>6308.3333333333339</v>
      </c>
    </row>
    <row r="14705" spans="1:70" x14ac:dyDescent="0.3">
      <c r="A14705" t="s">
        <v>37439</v>
      </c>
      <c r="B14705" s="9">
        <v>45324</v>
      </c>
      <c r="C14705" t="s">
        <v>37440</v>
      </c>
      <c r="D14705">
        <v>16499</v>
      </c>
      <c r="E14705">
        <v>44104</v>
      </c>
      <c r="F14705">
        <v>86.2</v>
      </c>
      <c r="G14705">
        <v>45038</v>
      </c>
      <c r="H14705">
        <v>7.1</v>
      </c>
      <c r="I14705">
        <v>29203</v>
      </c>
      <c r="J14705">
        <v>0.4</v>
      </c>
      <c r="L14705">
        <v>3.6</v>
      </c>
      <c r="M14705">
        <v>55966</v>
      </c>
      <c r="N14705">
        <v>0</v>
      </c>
      <c r="P14705">
        <v>0.3</v>
      </c>
      <c r="Q14705">
        <v>18920</v>
      </c>
      <c r="R14705">
        <v>2.4</v>
      </c>
      <c r="S14705">
        <v>35821</v>
      </c>
      <c r="T14705">
        <v>2.1</v>
      </c>
      <c r="U14705">
        <v>40417</v>
      </c>
      <c r="V14705">
        <v>84.7</v>
      </c>
      <c r="W14705">
        <v>44988</v>
      </c>
      <c r="X14705">
        <v>12.8</v>
      </c>
      <c r="Y14705">
        <v>13964</v>
      </c>
      <c r="Z14705">
        <v>33.9</v>
      </c>
      <c r="AA14705">
        <v>49991</v>
      </c>
      <c r="AB14705">
        <v>32.5</v>
      </c>
      <c r="AC14705">
        <v>55731</v>
      </c>
      <c r="AD14705">
        <v>20.8</v>
      </c>
      <c r="AE14705">
        <v>42334</v>
      </c>
      <c r="AF14705">
        <v>9322</v>
      </c>
      <c r="AG14705">
        <v>57690</v>
      </c>
      <c r="AH14705">
        <v>40.299999999999997</v>
      </c>
      <c r="AI14705">
        <v>45165</v>
      </c>
      <c r="AJ14705">
        <v>59.7</v>
      </c>
      <c r="AK14705">
        <v>63675</v>
      </c>
      <c r="AL14705">
        <v>68.7</v>
      </c>
      <c r="AM14705">
        <v>71890</v>
      </c>
      <c r="AN14705">
        <v>24.6</v>
      </c>
      <c r="AO14705">
        <v>26117</v>
      </c>
      <c r="AP14705">
        <v>6.7</v>
      </c>
      <c r="AQ14705">
        <v>28125</v>
      </c>
      <c r="AR14705">
        <v>7177</v>
      </c>
      <c r="AS14705">
        <v>29477</v>
      </c>
      <c r="AT14705">
        <v>49.2</v>
      </c>
      <c r="AU14705">
        <v>23710</v>
      </c>
      <c r="AV14705">
        <v>39.799999999999997</v>
      </c>
      <c r="AW14705">
        <v>23773</v>
      </c>
      <c r="AX14705">
        <v>9.4</v>
      </c>
      <c r="AY14705">
        <v>23348</v>
      </c>
      <c r="AZ14705">
        <v>50.8</v>
      </c>
      <c r="BA14705">
        <v>37572</v>
      </c>
      <c r="BB14705">
        <v>37.4</v>
      </c>
      <c r="BC14705">
        <v>38258</v>
      </c>
      <c r="BD14705">
        <v>13.4</v>
      </c>
      <c r="BE14705">
        <v>35967</v>
      </c>
      <c r="BF14705">
        <v>22.4</v>
      </c>
      <c r="BH14705">
        <v>23.1</v>
      </c>
      <c r="BJ14705">
        <v>20.6</v>
      </c>
      <c r="BR14705" s="8">
        <f t="shared" si="229"/>
        <v>5725.0000000000009</v>
      </c>
    </row>
    <row r="14706" spans="1:70" x14ac:dyDescent="0.3">
      <c r="A14706" t="s">
        <v>37441</v>
      </c>
      <c r="B14706" s="9">
        <v>45325</v>
      </c>
      <c r="C14706" t="s">
        <v>37442</v>
      </c>
      <c r="D14706">
        <v>929</v>
      </c>
      <c r="E14706">
        <v>64821</v>
      </c>
      <c r="F14706">
        <v>97.8</v>
      </c>
      <c r="G14706">
        <v>61705</v>
      </c>
      <c r="H14706">
        <v>0</v>
      </c>
      <c r="J14706">
        <v>0</v>
      </c>
      <c r="L14706">
        <v>0</v>
      </c>
      <c r="N14706">
        <v>0</v>
      </c>
      <c r="P14706">
        <v>0</v>
      </c>
      <c r="R14706">
        <v>2.2000000000000002</v>
      </c>
      <c r="T14706">
        <v>0</v>
      </c>
      <c r="V14706">
        <v>97.8</v>
      </c>
      <c r="W14706">
        <v>61705</v>
      </c>
      <c r="X14706">
        <v>0.4</v>
      </c>
      <c r="Z14706">
        <v>29.8</v>
      </c>
      <c r="AA14706">
        <v>86103</v>
      </c>
      <c r="AB14706">
        <v>41.9</v>
      </c>
      <c r="AC14706">
        <v>75481</v>
      </c>
      <c r="AD14706">
        <v>27.9</v>
      </c>
      <c r="AE14706">
        <v>36442</v>
      </c>
      <c r="AF14706">
        <v>747</v>
      </c>
      <c r="AG14706">
        <v>73750</v>
      </c>
      <c r="AH14706">
        <v>40</v>
      </c>
      <c r="AI14706">
        <v>86597</v>
      </c>
      <c r="AJ14706">
        <v>60</v>
      </c>
      <c r="AK14706">
        <v>65948</v>
      </c>
      <c r="AL14706">
        <v>88.6</v>
      </c>
      <c r="AM14706">
        <v>80341</v>
      </c>
      <c r="AN14706">
        <v>5.8</v>
      </c>
      <c r="AO14706">
        <v>55625</v>
      </c>
      <c r="AP14706">
        <v>5.6</v>
      </c>
      <c r="AQ14706">
        <v>22955</v>
      </c>
      <c r="AR14706">
        <v>182</v>
      </c>
      <c r="AS14706">
        <v>36000</v>
      </c>
      <c r="AT14706">
        <v>47.3</v>
      </c>
      <c r="AU14706">
        <v>30000</v>
      </c>
      <c r="AV14706">
        <v>47.3</v>
      </c>
      <c r="AW14706">
        <v>30000</v>
      </c>
      <c r="AX14706">
        <v>0</v>
      </c>
      <c r="AZ14706">
        <v>52.7</v>
      </c>
      <c r="BA14706">
        <v>48929</v>
      </c>
      <c r="BB14706">
        <v>40.1</v>
      </c>
      <c r="BC14706">
        <v>24732</v>
      </c>
      <c r="BD14706">
        <v>12.6</v>
      </c>
      <c r="BE14706">
        <v>140703</v>
      </c>
      <c r="BF14706">
        <v>28.6</v>
      </c>
      <c r="BH14706">
        <v>24.2</v>
      </c>
      <c r="BJ14706">
        <v>46.7</v>
      </c>
      <c r="BR14706" s="8">
        <f t="shared" si="229"/>
        <v>7383.333333333333</v>
      </c>
    </row>
    <row r="14707" spans="1:70" x14ac:dyDescent="0.3">
      <c r="A14707" t="s">
        <v>37443</v>
      </c>
      <c r="B14707" s="9">
        <v>45326</v>
      </c>
      <c r="C14707" t="s">
        <v>37444</v>
      </c>
      <c r="D14707">
        <v>353</v>
      </c>
      <c r="E14707">
        <v>53713</v>
      </c>
      <c r="F14707">
        <v>96.9</v>
      </c>
      <c r="G14707">
        <v>54118</v>
      </c>
      <c r="H14707">
        <v>3.1</v>
      </c>
      <c r="J14707">
        <v>0</v>
      </c>
      <c r="L14707">
        <v>0</v>
      </c>
      <c r="N14707">
        <v>0</v>
      </c>
      <c r="P14707">
        <v>0</v>
      </c>
      <c r="R14707">
        <v>0</v>
      </c>
      <c r="T14707">
        <v>0.3</v>
      </c>
      <c r="V14707">
        <v>96.6</v>
      </c>
      <c r="W14707">
        <v>54154</v>
      </c>
      <c r="X14707">
        <v>0.3</v>
      </c>
      <c r="Z14707">
        <v>34.799999999999997</v>
      </c>
      <c r="AA14707">
        <v>54258</v>
      </c>
      <c r="AB14707">
        <v>34.799999999999997</v>
      </c>
      <c r="AC14707">
        <v>70625</v>
      </c>
      <c r="AD14707">
        <v>30</v>
      </c>
      <c r="AE14707">
        <v>32833</v>
      </c>
      <c r="AF14707">
        <v>256</v>
      </c>
      <c r="AG14707">
        <v>58269</v>
      </c>
      <c r="AH14707">
        <v>41</v>
      </c>
      <c r="AI14707">
        <v>56042</v>
      </c>
      <c r="AJ14707">
        <v>59</v>
      </c>
      <c r="AK14707">
        <v>68472</v>
      </c>
      <c r="AL14707">
        <v>84.4</v>
      </c>
      <c r="AM14707">
        <v>61250</v>
      </c>
      <c r="AN14707">
        <v>9.8000000000000007</v>
      </c>
      <c r="AO14707">
        <v>43125</v>
      </c>
      <c r="AP14707">
        <v>5.9</v>
      </c>
      <c r="AQ14707">
        <v>51250</v>
      </c>
      <c r="AR14707">
        <v>97</v>
      </c>
      <c r="AS14707">
        <v>26806</v>
      </c>
      <c r="AT14707">
        <v>53.6</v>
      </c>
      <c r="AU14707">
        <v>26250</v>
      </c>
      <c r="AV14707">
        <v>51.5</v>
      </c>
      <c r="AW14707">
        <v>26250</v>
      </c>
      <c r="AX14707">
        <v>2.1</v>
      </c>
      <c r="AZ14707">
        <v>46.4</v>
      </c>
      <c r="BA14707">
        <v>33250</v>
      </c>
      <c r="BB14707">
        <v>38.1</v>
      </c>
      <c r="BC14707">
        <v>34750</v>
      </c>
      <c r="BD14707">
        <v>8.1999999999999993</v>
      </c>
      <c r="BF14707">
        <v>27.2</v>
      </c>
      <c r="BH14707">
        <v>23.4</v>
      </c>
      <c r="BJ14707">
        <v>36.1</v>
      </c>
      <c r="BR14707" s="8">
        <f t="shared" si="229"/>
        <v>7033.3333333333339</v>
      </c>
    </row>
    <row r="14708" spans="1:70" x14ac:dyDescent="0.3">
      <c r="A14708" t="s">
        <v>37445</v>
      </c>
      <c r="B14708" s="9">
        <v>45327</v>
      </c>
      <c r="C14708" t="s">
        <v>37446</v>
      </c>
      <c r="D14708">
        <v>3545</v>
      </c>
      <c r="E14708">
        <v>61212</v>
      </c>
      <c r="F14708">
        <v>97.6</v>
      </c>
      <c r="G14708">
        <v>61327</v>
      </c>
      <c r="H14708">
        <v>1</v>
      </c>
      <c r="J14708">
        <v>0</v>
      </c>
      <c r="L14708">
        <v>0.4</v>
      </c>
      <c r="N14708">
        <v>0</v>
      </c>
      <c r="P14708">
        <v>0</v>
      </c>
      <c r="R14708">
        <v>1</v>
      </c>
      <c r="T14708">
        <v>1</v>
      </c>
      <c r="V14708">
        <v>97.6</v>
      </c>
      <c r="W14708">
        <v>61327</v>
      </c>
      <c r="X14708">
        <v>4.7</v>
      </c>
      <c r="Y14708">
        <v>58068</v>
      </c>
      <c r="Z14708">
        <v>27.8</v>
      </c>
      <c r="AA14708">
        <v>77024</v>
      </c>
      <c r="AB14708">
        <v>41.9</v>
      </c>
      <c r="AC14708">
        <v>77889</v>
      </c>
      <c r="AD14708">
        <v>25.7</v>
      </c>
      <c r="AE14708">
        <v>36429</v>
      </c>
      <c r="AF14708">
        <v>2797</v>
      </c>
      <c r="AG14708">
        <v>68469</v>
      </c>
      <c r="AH14708">
        <v>37.299999999999997</v>
      </c>
      <c r="AI14708">
        <v>76429</v>
      </c>
      <c r="AJ14708">
        <v>62.7</v>
      </c>
      <c r="AK14708">
        <v>64063</v>
      </c>
      <c r="AL14708">
        <v>83.6</v>
      </c>
      <c r="AM14708">
        <v>77611</v>
      </c>
      <c r="AN14708">
        <v>12.9</v>
      </c>
      <c r="AO14708">
        <v>25385</v>
      </c>
      <c r="AP14708">
        <v>3.5</v>
      </c>
      <c r="AQ14708">
        <v>78229</v>
      </c>
      <c r="AR14708">
        <v>748</v>
      </c>
      <c r="AS14708">
        <v>29865</v>
      </c>
      <c r="AT14708">
        <v>47.5</v>
      </c>
      <c r="AU14708">
        <v>25774</v>
      </c>
      <c r="AV14708">
        <v>38</v>
      </c>
      <c r="AW14708">
        <v>19375</v>
      </c>
      <c r="AX14708">
        <v>9.5</v>
      </c>
      <c r="AY14708">
        <v>64531</v>
      </c>
      <c r="AZ14708">
        <v>52.5</v>
      </c>
      <c r="BA14708">
        <v>37827</v>
      </c>
      <c r="BB14708">
        <v>47.9</v>
      </c>
      <c r="BC14708">
        <v>32857</v>
      </c>
      <c r="BD14708">
        <v>4.7</v>
      </c>
      <c r="BF14708">
        <v>22.6</v>
      </c>
      <c r="BH14708">
        <v>23.3</v>
      </c>
      <c r="BJ14708">
        <v>19.8</v>
      </c>
      <c r="BR14708" s="8">
        <f t="shared" si="229"/>
        <v>6966.6666666666661</v>
      </c>
    </row>
    <row r="14709" spans="1:70" x14ac:dyDescent="0.3">
      <c r="A14709" t="s">
        <v>37447</v>
      </c>
      <c r="B14709" s="9">
        <v>45328</v>
      </c>
      <c r="C14709" t="s">
        <v>37448</v>
      </c>
      <c r="D14709">
        <v>196</v>
      </c>
      <c r="E14709">
        <v>44063</v>
      </c>
      <c r="F14709">
        <v>100</v>
      </c>
      <c r="G14709">
        <v>44063</v>
      </c>
      <c r="H14709">
        <v>0</v>
      </c>
      <c r="J14709">
        <v>0</v>
      </c>
      <c r="L14709">
        <v>0</v>
      </c>
      <c r="N14709">
        <v>0</v>
      </c>
      <c r="P14709">
        <v>0</v>
      </c>
      <c r="R14709">
        <v>0</v>
      </c>
      <c r="T14709">
        <v>0</v>
      </c>
      <c r="V14709">
        <v>100</v>
      </c>
      <c r="W14709">
        <v>44063</v>
      </c>
      <c r="X14709">
        <v>0.5</v>
      </c>
      <c r="Z14709">
        <v>40.799999999999997</v>
      </c>
      <c r="AA14709">
        <v>38750</v>
      </c>
      <c r="AB14709">
        <v>40.799999999999997</v>
      </c>
      <c r="AC14709">
        <v>56750</v>
      </c>
      <c r="AD14709">
        <v>17.899999999999999</v>
      </c>
      <c r="AE14709">
        <v>25625</v>
      </c>
      <c r="AF14709">
        <v>155</v>
      </c>
      <c r="AG14709">
        <v>46477</v>
      </c>
      <c r="AH14709">
        <v>54.8</v>
      </c>
      <c r="AI14709">
        <v>46705</v>
      </c>
      <c r="AJ14709">
        <v>45.2</v>
      </c>
      <c r="AK14709">
        <v>41250</v>
      </c>
      <c r="AL14709">
        <v>78.7</v>
      </c>
      <c r="AM14709">
        <v>53750</v>
      </c>
      <c r="AN14709">
        <v>16.8</v>
      </c>
      <c r="AO14709">
        <v>27500</v>
      </c>
      <c r="AP14709">
        <v>4.5</v>
      </c>
      <c r="AQ14709">
        <v>36563</v>
      </c>
      <c r="AR14709">
        <v>41</v>
      </c>
      <c r="AS14709">
        <v>30625</v>
      </c>
      <c r="AT14709">
        <v>58.5</v>
      </c>
      <c r="AU14709">
        <v>15500</v>
      </c>
      <c r="AV14709">
        <v>53.7</v>
      </c>
      <c r="AW14709">
        <v>15000</v>
      </c>
      <c r="AX14709">
        <v>4.9000000000000004</v>
      </c>
      <c r="AZ14709">
        <v>41.5</v>
      </c>
      <c r="BA14709">
        <v>46250</v>
      </c>
      <c r="BB14709">
        <v>34.1</v>
      </c>
      <c r="BC14709">
        <v>51250</v>
      </c>
      <c r="BD14709">
        <v>7.3</v>
      </c>
      <c r="BF14709">
        <v>21.4</v>
      </c>
      <c r="BH14709">
        <v>19.399999999999999</v>
      </c>
      <c r="BJ14709">
        <v>26.8</v>
      </c>
      <c r="BR14709" s="8">
        <f t="shared" si="229"/>
        <v>6558.3333333333339</v>
      </c>
    </row>
    <row r="14710" spans="1:70" x14ac:dyDescent="0.3">
      <c r="A14710" t="s">
        <v>37449</v>
      </c>
      <c r="B14710" s="9">
        <v>45330</v>
      </c>
      <c r="C14710" t="s">
        <v>37450</v>
      </c>
      <c r="D14710">
        <v>302</v>
      </c>
      <c r="E14710">
        <v>49500</v>
      </c>
      <c r="F14710">
        <v>98.3</v>
      </c>
      <c r="G14710">
        <v>50063</v>
      </c>
      <c r="H14710">
        <v>0</v>
      </c>
      <c r="J14710">
        <v>0</v>
      </c>
      <c r="L14710">
        <v>0</v>
      </c>
      <c r="N14710">
        <v>0</v>
      </c>
      <c r="P14710">
        <v>0</v>
      </c>
      <c r="R14710">
        <v>1.7</v>
      </c>
      <c r="T14710">
        <v>0</v>
      </c>
      <c r="V14710">
        <v>98.3</v>
      </c>
      <c r="W14710">
        <v>50063</v>
      </c>
      <c r="X14710">
        <v>0.7</v>
      </c>
      <c r="Z14710">
        <v>23.8</v>
      </c>
      <c r="AA14710">
        <v>52222</v>
      </c>
      <c r="AB14710">
        <v>51.7</v>
      </c>
      <c r="AC14710">
        <v>52500</v>
      </c>
      <c r="AD14710">
        <v>23.8</v>
      </c>
      <c r="AE14710">
        <v>27778</v>
      </c>
      <c r="AF14710">
        <v>205</v>
      </c>
      <c r="AG14710">
        <v>54609</v>
      </c>
      <c r="AH14710">
        <v>38.5</v>
      </c>
      <c r="AI14710">
        <v>54375</v>
      </c>
      <c r="AJ14710">
        <v>61.5</v>
      </c>
      <c r="AK14710">
        <v>54643</v>
      </c>
      <c r="AL14710">
        <v>84.9</v>
      </c>
      <c r="AM14710">
        <v>68333</v>
      </c>
      <c r="AN14710">
        <v>9.8000000000000007</v>
      </c>
      <c r="AO14710">
        <v>45357</v>
      </c>
      <c r="AP14710">
        <v>5.4</v>
      </c>
      <c r="AR14710">
        <v>97</v>
      </c>
      <c r="AS14710">
        <v>29097</v>
      </c>
      <c r="AT14710">
        <v>51.5</v>
      </c>
      <c r="AU14710">
        <v>27778</v>
      </c>
      <c r="AV14710">
        <v>38.1</v>
      </c>
      <c r="AW14710">
        <v>28194</v>
      </c>
      <c r="AX14710">
        <v>13.4</v>
      </c>
      <c r="AZ14710">
        <v>48.5</v>
      </c>
      <c r="BA14710">
        <v>30750</v>
      </c>
      <c r="BB14710">
        <v>39.200000000000003</v>
      </c>
      <c r="BC14710">
        <v>29167</v>
      </c>
      <c r="BD14710">
        <v>9.3000000000000007</v>
      </c>
      <c r="BF14710">
        <v>27.5</v>
      </c>
      <c r="BH14710">
        <v>18.5</v>
      </c>
      <c r="BJ14710">
        <v>46.4</v>
      </c>
      <c r="BR14710" s="8">
        <f t="shared" si="229"/>
        <v>7075</v>
      </c>
    </row>
    <row r="14711" spans="1:70" x14ac:dyDescent="0.3">
      <c r="A14711" t="s">
        <v>37451</v>
      </c>
      <c r="B14711" s="9">
        <v>45331</v>
      </c>
      <c r="C14711" t="s">
        <v>37452</v>
      </c>
      <c r="D14711">
        <v>9800</v>
      </c>
      <c r="E14711">
        <v>36713</v>
      </c>
      <c r="F14711">
        <v>97.1</v>
      </c>
      <c r="G14711">
        <v>37067</v>
      </c>
      <c r="H14711">
        <v>0.6</v>
      </c>
      <c r="I14711">
        <v>14063</v>
      </c>
      <c r="J14711">
        <v>0.3</v>
      </c>
      <c r="K14711">
        <v>2500</v>
      </c>
      <c r="L14711">
        <v>0.4</v>
      </c>
      <c r="N14711">
        <v>0</v>
      </c>
      <c r="P14711">
        <v>0.2</v>
      </c>
      <c r="Q14711">
        <v>27857</v>
      </c>
      <c r="R14711">
        <v>1.5</v>
      </c>
      <c r="S14711">
        <v>35912</v>
      </c>
      <c r="T14711">
        <v>0.6</v>
      </c>
      <c r="U14711">
        <v>34531</v>
      </c>
      <c r="V14711">
        <v>96.7</v>
      </c>
      <c r="W14711">
        <v>37042</v>
      </c>
      <c r="X14711">
        <v>3.4</v>
      </c>
      <c r="Y14711">
        <v>20417</v>
      </c>
      <c r="Z14711">
        <v>26.6</v>
      </c>
      <c r="AA14711">
        <v>43852</v>
      </c>
      <c r="AB14711">
        <v>38.9</v>
      </c>
      <c r="AC14711">
        <v>41731</v>
      </c>
      <c r="AD14711">
        <v>31.2</v>
      </c>
      <c r="AE14711">
        <v>30986</v>
      </c>
      <c r="AF14711">
        <v>5849</v>
      </c>
      <c r="AG14711">
        <v>47334</v>
      </c>
      <c r="AH14711">
        <v>37.700000000000003</v>
      </c>
      <c r="AI14711">
        <v>41719</v>
      </c>
      <c r="AJ14711">
        <v>62.3</v>
      </c>
      <c r="AK14711">
        <v>49331</v>
      </c>
      <c r="AL14711">
        <v>71.900000000000006</v>
      </c>
      <c r="AM14711">
        <v>56894</v>
      </c>
      <c r="AN14711">
        <v>21</v>
      </c>
      <c r="AO14711">
        <v>23388</v>
      </c>
      <c r="AP14711">
        <v>7.1</v>
      </c>
      <c r="AQ14711">
        <v>29712</v>
      </c>
      <c r="AR14711">
        <v>3951</v>
      </c>
      <c r="AS14711">
        <v>25661</v>
      </c>
      <c r="AT14711">
        <v>52.7</v>
      </c>
      <c r="AU14711">
        <v>21824</v>
      </c>
      <c r="AV14711">
        <v>49.1</v>
      </c>
      <c r="AW14711">
        <v>21639</v>
      </c>
      <c r="AX14711">
        <v>3.6</v>
      </c>
      <c r="AY14711">
        <v>32222</v>
      </c>
      <c r="AZ14711">
        <v>47.3</v>
      </c>
      <c r="BA14711">
        <v>30690</v>
      </c>
      <c r="BB14711">
        <v>39.299999999999997</v>
      </c>
      <c r="BC14711">
        <v>29800</v>
      </c>
      <c r="BD14711">
        <v>8</v>
      </c>
      <c r="BE14711">
        <v>33810</v>
      </c>
      <c r="BF14711">
        <v>23.3</v>
      </c>
      <c r="BH14711">
        <v>24.9</v>
      </c>
      <c r="BJ14711">
        <v>20.8</v>
      </c>
      <c r="BR14711" s="8">
        <f t="shared" si="229"/>
        <v>5991.666666666667</v>
      </c>
    </row>
    <row r="14712" spans="1:70" x14ac:dyDescent="0.3">
      <c r="A14712" t="s">
        <v>37453</v>
      </c>
      <c r="B14712" s="9">
        <v>45332</v>
      </c>
      <c r="C14712" t="s">
        <v>37454</v>
      </c>
      <c r="D14712">
        <v>293</v>
      </c>
      <c r="E14712">
        <v>30469</v>
      </c>
      <c r="F14712">
        <v>95.2</v>
      </c>
      <c r="G14712">
        <v>28036</v>
      </c>
      <c r="H14712">
        <v>4.4000000000000004</v>
      </c>
      <c r="J14712">
        <v>0</v>
      </c>
      <c r="L14712">
        <v>0</v>
      </c>
      <c r="N14712">
        <v>0</v>
      </c>
      <c r="P14712">
        <v>0</v>
      </c>
      <c r="R14712">
        <v>0.3</v>
      </c>
      <c r="T14712">
        <v>0</v>
      </c>
      <c r="V14712">
        <v>95.2</v>
      </c>
      <c r="W14712">
        <v>28036</v>
      </c>
      <c r="X14712">
        <v>6.8</v>
      </c>
      <c r="Z14712">
        <v>45.7</v>
      </c>
      <c r="AA14712">
        <v>29500</v>
      </c>
      <c r="AB14712">
        <v>22.9</v>
      </c>
      <c r="AC14712">
        <v>52083</v>
      </c>
      <c r="AD14712">
        <v>24.6</v>
      </c>
      <c r="AE14712">
        <v>18864</v>
      </c>
      <c r="AF14712">
        <v>203</v>
      </c>
      <c r="AG14712">
        <v>35375</v>
      </c>
      <c r="AH14712">
        <v>36</v>
      </c>
      <c r="AI14712">
        <v>51406</v>
      </c>
      <c r="AJ14712">
        <v>64</v>
      </c>
      <c r="AK14712">
        <v>33077</v>
      </c>
      <c r="AL14712">
        <v>70.900000000000006</v>
      </c>
      <c r="AM14712">
        <v>35000</v>
      </c>
      <c r="AN14712">
        <v>20.7</v>
      </c>
      <c r="AO14712">
        <v>37083</v>
      </c>
      <c r="AP14712">
        <v>8.4</v>
      </c>
      <c r="AQ14712">
        <v>33906</v>
      </c>
      <c r="AR14712">
        <v>90</v>
      </c>
      <c r="AS14712">
        <v>19205</v>
      </c>
      <c r="AT14712">
        <v>17.8</v>
      </c>
      <c r="AU14712">
        <v>26250</v>
      </c>
      <c r="AV14712">
        <v>13.3</v>
      </c>
      <c r="AW14712">
        <v>19375</v>
      </c>
      <c r="AX14712">
        <v>4.4000000000000004</v>
      </c>
      <c r="AZ14712">
        <v>82.2</v>
      </c>
      <c r="BA14712">
        <v>18889</v>
      </c>
      <c r="BB14712">
        <v>78.900000000000006</v>
      </c>
      <c r="BC14712">
        <v>18681</v>
      </c>
      <c r="BD14712">
        <v>3.3</v>
      </c>
      <c r="BF14712">
        <v>27.6</v>
      </c>
      <c r="BH14712">
        <v>15.8</v>
      </c>
      <c r="BJ14712">
        <v>48.9</v>
      </c>
      <c r="BR14712" s="8">
        <f t="shared" si="229"/>
        <v>5908.3333333333339</v>
      </c>
    </row>
    <row r="14713" spans="1:70" x14ac:dyDescent="0.3">
      <c r="A14713" t="s">
        <v>37455</v>
      </c>
      <c r="B14713" s="9">
        <v>45333</v>
      </c>
      <c r="C14713" t="s">
        <v>37456</v>
      </c>
      <c r="D14713">
        <v>417</v>
      </c>
      <c r="E14713">
        <v>62039</v>
      </c>
      <c r="F14713">
        <v>100</v>
      </c>
      <c r="G14713">
        <v>62039</v>
      </c>
      <c r="H14713">
        <v>0</v>
      </c>
      <c r="J14713">
        <v>0</v>
      </c>
      <c r="L14713">
        <v>0</v>
      </c>
      <c r="N14713">
        <v>0</v>
      </c>
      <c r="P14713">
        <v>0</v>
      </c>
      <c r="R14713">
        <v>0</v>
      </c>
      <c r="T14713">
        <v>0</v>
      </c>
      <c r="V14713">
        <v>100</v>
      </c>
      <c r="W14713">
        <v>62039</v>
      </c>
      <c r="X14713">
        <v>0</v>
      </c>
      <c r="Z14713">
        <v>38.4</v>
      </c>
      <c r="AA14713">
        <v>75714</v>
      </c>
      <c r="AB14713">
        <v>32.1</v>
      </c>
      <c r="AC14713">
        <v>61579</v>
      </c>
      <c r="AD14713">
        <v>29.5</v>
      </c>
      <c r="AE14713">
        <v>33125</v>
      </c>
      <c r="AF14713">
        <v>338</v>
      </c>
      <c r="AG14713">
        <v>72014</v>
      </c>
      <c r="AH14713">
        <v>51.5</v>
      </c>
      <c r="AI14713">
        <v>82000</v>
      </c>
      <c r="AJ14713">
        <v>48.5</v>
      </c>
      <c r="AK14713">
        <v>58889</v>
      </c>
      <c r="AL14713">
        <v>89.6</v>
      </c>
      <c r="AM14713">
        <v>76250</v>
      </c>
      <c r="AN14713">
        <v>9.5</v>
      </c>
      <c r="AO14713">
        <v>60395</v>
      </c>
      <c r="AP14713">
        <v>0.9</v>
      </c>
      <c r="AR14713">
        <v>79</v>
      </c>
      <c r="AS14713">
        <v>29293</v>
      </c>
      <c r="AT14713">
        <v>19</v>
      </c>
      <c r="AV14713">
        <v>19</v>
      </c>
      <c r="AX14713">
        <v>0</v>
      </c>
      <c r="AZ14713">
        <v>81</v>
      </c>
      <c r="BA14713">
        <v>45125</v>
      </c>
      <c r="BB14713">
        <v>62</v>
      </c>
      <c r="BC14713">
        <v>46063</v>
      </c>
      <c r="BD14713">
        <v>19</v>
      </c>
      <c r="BF14713">
        <v>20.6</v>
      </c>
      <c r="BH14713">
        <v>25.4</v>
      </c>
      <c r="BJ14713">
        <v>0</v>
      </c>
      <c r="BR14713" s="8">
        <f t="shared" si="229"/>
        <v>7466.6666666666661</v>
      </c>
    </row>
    <row r="14714" spans="1:70" x14ac:dyDescent="0.3">
      <c r="A14714" t="s">
        <v>37457</v>
      </c>
      <c r="B14714" s="9">
        <v>45334</v>
      </c>
      <c r="C14714" t="s">
        <v>37458</v>
      </c>
      <c r="D14714">
        <v>854</v>
      </c>
      <c r="E14714">
        <v>50147</v>
      </c>
      <c r="F14714">
        <v>98.5</v>
      </c>
      <c r="G14714">
        <v>50368</v>
      </c>
      <c r="H14714">
        <v>0.2</v>
      </c>
      <c r="J14714">
        <v>0</v>
      </c>
      <c r="L14714">
        <v>0</v>
      </c>
      <c r="N14714">
        <v>0.6</v>
      </c>
      <c r="P14714">
        <v>0</v>
      </c>
      <c r="R14714">
        <v>0.7</v>
      </c>
      <c r="T14714">
        <v>0.7</v>
      </c>
      <c r="V14714">
        <v>97.8</v>
      </c>
      <c r="W14714">
        <v>49957</v>
      </c>
      <c r="X14714">
        <v>0</v>
      </c>
      <c r="Z14714">
        <v>37.6</v>
      </c>
      <c r="AA14714">
        <v>64821</v>
      </c>
      <c r="AB14714">
        <v>36.5</v>
      </c>
      <c r="AC14714">
        <v>49464</v>
      </c>
      <c r="AD14714">
        <v>25.9</v>
      </c>
      <c r="AE14714">
        <v>36146</v>
      </c>
      <c r="AF14714">
        <v>668</v>
      </c>
      <c r="AG14714">
        <v>60952</v>
      </c>
      <c r="AH14714">
        <v>38</v>
      </c>
      <c r="AI14714">
        <v>65000</v>
      </c>
      <c r="AJ14714">
        <v>62</v>
      </c>
      <c r="AK14714">
        <v>56875</v>
      </c>
      <c r="AL14714">
        <v>88.2</v>
      </c>
      <c r="AM14714">
        <v>62898</v>
      </c>
      <c r="AN14714">
        <v>8.6999999999999993</v>
      </c>
      <c r="AO14714">
        <v>36429</v>
      </c>
      <c r="AP14714">
        <v>3.1</v>
      </c>
      <c r="AQ14714">
        <v>32083</v>
      </c>
      <c r="AR14714">
        <v>186</v>
      </c>
      <c r="AS14714">
        <v>32917</v>
      </c>
      <c r="AT14714">
        <v>47.3</v>
      </c>
      <c r="AU14714">
        <v>16923</v>
      </c>
      <c r="AV14714">
        <v>47.3</v>
      </c>
      <c r="AW14714">
        <v>16923</v>
      </c>
      <c r="AX14714">
        <v>0</v>
      </c>
      <c r="AZ14714">
        <v>52.7</v>
      </c>
      <c r="BA14714">
        <v>48393</v>
      </c>
      <c r="BB14714">
        <v>45.2</v>
      </c>
      <c r="BC14714">
        <v>43750</v>
      </c>
      <c r="BD14714">
        <v>7.5</v>
      </c>
      <c r="BF14714">
        <v>29.5</v>
      </c>
      <c r="BH14714">
        <v>32.799999999999997</v>
      </c>
      <c r="BJ14714">
        <v>17.7</v>
      </c>
      <c r="BR14714" s="8">
        <f t="shared" si="229"/>
        <v>7350.0000000000009</v>
      </c>
    </row>
    <row r="14715" spans="1:70" x14ac:dyDescent="0.3">
      <c r="A14715" t="s">
        <v>37459</v>
      </c>
      <c r="B14715" s="9">
        <v>45335</v>
      </c>
      <c r="C14715" t="s">
        <v>37460</v>
      </c>
      <c r="D14715">
        <v>2469</v>
      </c>
      <c r="E14715">
        <v>52376</v>
      </c>
      <c r="F14715">
        <v>98.6</v>
      </c>
      <c r="G14715">
        <v>52486</v>
      </c>
      <c r="H14715">
        <v>0.5</v>
      </c>
      <c r="I14715">
        <v>27917</v>
      </c>
      <c r="J14715">
        <v>0</v>
      </c>
      <c r="L14715">
        <v>0</v>
      </c>
      <c r="N14715">
        <v>0</v>
      </c>
      <c r="P14715">
        <v>0</v>
      </c>
      <c r="R14715">
        <v>0.9</v>
      </c>
      <c r="S14715">
        <v>70625</v>
      </c>
      <c r="T14715">
        <v>1.1000000000000001</v>
      </c>
      <c r="V14715">
        <v>97.5</v>
      </c>
      <c r="W14715">
        <v>52102</v>
      </c>
      <c r="X14715">
        <v>1.1000000000000001</v>
      </c>
      <c r="Y14715">
        <v>44375</v>
      </c>
      <c r="Z14715">
        <v>33.700000000000003</v>
      </c>
      <c r="AA14715">
        <v>57946</v>
      </c>
      <c r="AB14715">
        <v>40.5</v>
      </c>
      <c r="AC14715">
        <v>55333</v>
      </c>
      <c r="AD14715">
        <v>24.7</v>
      </c>
      <c r="AE14715">
        <v>44088</v>
      </c>
      <c r="AF14715">
        <v>1865</v>
      </c>
      <c r="AG14715">
        <v>59854</v>
      </c>
      <c r="AH14715">
        <v>46.1</v>
      </c>
      <c r="AI14715">
        <v>60000</v>
      </c>
      <c r="AJ14715">
        <v>53.9</v>
      </c>
      <c r="AK14715">
        <v>59676</v>
      </c>
      <c r="AL14715">
        <v>83.8</v>
      </c>
      <c r="AM14715">
        <v>68445</v>
      </c>
      <c r="AN14715">
        <v>10.199999999999999</v>
      </c>
      <c r="AO14715">
        <v>27813</v>
      </c>
      <c r="AP14715">
        <v>6</v>
      </c>
      <c r="AQ14715">
        <v>52143</v>
      </c>
      <c r="AR14715">
        <v>604</v>
      </c>
      <c r="AS14715">
        <v>35568</v>
      </c>
      <c r="AT14715">
        <v>55.3</v>
      </c>
      <c r="AU14715">
        <v>30667</v>
      </c>
      <c r="AV14715">
        <v>50.3</v>
      </c>
      <c r="AW14715">
        <v>29554</v>
      </c>
      <c r="AX14715">
        <v>5</v>
      </c>
      <c r="AY14715">
        <v>36786</v>
      </c>
      <c r="AZ14715">
        <v>44.7</v>
      </c>
      <c r="BA14715">
        <v>40625</v>
      </c>
      <c r="BB14715">
        <v>36.4</v>
      </c>
      <c r="BC14715">
        <v>34375</v>
      </c>
      <c r="BD14715">
        <v>8.3000000000000007</v>
      </c>
      <c r="BE14715">
        <v>68636</v>
      </c>
      <c r="BF14715">
        <v>19.600000000000001</v>
      </c>
      <c r="BH14715">
        <v>20.6</v>
      </c>
      <c r="BJ14715">
        <v>16.7</v>
      </c>
      <c r="BR14715" s="8">
        <f t="shared" si="229"/>
        <v>6983.333333333333</v>
      </c>
    </row>
    <row r="14716" spans="1:70" x14ac:dyDescent="0.3">
      <c r="A14716" t="s">
        <v>37461</v>
      </c>
      <c r="B14716" s="9">
        <v>45336</v>
      </c>
      <c r="C14716" t="s">
        <v>37462</v>
      </c>
      <c r="D14716">
        <v>59</v>
      </c>
      <c r="E14716">
        <v>58125</v>
      </c>
      <c r="F14716">
        <v>100</v>
      </c>
      <c r="G14716">
        <v>58125</v>
      </c>
      <c r="H14716">
        <v>0</v>
      </c>
      <c r="J14716">
        <v>0</v>
      </c>
      <c r="L14716">
        <v>0</v>
      </c>
      <c r="N14716">
        <v>0</v>
      </c>
      <c r="P14716">
        <v>0</v>
      </c>
      <c r="R14716">
        <v>0</v>
      </c>
      <c r="T14716">
        <v>0</v>
      </c>
      <c r="V14716">
        <v>100</v>
      </c>
      <c r="W14716">
        <v>58125</v>
      </c>
      <c r="X14716">
        <v>10.199999999999999</v>
      </c>
      <c r="Z14716">
        <v>49.2</v>
      </c>
      <c r="AA14716">
        <v>53750</v>
      </c>
      <c r="AB14716">
        <v>18.600000000000001</v>
      </c>
      <c r="AC14716">
        <v>59375</v>
      </c>
      <c r="AD14716">
        <v>22</v>
      </c>
      <c r="AE14716">
        <v>29688</v>
      </c>
      <c r="AF14716">
        <v>47</v>
      </c>
      <c r="AG14716">
        <v>65625</v>
      </c>
      <c r="AH14716">
        <v>46.8</v>
      </c>
      <c r="AI14716">
        <v>46500</v>
      </c>
      <c r="AJ14716">
        <v>53.2</v>
      </c>
      <c r="AK14716">
        <v>67656</v>
      </c>
      <c r="AL14716">
        <v>91.5</v>
      </c>
      <c r="AM14716">
        <v>67639</v>
      </c>
      <c r="AN14716">
        <v>4.3</v>
      </c>
      <c r="AP14716">
        <v>4.3</v>
      </c>
      <c r="AR14716">
        <v>12</v>
      </c>
      <c r="AS14716">
        <v>43333</v>
      </c>
      <c r="AT14716">
        <v>58.3</v>
      </c>
      <c r="AU14716">
        <v>77813</v>
      </c>
      <c r="AV14716">
        <v>25</v>
      </c>
      <c r="AX14716">
        <v>33.299999999999997</v>
      </c>
      <c r="AZ14716">
        <v>41.7</v>
      </c>
      <c r="BB14716">
        <v>16.7</v>
      </c>
      <c r="BD14716">
        <v>25</v>
      </c>
      <c r="BF14716">
        <v>33.9</v>
      </c>
      <c r="BH14716">
        <v>31.9</v>
      </c>
      <c r="BJ14716">
        <v>41.7</v>
      </c>
      <c r="BR14716" s="8">
        <f t="shared" si="229"/>
        <v>7625</v>
      </c>
    </row>
    <row r="14717" spans="1:70" x14ac:dyDescent="0.3">
      <c r="A14717" t="s">
        <v>37463</v>
      </c>
      <c r="B14717" s="9">
        <v>45337</v>
      </c>
      <c r="C14717" t="s">
        <v>37464</v>
      </c>
      <c r="D14717">
        <v>623</v>
      </c>
      <c r="E14717">
        <v>61827</v>
      </c>
      <c r="F14717">
        <v>99.7</v>
      </c>
      <c r="G14717">
        <v>62019</v>
      </c>
      <c r="H14717">
        <v>0</v>
      </c>
      <c r="J14717">
        <v>0</v>
      </c>
      <c r="L14717">
        <v>0</v>
      </c>
      <c r="N14717">
        <v>0</v>
      </c>
      <c r="P14717">
        <v>0</v>
      </c>
      <c r="R14717">
        <v>0.3</v>
      </c>
      <c r="T14717">
        <v>0</v>
      </c>
      <c r="V14717">
        <v>99.7</v>
      </c>
      <c r="W14717">
        <v>62019</v>
      </c>
      <c r="X14717">
        <v>0.6</v>
      </c>
      <c r="Z14717">
        <v>19.7</v>
      </c>
      <c r="AA14717">
        <v>56328</v>
      </c>
      <c r="AB14717">
        <v>50.4</v>
      </c>
      <c r="AC14717">
        <v>73587</v>
      </c>
      <c r="AD14717">
        <v>29.2</v>
      </c>
      <c r="AE14717">
        <v>35455</v>
      </c>
      <c r="AF14717">
        <v>489</v>
      </c>
      <c r="AG14717">
        <v>71343</v>
      </c>
      <c r="AH14717">
        <v>30.3</v>
      </c>
      <c r="AI14717">
        <v>100167</v>
      </c>
      <c r="AJ14717">
        <v>69.7</v>
      </c>
      <c r="AK14717">
        <v>68750</v>
      </c>
      <c r="AL14717">
        <v>90.2</v>
      </c>
      <c r="AM14717">
        <v>71250</v>
      </c>
      <c r="AN14717">
        <v>8.1999999999999993</v>
      </c>
      <c r="AO14717">
        <v>73194</v>
      </c>
      <c r="AP14717">
        <v>1.6</v>
      </c>
      <c r="AQ14717">
        <v>56250</v>
      </c>
      <c r="AR14717">
        <v>134</v>
      </c>
      <c r="AS14717">
        <v>31250</v>
      </c>
      <c r="AT14717">
        <v>32.1</v>
      </c>
      <c r="AU14717">
        <v>26202</v>
      </c>
      <c r="AV14717">
        <v>30.6</v>
      </c>
      <c r="AW14717">
        <v>26106</v>
      </c>
      <c r="AX14717">
        <v>1.5</v>
      </c>
      <c r="AZ14717">
        <v>67.900000000000006</v>
      </c>
      <c r="BA14717">
        <v>48750</v>
      </c>
      <c r="BB14717">
        <v>55.2</v>
      </c>
      <c r="BC14717">
        <v>53472</v>
      </c>
      <c r="BD14717">
        <v>12.7</v>
      </c>
      <c r="BE14717">
        <v>40625</v>
      </c>
      <c r="BF14717">
        <v>34.799999999999997</v>
      </c>
      <c r="BH14717">
        <v>33.5</v>
      </c>
      <c r="BJ14717">
        <v>37.299999999999997</v>
      </c>
      <c r="BR14717" s="8">
        <f t="shared" si="229"/>
        <v>7516.666666666667</v>
      </c>
    </row>
    <row r="14718" spans="1:70" x14ac:dyDescent="0.3">
      <c r="A14718" t="s">
        <v>37465</v>
      </c>
      <c r="B14718" s="9">
        <v>45338</v>
      </c>
      <c r="C14718" t="s">
        <v>37466</v>
      </c>
      <c r="D14718">
        <v>1940</v>
      </c>
      <c r="E14718">
        <v>53065</v>
      </c>
      <c r="F14718">
        <v>97.7</v>
      </c>
      <c r="G14718">
        <v>53649</v>
      </c>
      <c r="H14718">
        <v>0.6</v>
      </c>
      <c r="J14718">
        <v>0.3</v>
      </c>
      <c r="L14718">
        <v>0.8</v>
      </c>
      <c r="N14718">
        <v>0</v>
      </c>
      <c r="P14718">
        <v>0</v>
      </c>
      <c r="R14718">
        <v>0.7</v>
      </c>
      <c r="S14718">
        <v>59375</v>
      </c>
      <c r="T14718">
        <v>0</v>
      </c>
      <c r="V14718">
        <v>97.7</v>
      </c>
      <c r="W14718">
        <v>53649</v>
      </c>
      <c r="X14718">
        <v>3.1</v>
      </c>
      <c r="Y14718">
        <v>53177</v>
      </c>
      <c r="Z14718">
        <v>22.1</v>
      </c>
      <c r="AA14718">
        <v>65069</v>
      </c>
      <c r="AB14718">
        <v>49.8</v>
      </c>
      <c r="AC14718">
        <v>57273</v>
      </c>
      <c r="AD14718">
        <v>24.9</v>
      </c>
      <c r="AE14718">
        <v>40263</v>
      </c>
      <c r="AF14718">
        <v>1340</v>
      </c>
      <c r="AG14718">
        <v>65714</v>
      </c>
      <c r="AH14718">
        <v>37.5</v>
      </c>
      <c r="AI14718">
        <v>62917</v>
      </c>
      <c r="AJ14718">
        <v>62.5</v>
      </c>
      <c r="AK14718">
        <v>67700</v>
      </c>
      <c r="AL14718">
        <v>84.6</v>
      </c>
      <c r="AM14718">
        <v>69628</v>
      </c>
      <c r="AN14718">
        <v>10.1</v>
      </c>
      <c r="AO14718">
        <v>26667</v>
      </c>
      <c r="AP14718">
        <v>5.3</v>
      </c>
      <c r="AQ14718">
        <v>72361</v>
      </c>
      <c r="AR14718">
        <v>600</v>
      </c>
      <c r="AS14718">
        <v>26400</v>
      </c>
      <c r="AT14718">
        <v>46.2</v>
      </c>
      <c r="AU14718">
        <v>25125</v>
      </c>
      <c r="AV14718">
        <v>35.299999999999997</v>
      </c>
      <c r="AW14718">
        <v>19052</v>
      </c>
      <c r="AX14718">
        <v>10.8</v>
      </c>
      <c r="AY14718">
        <v>35729</v>
      </c>
      <c r="AZ14718">
        <v>53.8</v>
      </c>
      <c r="BA14718">
        <v>31875</v>
      </c>
      <c r="BB14718">
        <v>49.8</v>
      </c>
      <c r="BC14718">
        <v>30993</v>
      </c>
      <c r="BD14718">
        <v>4</v>
      </c>
      <c r="BF14718">
        <v>30.8</v>
      </c>
      <c r="BH14718">
        <v>30.4</v>
      </c>
      <c r="BJ14718">
        <v>28.5</v>
      </c>
      <c r="BR14718" s="8">
        <f t="shared" si="229"/>
        <v>7050</v>
      </c>
    </row>
    <row r="14719" spans="1:70" x14ac:dyDescent="0.3">
      <c r="A14719" t="s">
        <v>37467</v>
      </c>
      <c r="B14719" s="9">
        <v>45339</v>
      </c>
      <c r="C14719" t="s">
        <v>37468</v>
      </c>
      <c r="D14719">
        <v>595</v>
      </c>
      <c r="E14719">
        <v>44583</v>
      </c>
      <c r="F14719">
        <v>97</v>
      </c>
      <c r="G14719">
        <v>46771</v>
      </c>
      <c r="H14719">
        <v>0</v>
      </c>
      <c r="J14719">
        <v>0</v>
      </c>
      <c r="L14719">
        <v>0</v>
      </c>
      <c r="N14719">
        <v>0</v>
      </c>
      <c r="P14719">
        <v>0</v>
      </c>
      <c r="R14719">
        <v>3</v>
      </c>
      <c r="T14719">
        <v>0.2</v>
      </c>
      <c r="V14719">
        <v>96.8</v>
      </c>
      <c r="W14719">
        <v>46875</v>
      </c>
      <c r="X14719">
        <v>0.2</v>
      </c>
      <c r="Z14719">
        <v>22</v>
      </c>
      <c r="AA14719">
        <v>53482</v>
      </c>
      <c r="AB14719">
        <v>47.1</v>
      </c>
      <c r="AC14719">
        <v>62791</v>
      </c>
      <c r="AD14719">
        <v>30.8</v>
      </c>
      <c r="AE14719">
        <v>33607</v>
      </c>
      <c r="AF14719">
        <v>422</v>
      </c>
      <c r="AG14719">
        <v>54074</v>
      </c>
      <c r="AH14719">
        <v>39.299999999999997</v>
      </c>
      <c r="AI14719">
        <v>58182</v>
      </c>
      <c r="AJ14719">
        <v>60.7</v>
      </c>
      <c r="AK14719">
        <v>52679</v>
      </c>
      <c r="AL14719">
        <v>79.099999999999994</v>
      </c>
      <c r="AM14719">
        <v>62616</v>
      </c>
      <c r="AN14719">
        <v>10.199999999999999</v>
      </c>
      <c r="AO14719">
        <v>38229</v>
      </c>
      <c r="AP14719">
        <v>10.7</v>
      </c>
      <c r="AQ14719">
        <v>33393</v>
      </c>
      <c r="AR14719">
        <v>173</v>
      </c>
      <c r="AS14719">
        <v>30848</v>
      </c>
      <c r="AT14719">
        <v>41</v>
      </c>
      <c r="AU14719">
        <v>16625</v>
      </c>
      <c r="AV14719">
        <v>26.6</v>
      </c>
      <c r="AW14719">
        <v>13636</v>
      </c>
      <c r="AX14719">
        <v>14.5</v>
      </c>
      <c r="AZ14719">
        <v>59</v>
      </c>
      <c r="BA14719">
        <v>33214</v>
      </c>
      <c r="BB14719">
        <v>57.8</v>
      </c>
      <c r="BC14719">
        <v>33095</v>
      </c>
      <c r="BD14719">
        <v>1.2</v>
      </c>
      <c r="BF14719">
        <v>44.5</v>
      </c>
      <c r="BH14719">
        <v>43.6</v>
      </c>
      <c r="BJ14719">
        <v>46.8</v>
      </c>
      <c r="BR14719" s="8">
        <f t="shared" si="229"/>
        <v>6591.6666666666661</v>
      </c>
    </row>
    <row r="14720" spans="1:70" x14ac:dyDescent="0.3">
      <c r="A14720" t="s">
        <v>37469</v>
      </c>
      <c r="B14720" s="9">
        <v>45340</v>
      </c>
      <c r="C14720" t="s">
        <v>37470</v>
      </c>
      <c r="D14720">
        <v>217</v>
      </c>
      <c r="E14720">
        <v>57404</v>
      </c>
      <c r="F14720">
        <v>94.5</v>
      </c>
      <c r="G14720">
        <v>60750</v>
      </c>
      <c r="H14720">
        <v>0</v>
      </c>
      <c r="J14720">
        <v>0</v>
      </c>
      <c r="L14720">
        <v>0</v>
      </c>
      <c r="N14720">
        <v>0</v>
      </c>
      <c r="P14720">
        <v>0</v>
      </c>
      <c r="R14720">
        <v>5.5</v>
      </c>
      <c r="T14720">
        <v>0</v>
      </c>
      <c r="V14720">
        <v>94.5</v>
      </c>
      <c r="W14720">
        <v>60750</v>
      </c>
      <c r="X14720">
        <v>0</v>
      </c>
      <c r="Z14720">
        <v>21.7</v>
      </c>
      <c r="AA14720">
        <v>72250</v>
      </c>
      <c r="AB14720">
        <v>61.3</v>
      </c>
      <c r="AC14720">
        <v>57212</v>
      </c>
      <c r="AD14720">
        <v>17.100000000000001</v>
      </c>
      <c r="AE14720">
        <v>53250</v>
      </c>
      <c r="AF14720">
        <v>183</v>
      </c>
      <c r="AG14720">
        <v>57019</v>
      </c>
      <c r="AH14720">
        <v>32.799999999999997</v>
      </c>
      <c r="AI14720">
        <v>101250</v>
      </c>
      <c r="AJ14720">
        <v>67.2</v>
      </c>
      <c r="AK14720">
        <v>55673</v>
      </c>
      <c r="AL14720">
        <v>90.2</v>
      </c>
      <c r="AM14720">
        <v>61250</v>
      </c>
      <c r="AN14720">
        <v>9.8000000000000007</v>
      </c>
      <c r="AP14720">
        <v>0</v>
      </c>
      <c r="AR14720">
        <v>34</v>
      </c>
      <c r="AS14720">
        <v>68500</v>
      </c>
      <c r="AT14720">
        <v>26.5</v>
      </c>
      <c r="AV14720">
        <v>11.8</v>
      </c>
      <c r="AX14720">
        <v>14.7</v>
      </c>
      <c r="AZ14720">
        <v>73.5</v>
      </c>
      <c r="BA14720">
        <v>70750</v>
      </c>
      <c r="BB14720">
        <v>17.600000000000001</v>
      </c>
      <c r="BD14720">
        <v>55.9</v>
      </c>
      <c r="BE14720">
        <v>72250</v>
      </c>
      <c r="BF14720">
        <v>49.3</v>
      </c>
      <c r="BH14720">
        <v>53</v>
      </c>
      <c r="BJ14720">
        <v>29.4</v>
      </c>
      <c r="BR14720" s="8">
        <f t="shared" si="229"/>
        <v>7516.666666666667</v>
      </c>
    </row>
    <row r="14721" spans="1:70" x14ac:dyDescent="0.3">
      <c r="A14721" t="s">
        <v>37471</v>
      </c>
      <c r="B14721" s="9">
        <v>45341</v>
      </c>
      <c r="C14721" t="s">
        <v>37472</v>
      </c>
      <c r="D14721">
        <v>1519</v>
      </c>
      <c r="E14721">
        <v>41738</v>
      </c>
      <c r="F14721">
        <v>91.1</v>
      </c>
      <c r="G14721">
        <v>42661</v>
      </c>
      <c r="H14721">
        <v>0</v>
      </c>
      <c r="J14721">
        <v>1.4</v>
      </c>
      <c r="L14721">
        <v>0</v>
      </c>
      <c r="N14721">
        <v>0</v>
      </c>
      <c r="P14721">
        <v>1.4</v>
      </c>
      <c r="R14721">
        <v>6.1</v>
      </c>
      <c r="S14721">
        <v>37500</v>
      </c>
      <c r="T14721">
        <v>6</v>
      </c>
      <c r="U14721">
        <v>35057</v>
      </c>
      <c r="V14721">
        <v>88</v>
      </c>
      <c r="W14721">
        <v>42661</v>
      </c>
      <c r="X14721">
        <v>4.7</v>
      </c>
      <c r="Y14721">
        <v>8281</v>
      </c>
      <c r="Z14721">
        <v>25.1</v>
      </c>
      <c r="AA14721">
        <v>37364</v>
      </c>
      <c r="AB14721">
        <v>38.1</v>
      </c>
      <c r="AC14721">
        <v>42245</v>
      </c>
      <c r="AD14721">
        <v>32.1</v>
      </c>
      <c r="AE14721">
        <v>45231</v>
      </c>
      <c r="AF14721">
        <v>1090</v>
      </c>
      <c r="AG14721">
        <v>47031</v>
      </c>
      <c r="AH14721">
        <v>39.799999999999997</v>
      </c>
      <c r="AI14721">
        <v>34231</v>
      </c>
      <c r="AJ14721">
        <v>60.2</v>
      </c>
      <c r="AK14721">
        <v>56786</v>
      </c>
      <c r="AL14721">
        <v>68.3</v>
      </c>
      <c r="AM14721">
        <v>65280</v>
      </c>
      <c r="AN14721">
        <v>23.6</v>
      </c>
      <c r="AO14721">
        <v>21250</v>
      </c>
      <c r="AP14721">
        <v>8.1</v>
      </c>
      <c r="AQ14721">
        <v>35455</v>
      </c>
      <c r="AR14721">
        <v>429</v>
      </c>
      <c r="AS14721">
        <v>27850</v>
      </c>
      <c r="AT14721">
        <v>39.200000000000003</v>
      </c>
      <c r="AU14721">
        <v>19750</v>
      </c>
      <c r="AV14721">
        <v>35</v>
      </c>
      <c r="AW14721">
        <v>19609</v>
      </c>
      <c r="AX14721">
        <v>4.2</v>
      </c>
      <c r="AZ14721">
        <v>60.8</v>
      </c>
      <c r="BA14721">
        <v>36146</v>
      </c>
      <c r="BB14721">
        <v>52.9</v>
      </c>
      <c r="BC14721">
        <v>29350</v>
      </c>
      <c r="BD14721">
        <v>7.9</v>
      </c>
      <c r="BE14721">
        <v>88816</v>
      </c>
      <c r="BF14721">
        <v>25.1</v>
      </c>
      <c r="BH14721">
        <v>26.4</v>
      </c>
      <c r="BJ14721">
        <v>21.7</v>
      </c>
      <c r="BR14721" s="8">
        <f t="shared" si="229"/>
        <v>5691.6666666666661</v>
      </c>
    </row>
    <row r="14722" spans="1:70" x14ac:dyDescent="0.3">
      <c r="A14722" t="s">
        <v>37473</v>
      </c>
      <c r="B14722" s="9">
        <v>88254</v>
      </c>
      <c r="C14722" t="s">
        <v>37474</v>
      </c>
      <c r="D14722">
        <v>51</v>
      </c>
      <c r="F14722">
        <v>100</v>
      </c>
      <c r="H14722">
        <v>0</v>
      </c>
      <c r="J14722">
        <v>0</v>
      </c>
      <c r="L14722">
        <v>0</v>
      </c>
      <c r="N14722">
        <v>0</v>
      </c>
      <c r="P14722">
        <v>0</v>
      </c>
      <c r="R14722">
        <v>0</v>
      </c>
      <c r="T14722">
        <v>0</v>
      </c>
      <c r="V14722">
        <v>100</v>
      </c>
      <c r="X14722">
        <v>0</v>
      </c>
      <c r="Z14722">
        <v>35.299999999999997</v>
      </c>
      <c r="AB14722">
        <v>64.7</v>
      </c>
      <c r="AD14722">
        <v>0</v>
      </c>
      <c r="AF14722">
        <v>51</v>
      </c>
      <c r="AH14722">
        <v>0</v>
      </c>
      <c r="AJ14722">
        <v>100</v>
      </c>
      <c r="AL14722">
        <v>100</v>
      </c>
      <c r="AN14722">
        <v>0</v>
      </c>
      <c r="AP14722">
        <v>0</v>
      </c>
      <c r="AR14722">
        <v>0</v>
      </c>
      <c r="BF14722">
        <v>0</v>
      </c>
      <c r="BH14722">
        <v>0</v>
      </c>
      <c r="BR14722" s="8">
        <f t="shared" si="229"/>
        <v>8333.3333333333339</v>
      </c>
    </row>
    <row r="14723" spans="1:70" x14ac:dyDescent="0.3">
      <c r="A14723" t="s">
        <v>37475</v>
      </c>
      <c r="B14723" s="9">
        <v>45342</v>
      </c>
      <c r="C14723" t="s">
        <v>37476</v>
      </c>
      <c r="D14723">
        <v>15388</v>
      </c>
      <c r="E14723">
        <v>52094</v>
      </c>
      <c r="F14723">
        <v>90.3</v>
      </c>
      <c r="G14723">
        <v>51780</v>
      </c>
      <c r="H14723">
        <v>3.6</v>
      </c>
      <c r="I14723">
        <v>43500</v>
      </c>
      <c r="J14723">
        <v>0</v>
      </c>
      <c r="L14723">
        <v>5</v>
      </c>
      <c r="M14723">
        <v>64397</v>
      </c>
      <c r="N14723">
        <v>0</v>
      </c>
      <c r="P14723">
        <v>0.2</v>
      </c>
      <c r="R14723">
        <v>0.9</v>
      </c>
      <c r="S14723">
        <v>26422</v>
      </c>
      <c r="T14723">
        <v>0.9</v>
      </c>
      <c r="U14723">
        <v>56017</v>
      </c>
      <c r="V14723">
        <v>89.9</v>
      </c>
      <c r="W14723">
        <v>51938</v>
      </c>
      <c r="X14723">
        <v>3.2</v>
      </c>
      <c r="Y14723">
        <v>30240</v>
      </c>
      <c r="Z14723">
        <v>37.700000000000003</v>
      </c>
      <c r="AA14723">
        <v>60202</v>
      </c>
      <c r="AB14723">
        <v>35.700000000000003</v>
      </c>
      <c r="AC14723">
        <v>66911</v>
      </c>
      <c r="AD14723">
        <v>23.3</v>
      </c>
      <c r="AE14723">
        <v>34537</v>
      </c>
      <c r="AF14723">
        <v>9654</v>
      </c>
      <c r="AG14723">
        <v>64316</v>
      </c>
      <c r="AH14723">
        <v>44.6</v>
      </c>
      <c r="AI14723">
        <v>66674</v>
      </c>
      <c r="AJ14723">
        <v>55.4</v>
      </c>
      <c r="AK14723">
        <v>61091</v>
      </c>
      <c r="AL14723">
        <v>76.400000000000006</v>
      </c>
      <c r="AM14723">
        <v>76026</v>
      </c>
      <c r="AN14723">
        <v>18</v>
      </c>
      <c r="AO14723">
        <v>25555</v>
      </c>
      <c r="AP14723">
        <v>5.5</v>
      </c>
      <c r="AQ14723">
        <v>31061</v>
      </c>
      <c r="AR14723">
        <v>5734</v>
      </c>
      <c r="AS14723">
        <v>35603</v>
      </c>
      <c r="AT14723">
        <v>55.8</v>
      </c>
      <c r="AU14723">
        <v>32391</v>
      </c>
      <c r="AV14723">
        <v>50.3</v>
      </c>
      <c r="AW14723">
        <v>28846</v>
      </c>
      <c r="AX14723">
        <v>5.5</v>
      </c>
      <c r="AY14723">
        <v>56649</v>
      </c>
      <c r="AZ14723">
        <v>44.2</v>
      </c>
      <c r="BA14723">
        <v>39269</v>
      </c>
      <c r="BB14723">
        <v>34.6</v>
      </c>
      <c r="BC14723">
        <v>35439</v>
      </c>
      <c r="BD14723">
        <v>9.6</v>
      </c>
      <c r="BE14723">
        <v>62500</v>
      </c>
      <c r="BF14723">
        <v>16.5</v>
      </c>
      <c r="BH14723">
        <v>17.100000000000001</v>
      </c>
      <c r="BJ14723">
        <v>15.5</v>
      </c>
      <c r="BR14723" s="8">
        <f t="shared" ref="BR14723:BR14786" si="230">AL14723 / 12 * 1000</f>
        <v>6366.666666666667</v>
      </c>
    </row>
    <row r="14724" spans="1:70" x14ac:dyDescent="0.3">
      <c r="A14724" t="s">
        <v>37477</v>
      </c>
      <c r="B14724" s="9">
        <v>45344</v>
      </c>
      <c r="C14724" t="s">
        <v>37478</v>
      </c>
      <c r="D14724">
        <v>6014</v>
      </c>
      <c r="E14724">
        <v>46497</v>
      </c>
      <c r="F14724">
        <v>96.7</v>
      </c>
      <c r="G14724">
        <v>47214</v>
      </c>
      <c r="H14724">
        <v>0.7</v>
      </c>
      <c r="I14724">
        <v>95170</v>
      </c>
      <c r="J14724">
        <v>0.2</v>
      </c>
      <c r="L14724">
        <v>0.5</v>
      </c>
      <c r="M14724">
        <v>65938</v>
      </c>
      <c r="N14724">
        <v>0</v>
      </c>
      <c r="P14724">
        <v>1.5</v>
      </c>
      <c r="Q14724">
        <v>30809</v>
      </c>
      <c r="R14724">
        <v>0.4</v>
      </c>
      <c r="S14724">
        <v>18438</v>
      </c>
      <c r="T14724">
        <v>4.8</v>
      </c>
      <c r="U14724">
        <v>27292</v>
      </c>
      <c r="V14724">
        <v>93.5</v>
      </c>
      <c r="W14724">
        <v>48421</v>
      </c>
      <c r="X14724">
        <v>4</v>
      </c>
      <c r="Y14724">
        <v>34545</v>
      </c>
      <c r="Z14724">
        <v>26.6</v>
      </c>
      <c r="AA14724">
        <v>46783</v>
      </c>
      <c r="AB14724">
        <v>42.5</v>
      </c>
      <c r="AC14724">
        <v>57692</v>
      </c>
      <c r="AD14724">
        <v>26.9</v>
      </c>
      <c r="AE14724">
        <v>40000</v>
      </c>
      <c r="AF14724">
        <v>4517</v>
      </c>
      <c r="AG14724">
        <v>53176</v>
      </c>
      <c r="AH14724">
        <v>37.700000000000003</v>
      </c>
      <c r="AI14724">
        <v>47885</v>
      </c>
      <c r="AJ14724">
        <v>62.3</v>
      </c>
      <c r="AK14724">
        <v>54347</v>
      </c>
      <c r="AL14724">
        <v>74.599999999999994</v>
      </c>
      <c r="AM14724">
        <v>64868</v>
      </c>
      <c r="AN14724">
        <v>16.100000000000001</v>
      </c>
      <c r="AO14724">
        <v>37182</v>
      </c>
      <c r="AP14724">
        <v>9.1999999999999993</v>
      </c>
      <c r="AQ14724">
        <v>41289</v>
      </c>
      <c r="AR14724">
        <v>1497</v>
      </c>
      <c r="AS14724">
        <v>28363</v>
      </c>
      <c r="AT14724">
        <v>48.3</v>
      </c>
      <c r="AU14724">
        <v>24488</v>
      </c>
      <c r="AV14724">
        <v>43.4</v>
      </c>
      <c r="AW14724">
        <v>23668</v>
      </c>
      <c r="AX14724">
        <v>4.9000000000000004</v>
      </c>
      <c r="AY14724">
        <v>35833</v>
      </c>
      <c r="AZ14724">
        <v>51.7</v>
      </c>
      <c r="BA14724">
        <v>32333</v>
      </c>
      <c r="BB14724">
        <v>36.5</v>
      </c>
      <c r="BC14724">
        <v>24125</v>
      </c>
      <c r="BD14724">
        <v>15.2</v>
      </c>
      <c r="BE14724">
        <v>49267</v>
      </c>
      <c r="BF14724">
        <v>22.6</v>
      </c>
      <c r="BH14724">
        <v>21.7</v>
      </c>
      <c r="BJ14724">
        <v>25.2</v>
      </c>
      <c r="BR14724" s="8">
        <f t="shared" si="230"/>
        <v>6216.6666666666661</v>
      </c>
    </row>
    <row r="14725" spans="1:70" x14ac:dyDescent="0.3">
      <c r="A14725" t="s">
        <v>37479</v>
      </c>
      <c r="B14725" s="9">
        <v>45345</v>
      </c>
      <c r="C14725" t="s">
        <v>37480</v>
      </c>
      <c r="D14725">
        <v>2357</v>
      </c>
      <c r="E14725">
        <v>41016</v>
      </c>
      <c r="F14725">
        <v>99.6</v>
      </c>
      <c r="G14725">
        <v>41276</v>
      </c>
      <c r="H14725">
        <v>0.4</v>
      </c>
      <c r="J14725">
        <v>0</v>
      </c>
      <c r="L14725">
        <v>0</v>
      </c>
      <c r="N14725">
        <v>0</v>
      </c>
      <c r="P14725">
        <v>0</v>
      </c>
      <c r="R14725">
        <v>0</v>
      </c>
      <c r="T14725">
        <v>1.4</v>
      </c>
      <c r="V14725">
        <v>98.2</v>
      </c>
      <c r="W14725">
        <v>40417</v>
      </c>
      <c r="X14725">
        <v>4</v>
      </c>
      <c r="Y14725">
        <v>18359</v>
      </c>
      <c r="Z14725">
        <v>26.1</v>
      </c>
      <c r="AA14725">
        <v>46674</v>
      </c>
      <c r="AB14725">
        <v>42.5</v>
      </c>
      <c r="AC14725">
        <v>60726</v>
      </c>
      <c r="AD14725">
        <v>27.4</v>
      </c>
      <c r="AE14725">
        <v>29650</v>
      </c>
      <c r="AF14725">
        <v>1549</v>
      </c>
      <c r="AG14725">
        <v>53880</v>
      </c>
      <c r="AH14725">
        <v>39.4</v>
      </c>
      <c r="AI14725">
        <v>51250</v>
      </c>
      <c r="AJ14725">
        <v>60.6</v>
      </c>
      <c r="AK14725">
        <v>54609</v>
      </c>
      <c r="AL14725">
        <v>68.2</v>
      </c>
      <c r="AM14725">
        <v>64492</v>
      </c>
      <c r="AN14725">
        <v>20.7</v>
      </c>
      <c r="AO14725">
        <v>27207</v>
      </c>
      <c r="AP14725">
        <v>11.1</v>
      </c>
      <c r="AQ14725">
        <v>43462</v>
      </c>
      <c r="AR14725">
        <v>808</v>
      </c>
      <c r="AS14725">
        <v>26436</v>
      </c>
      <c r="AT14725">
        <v>50.6</v>
      </c>
      <c r="AU14725">
        <v>19261</v>
      </c>
      <c r="AV14725">
        <v>50.6</v>
      </c>
      <c r="AW14725">
        <v>19261</v>
      </c>
      <c r="AX14725">
        <v>0</v>
      </c>
      <c r="AZ14725">
        <v>49.4</v>
      </c>
      <c r="BA14725">
        <v>30396</v>
      </c>
      <c r="BB14725">
        <v>45.4</v>
      </c>
      <c r="BC14725">
        <v>30188</v>
      </c>
      <c r="BD14725">
        <v>4</v>
      </c>
      <c r="BE14725">
        <v>38636</v>
      </c>
      <c r="BF14725">
        <v>31.9</v>
      </c>
      <c r="BH14725">
        <v>36</v>
      </c>
      <c r="BJ14725">
        <v>24.1</v>
      </c>
      <c r="BR14725" s="8">
        <f t="shared" si="230"/>
        <v>5683.3333333333339</v>
      </c>
    </row>
    <row r="14726" spans="1:70" x14ac:dyDescent="0.3">
      <c r="A14726" t="s">
        <v>37481</v>
      </c>
      <c r="B14726" s="9">
        <v>45346</v>
      </c>
      <c r="C14726" t="s">
        <v>37482</v>
      </c>
      <c r="D14726">
        <v>833</v>
      </c>
      <c r="E14726">
        <v>55060</v>
      </c>
      <c r="F14726">
        <v>95.2</v>
      </c>
      <c r="G14726">
        <v>57321</v>
      </c>
      <c r="H14726">
        <v>1.7</v>
      </c>
      <c r="J14726">
        <v>0</v>
      </c>
      <c r="L14726">
        <v>0.1</v>
      </c>
      <c r="N14726">
        <v>0</v>
      </c>
      <c r="P14726">
        <v>0</v>
      </c>
      <c r="R14726">
        <v>3</v>
      </c>
      <c r="S14726">
        <v>51750</v>
      </c>
      <c r="T14726">
        <v>2.8</v>
      </c>
      <c r="U14726">
        <v>71964</v>
      </c>
      <c r="V14726">
        <v>92.4</v>
      </c>
      <c r="W14726">
        <v>56667</v>
      </c>
      <c r="X14726">
        <v>8.3000000000000007</v>
      </c>
      <c r="Y14726">
        <v>30208</v>
      </c>
      <c r="Z14726">
        <v>27.6</v>
      </c>
      <c r="AA14726">
        <v>73636</v>
      </c>
      <c r="AB14726">
        <v>36.700000000000003</v>
      </c>
      <c r="AC14726">
        <v>73438</v>
      </c>
      <c r="AD14726">
        <v>27.4</v>
      </c>
      <c r="AE14726">
        <v>39808</v>
      </c>
      <c r="AF14726">
        <v>675</v>
      </c>
      <c r="AG14726">
        <v>64955</v>
      </c>
      <c r="AH14726">
        <v>43.1</v>
      </c>
      <c r="AI14726">
        <v>74716</v>
      </c>
      <c r="AJ14726">
        <v>56.9</v>
      </c>
      <c r="AK14726">
        <v>55000</v>
      </c>
      <c r="AL14726">
        <v>84.7</v>
      </c>
      <c r="AM14726">
        <v>71250</v>
      </c>
      <c r="AN14726">
        <v>11.4</v>
      </c>
      <c r="AO14726">
        <v>24271</v>
      </c>
      <c r="AP14726">
        <v>3.9</v>
      </c>
      <c r="AQ14726">
        <v>2500</v>
      </c>
      <c r="AR14726">
        <v>158</v>
      </c>
      <c r="AS14726">
        <v>31016</v>
      </c>
      <c r="AT14726">
        <v>46.2</v>
      </c>
      <c r="AU14726">
        <v>17344</v>
      </c>
      <c r="AV14726">
        <v>41.1</v>
      </c>
      <c r="AW14726">
        <v>16458</v>
      </c>
      <c r="AX14726">
        <v>5.0999999999999996</v>
      </c>
      <c r="AY14726">
        <v>46667</v>
      </c>
      <c r="AZ14726">
        <v>53.8</v>
      </c>
      <c r="BA14726">
        <v>31914</v>
      </c>
      <c r="BB14726">
        <v>31.6</v>
      </c>
      <c r="BC14726">
        <v>31094</v>
      </c>
      <c r="BD14726">
        <v>22.2</v>
      </c>
      <c r="BE14726">
        <v>33125</v>
      </c>
      <c r="BF14726">
        <v>23.9</v>
      </c>
      <c r="BH14726">
        <v>21.9</v>
      </c>
      <c r="BJ14726">
        <v>32.299999999999997</v>
      </c>
      <c r="BR14726" s="8">
        <f t="shared" si="230"/>
        <v>7058.3333333333339</v>
      </c>
    </row>
    <row r="14727" spans="1:70" x14ac:dyDescent="0.3">
      <c r="A14727" t="s">
        <v>37483</v>
      </c>
      <c r="B14727" s="9">
        <v>45347</v>
      </c>
      <c r="C14727" t="s">
        <v>37484</v>
      </c>
      <c r="D14727">
        <v>1778</v>
      </c>
      <c r="E14727">
        <v>50407</v>
      </c>
      <c r="F14727">
        <v>98.7</v>
      </c>
      <c r="G14727">
        <v>50428</v>
      </c>
      <c r="H14727">
        <v>0.3</v>
      </c>
      <c r="J14727">
        <v>0.2</v>
      </c>
      <c r="L14727">
        <v>0</v>
      </c>
      <c r="N14727">
        <v>0</v>
      </c>
      <c r="P14727">
        <v>0</v>
      </c>
      <c r="R14727">
        <v>0.8</v>
      </c>
      <c r="S14727">
        <v>41875</v>
      </c>
      <c r="T14727">
        <v>1.1000000000000001</v>
      </c>
      <c r="V14727">
        <v>97.6</v>
      </c>
      <c r="W14727">
        <v>51053</v>
      </c>
      <c r="X14727">
        <v>2.8</v>
      </c>
      <c r="Y14727">
        <v>58068</v>
      </c>
      <c r="Z14727">
        <v>29.9</v>
      </c>
      <c r="AA14727">
        <v>52054</v>
      </c>
      <c r="AB14727">
        <v>43.2</v>
      </c>
      <c r="AC14727">
        <v>64432</v>
      </c>
      <c r="AD14727">
        <v>24.2</v>
      </c>
      <c r="AE14727">
        <v>25488</v>
      </c>
      <c r="AF14727">
        <v>1290</v>
      </c>
      <c r="AG14727">
        <v>59292</v>
      </c>
      <c r="AH14727">
        <v>39.799999999999997</v>
      </c>
      <c r="AI14727">
        <v>63587</v>
      </c>
      <c r="AJ14727">
        <v>60.2</v>
      </c>
      <c r="AK14727">
        <v>58424</v>
      </c>
      <c r="AL14727">
        <v>77.3</v>
      </c>
      <c r="AM14727">
        <v>67917</v>
      </c>
      <c r="AN14727">
        <v>14.2</v>
      </c>
      <c r="AO14727">
        <v>22132</v>
      </c>
      <c r="AP14727">
        <v>8.5</v>
      </c>
      <c r="AQ14727">
        <v>31759</v>
      </c>
      <c r="AR14727">
        <v>488</v>
      </c>
      <c r="AS14727">
        <v>23298</v>
      </c>
      <c r="AT14727">
        <v>48.4</v>
      </c>
      <c r="AU14727">
        <v>23143</v>
      </c>
      <c r="AV14727">
        <v>39.799999999999997</v>
      </c>
      <c r="AW14727">
        <v>20250</v>
      </c>
      <c r="AX14727">
        <v>8.6</v>
      </c>
      <c r="AY14727">
        <v>34250</v>
      </c>
      <c r="AZ14727">
        <v>51.6</v>
      </c>
      <c r="BA14727">
        <v>23750</v>
      </c>
      <c r="BB14727">
        <v>39.1</v>
      </c>
      <c r="BC14727">
        <v>22208</v>
      </c>
      <c r="BD14727">
        <v>12.5</v>
      </c>
      <c r="BE14727">
        <v>43393</v>
      </c>
      <c r="BF14727">
        <v>29.9</v>
      </c>
      <c r="BH14727">
        <v>30.8</v>
      </c>
      <c r="BJ14727">
        <v>27.5</v>
      </c>
      <c r="BR14727" s="8">
        <f t="shared" si="230"/>
        <v>6441.6666666666661</v>
      </c>
    </row>
    <row r="14728" spans="1:70" x14ac:dyDescent="0.3">
      <c r="A14728" t="s">
        <v>37485</v>
      </c>
      <c r="B14728" s="9">
        <v>45348</v>
      </c>
      <c r="C14728" t="s">
        <v>37486</v>
      </c>
      <c r="D14728">
        <v>290</v>
      </c>
      <c r="E14728">
        <v>42083</v>
      </c>
      <c r="F14728">
        <v>99.7</v>
      </c>
      <c r="G14728">
        <v>42135</v>
      </c>
      <c r="H14728">
        <v>0</v>
      </c>
      <c r="J14728">
        <v>0.3</v>
      </c>
      <c r="L14728">
        <v>0</v>
      </c>
      <c r="N14728">
        <v>0</v>
      </c>
      <c r="P14728">
        <v>0</v>
      </c>
      <c r="R14728">
        <v>0</v>
      </c>
      <c r="T14728">
        <v>0.3</v>
      </c>
      <c r="V14728">
        <v>99.3</v>
      </c>
      <c r="W14728">
        <v>42083</v>
      </c>
      <c r="X14728">
        <v>1.7</v>
      </c>
      <c r="Z14728">
        <v>37.9</v>
      </c>
      <c r="AA14728">
        <v>31250</v>
      </c>
      <c r="AB14728">
        <v>32.799999999999997</v>
      </c>
      <c r="AC14728">
        <v>63472</v>
      </c>
      <c r="AD14728">
        <v>27.6</v>
      </c>
      <c r="AE14728">
        <v>31875</v>
      </c>
      <c r="AF14728">
        <v>225</v>
      </c>
      <c r="AG14728">
        <v>42443</v>
      </c>
      <c r="AH14728">
        <v>41.3</v>
      </c>
      <c r="AI14728">
        <v>26767</v>
      </c>
      <c r="AJ14728">
        <v>58.7</v>
      </c>
      <c r="AK14728">
        <v>49318</v>
      </c>
      <c r="AL14728">
        <v>78.7</v>
      </c>
      <c r="AM14728">
        <v>54688</v>
      </c>
      <c r="AN14728">
        <v>21.3</v>
      </c>
      <c r="AO14728">
        <v>26207</v>
      </c>
      <c r="AP14728">
        <v>0</v>
      </c>
      <c r="AR14728">
        <v>65</v>
      </c>
      <c r="AS14728">
        <v>37083</v>
      </c>
      <c r="AT14728">
        <v>49.2</v>
      </c>
      <c r="AU14728">
        <v>42500</v>
      </c>
      <c r="AV14728">
        <v>46.2</v>
      </c>
      <c r="AW14728">
        <v>42778</v>
      </c>
      <c r="AX14728">
        <v>3.1</v>
      </c>
      <c r="AZ14728">
        <v>50.8</v>
      </c>
      <c r="BA14728">
        <v>35781</v>
      </c>
      <c r="BB14728">
        <v>50.8</v>
      </c>
      <c r="BC14728">
        <v>35781</v>
      </c>
      <c r="BD14728">
        <v>0</v>
      </c>
      <c r="BF14728">
        <v>27.2</v>
      </c>
      <c r="BH14728">
        <v>30.7</v>
      </c>
      <c r="BJ14728">
        <v>15.4</v>
      </c>
      <c r="BR14728" s="8">
        <f t="shared" si="230"/>
        <v>6558.3333333333339</v>
      </c>
    </row>
    <row r="14729" spans="1:70" x14ac:dyDescent="0.3">
      <c r="A14729" t="s">
        <v>37487</v>
      </c>
      <c r="B14729" s="9">
        <v>45349</v>
      </c>
      <c r="C14729" t="s">
        <v>37488</v>
      </c>
      <c r="D14729">
        <v>139</v>
      </c>
      <c r="E14729">
        <v>55104</v>
      </c>
      <c r="F14729">
        <v>100</v>
      </c>
      <c r="G14729">
        <v>55104</v>
      </c>
      <c r="H14729">
        <v>0</v>
      </c>
      <c r="J14729">
        <v>0</v>
      </c>
      <c r="L14729">
        <v>0</v>
      </c>
      <c r="N14729">
        <v>0</v>
      </c>
      <c r="P14729">
        <v>0</v>
      </c>
      <c r="R14729">
        <v>0</v>
      </c>
      <c r="T14729">
        <v>0</v>
      </c>
      <c r="V14729">
        <v>100</v>
      </c>
      <c r="W14729">
        <v>55104</v>
      </c>
      <c r="X14729">
        <v>0.7</v>
      </c>
      <c r="Z14729">
        <v>49.6</v>
      </c>
      <c r="AA14729">
        <v>55729</v>
      </c>
      <c r="AB14729">
        <v>35.299999999999997</v>
      </c>
      <c r="AC14729">
        <v>70625</v>
      </c>
      <c r="AD14729">
        <v>14.4</v>
      </c>
      <c r="AE14729">
        <v>35000</v>
      </c>
      <c r="AF14729">
        <v>119</v>
      </c>
      <c r="AG14729">
        <v>53173</v>
      </c>
      <c r="AH14729">
        <v>63</v>
      </c>
      <c r="AI14729">
        <v>53068</v>
      </c>
      <c r="AJ14729">
        <v>37</v>
      </c>
      <c r="AK14729">
        <v>53750</v>
      </c>
      <c r="AL14729">
        <v>77.3</v>
      </c>
      <c r="AM14729">
        <v>52500</v>
      </c>
      <c r="AN14729">
        <v>21</v>
      </c>
      <c r="AO14729">
        <v>53295</v>
      </c>
      <c r="AP14729">
        <v>1.7</v>
      </c>
      <c r="AR14729">
        <v>20</v>
      </c>
      <c r="AS14729">
        <v>28750</v>
      </c>
      <c r="AT14729">
        <v>75</v>
      </c>
      <c r="AU14729">
        <v>25417</v>
      </c>
      <c r="AV14729">
        <v>75</v>
      </c>
      <c r="AW14729">
        <v>25417</v>
      </c>
      <c r="AX14729">
        <v>0</v>
      </c>
      <c r="AZ14729">
        <v>25</v>
      </c>
      <c r="BA14729">
        <v>32083</v>
      </c>
      <c r="BB14729">
        <v>15</v>
      </c>
      <c r="BD14729">
        <v>10</v>
      </c>
      <c r="BF14729">
        <v>20.9</v>
      </c>
      <c r="BH14729">
        <v>20.2</v>
      </c>
      <c r="BJ14729">
        <v>25</v>
      </c>
      <c r="BR14729" s="8">
        <f t="shared" si="230"/>
        <v>6441.6666666666661</v>
      </c>
    </row>
    <row r="14730" spans="1:70" x14ac:dyDescent="0.3">
      <c r="A14730" t="s">
        <v>37489</v>
      </c>
      <c r="B14730" s="9">
        <v>45350</v>
      </c>
      <c r="C14730" t="s">
        <v>37490</v>
      </c>
      <c r="D14730">
        <v>39</v>
      </c>
      <c r="E14730">
        <v>67188</v>
      </c>
      <c r="F14730">
        <v>100</v>
      </c>
      <c r="G14730">
        <v>67188</v>
      </c>
      <c r="H14730">
        <v>0</v>
      </c>
      <c r="J14730">
        <v>0</v>
      </c>
      <c r="L14730">
        <v>0</v>
      </c>
      <c r="N14730">
        <v>0</v>
      </c>
      <c r="P14730">
        <v>0</v>
      </c>
      <c r="R14730">
        <v>0</v>
      </c>
      <c r="T14730">
        <v>0</v>
      </c>
      <c r="V14730">
        <v>100</v>
      </c>
      <c r="W14730">
        <v>67188</v>
      </c>
      <c r="X14730">
        <v>0</v>
      </c>
      <c r="Z14730">
        <v>51.3</v>
      </c>
      <c r="AA14730">
        <v>83750</v>
      </c>
      <c r="AB14730">
        <v>25.6</v>
      </c>
      <c r="AC14730">
        <v>75000</v>
      </c>
      <c r="AD14730">
        <v>23.1</v>
      </c>
      <c r="AE14730">
        <v>31875</v>
      </c>
      <c r="AF14730">
        <v>29</v>
      </c>
      <c r="AG14730">
        <v>78750</v>
      </c>
      <c r="AH14730">
        <v>72.400000000000006</v>
      </c>
      <c r="AI14730">
        <v>78750</v>
      </c>
      <c r="AJ14730">
        <v>27.6</v>
      </c>
      <c r="AK14730">
        <v>92500</v>
      </c>
      <c r="AL14730">
        <v>100</v>
      </c>
      <c r="AM14730">
        <v>78750</v>
      </c>
      <c r="AN14730">
        <v>0</v>
      </c>
      <c r="AP14730">
        <v>0</v>
      </c>
      <c r="AR14730">
        <v>10</v>
      </c>
      <c r="AS14730">
        <v>30000</v>
      </c>
      <c r="AT14730">
        <v>70</v>
      </c>
      <c r="AU14730">
        <v>29063</v>
      </c>
      <c r="AV14730">
        <v>40</v>
      </c>
      <c r="AX14730">
        <v>30</v>
      </c>
      <c r="AZ14730">
        <v>30</v>
      </c>
      <c r="BB14730">
        <v>30</v>
      </c>
      <c r="BD14730">
        <v>0</v>
      </c>
      <c r="BF14730">
        <v>5.0999999999999996</v>
      </c>
      <c r="BH14730">
        <v>0</v>
      </c>
      <c r="BJ14730">
        <v>20</v>
      </c>
      <c r="BR14730" s="8">
        <f t="shared" si="230"/>
        <v>8333.3333333333339</v>
      </c>
    </row>
    <row r="14731" spans="1:70" x14ac:dyDescent="0.3">
      <c r="A14731" t="s">
        <v>37491</v>
      </c>
      <c r="B14731" s="9">
        <v>45351</v>
      </c>
      <c r="C14731" t="s">
        <v>37492</v>
      </c>
      <c r="D14731">
        <v>84</v>
      </c>
      <c r="E14731">
        <v>54167</v>
      </c>
      <c r="F14731">
        <v>100</v>
      </c>
      <c r="G14731">
        <v>54167</v>
      </c>
      <c r="H14731">
        <v>0</v>
      </c>
      <c r="J14731">
        <v>0</v>
      </c>
      <c r="L14731">
        <v>0</v>
      </c>
      <c r="N14731">
        <v>0</v>
      </c>
      <c r="P14731">
        <v>0</v>
      </c>
      <c r="R14731">
        <v>0</v>
      </c>
      <c r="T14731">
        <v>0</v>
      </c>
      <c r="V14731">
        <v>100</v>
      </c>
      <c r="W14731">
        <v>54167</v>
      </c>
      <c r="X14731">
        <v>0</v>
      </c>
      <c r="Z14731">
        <v>31</v>
      </c>
      <c r="AA14731">
        <v>64167</v>
      </c>
      <c r="AB14731">
        <v>29.8</v>
      </c>
      <c r="AC14731">
        <v>78438</v>
      </c>
      <c r="AD14731">
        <v>39.299999999999997</v>
      </c>
      <c r="AE14731">
        <v>45208</v>
      </c>
      <c r="AF14731">
        <v>54</v>
      </c>
      <c r="AG14731">
        <v>76667</v>
      </c>
      <c r="AH14731">
        <v>38.9</v>
      </c>
      <c r="AI14731">
        <v>81250</v>
      </c>
      <c r="AJ14731">
        <v>61.1</v>
      </c>
      <c r="AK14731">
        <v>63750</v>
      </c>
      <c r="AL14731">
        <v>90.7</v>
      </c>
      <c r="AM14731">
        <v>78438</v>
      </c>
      <c r="AN14731">
        <v>9.3000000000000007</v>
      </c>
      <c r="AO14731">
        <v>45625</v>
      </c>
      <c r="AP14731">
        <v>0</v>
      </c>
      <c r="AR14731">
        <v>30</v>
      </c>
      <c r="AS14731">
        <v>39167</v>
      </c>
      <c r="AT14731">
        <v>50</v>
      </c>
      <c r="AU14731">
        <v>34375</v>
      </c>
      <c r="AV14731">
        <v>46.7</v>
      </c>
      <c r="AW14731">
        <v>33750</v>
      </c>
      <c r="AX14731">
        <v>3.3</v>
      </c>
      <c r="AZ14731">
        <v>50</v>
      </c>
      <c r="BA14731">
        <v>50250</v>
      </c>
      <c r="BB14731">
        <v>50</v>
      </c>
      <c r="BC14731">
        <v>50250</v>
      </c>
      <c r="BD14731">
        <v>0</v>
      </c>
      <c r="BF14731">
        <v>29.8</v>
      </c>
      <c r="BH14731">
        <v>18.5</v>
      </c>
      <c r="BJ14731">
        <v>50</v>
      </c>
      <c r="BR14731" s="8">
        <f t="shared" si="230"/>
        <v>7558.3333333333339</v>
      </c>
    </row>
    <row r="14732" spans="1:70" x14ac:dyDescent="0.3">
      <c r="A14732" t="s">
        <v>37493</v>
      </c>
      <c r="B14732" s="9">
        <v>45352</v>
      </c>
      <c r="C14732" t="s">
        <v>37494</v>
      </c>
      <c r="D14732">
        <v>75</v>
      </c>
      <c r="E14732">
        <v>37250</v>
      </c>
      <c r="F14732">
        <v>100</v>
      </c>
      <c r="G14732">
        <v>37250</v>
      </c>
      <c r="H14732">
        <v>0</v>
      </c>
      <c r="J14732">
        <v>0</v>
      </c>
      <c r="L14732">
        <v>0</v>
      </c>
      <c r="N14732">
        <v>0</v>
      </c>
      <c r="P14732">
        <v>0</v>
      </c>
      <c r="R14732">
        <v>0</v>
      </c>
      <c r="T14732">
        <v>0</v>
      </c>
      <c r="V14732">
        <v>100</v>
      </c>
      <c r="W14732">
        <v>37250</v>
      </c>
      <c r="X14732">
        <v>0</v>
      </c>
      <c r="Z14732">
        <v>29.3</v>
      </c>
      <c r="AA14732">
        <v>36000</v>
      </c>
      <c r="AB14732">
        <v>28</v>
      </c>
      <c r="AC14732">
        <v>42125</v>
      </c>
      <c r="AD14732">
        <v>42.7</v>
      </c>
      <c r="AE14732">
        <v>26250</v>
      </c>
      <c r="AF14732">
        <v>51</v>
      </c>
      <c r="AG14732">
        <v>40625</v>
      </c>
      <c r="AH14732">
        <v>45.1</v>
      </c>
      <c r="AI14732">
        <v>40125</v>
      </c>
      <c r="AJ14732">
        <v>54.9</v>
      </c>
      <c r="AK14732">
        <v>41250</v>
      </c>
      <c r="AL14732">
        <v>78.400000000000006</v>
      </c>
      <c r="AM14732">
        <v>40893</v>
      </c>
      <c r="AN14732">
        <v>21.6</v>
      </c>
      <c r="AO14732">
        <v>12292</v>
      </c>
      <c r="AP14732">
        <v>0</v>
      </c>
      <c r="AR14732">
        <v>24</v>
      </c>
      <c r="AS14732">
        <v>24643</v>
      </c>
      <c r="AT14732">
        <v>62.5</v>
      </c>
      <c r="AU14732">
        <v>23393</v>
      </c>
      <c r="AV14732">
        <v>62.5</v>
      </c>
      <c r="AW14732">
        <v>23393</v>
      </c>
      <c r="AX14732">
        <v>0</v>
      </c>
      <c r="AZ14732">
        <v>37.5</v>
      </c>
      <c r="BA14732">
        <v>35750</v>
      </c>
      <c r="BB14732">
        <v>8.3000000000000007</v>
      </c>
      <c r="BD14732">
        <v>29.2</v>
      </c>
      <c r="BF14732">
        <v>30.7</v>
      </c>
      <c r="BH14732">
        <v>41.2</v>
      </c>
      <c r="BJ14732">
        <v>8.3000000000000007</v>
      </c>
      <c r="BR14732" s="8">
        <f t="shared" si="230"/>
        <v>6533.3333333333339</v>
      </c>
    </row>
    <row r="14733" spans="1:70" x14ac:dyDescent="0.3">
      <c r="A14733" t="s">
        <v>37495</v>
      </c>
      <c r="B14733" s="9">
        <v>45353</v>
      </c>
      <c r="C14733" t="s">
        <v>37496</v>
      </c>
      <c r="D14733">
        <v>81</v>
      </c>
      <c r="E14733">
        <v>42303</v>
      </c>
      <c r="F14733">
        <v>100</v>
      </c>
      <c r="G14733">
        <v>42303</v>
      </c>
      <c r="H14733">
        <v>0</v>
      </c>
      <c r="J14733">
        <v>0</v>
      </c>
      <c r="L14733">
        <v>0</v>
      </c>
      <c r="N14733">
        <v>0</v>
      </c>
      <c r="P14733">
        <v>0</v>
      </c>
      <c r="R14733">
        <v>0</v>
      </c>
      <c r="T14733">
        <v>0</v>
      </c>
      <c r="V14733">
        <v>100</v>
      </c>
      <c r="W14733">
        <v>42303</v>
      </c>
      <c r="X14733">
        <v>0</v>
      </c>
      <c r="Z14733">
        <v>4.9000000000000004</v>
      </c>
      <c r="AB14733">
        <v>65.400000000000006</v>
      </c>
      <c r="AC14733">
        <v>51458</v>
      </c>
      <c r="AD14733">
        <v>29.6</v>
      </c>
      <c r="AE14733">
        <v>9500</v>
      </c>
      <c r="AF14733">
        <v>47</v>
      </c>
      <c r="AG14733">
        <v>64750</v>
      </c>
      <c r="AH14733">
        <v>8.5</v>
      </c>
      <c r="AJ14733">
        <v>91.5</v>
      </c>
      <c r="AK14733">
        <v>63750</v>
      </c>
      <c r="AL14733">
        <v>70.2</v>
      </c>
      <c r="AM14733">
        <v>51458</v>
      </c>
      <c r="AN14733">
        <v>29.8</v>
      </c>
      <c r="AP14733">
        <v>0</v>
      </c>
      <c r="AR14733">
        <v>34</v>
      </c>
      <c r="AS14733">
        <v>18750</v>
      </c>
      <c r="AT14733">
        <v>0</v>
      </c>
      <c r="AV14733">
        <v>0</v>
      </c>
      <c r="AX14733">
        <v>0</v>
      </c>
      <c r="AZ14733">
        <v>100</v>
      </c>
      <c r="BA14733">
        <v>18750</v>
      </c>
      <c r="BB14733">
        <v>88.2</v>
      </c>
      <c r="BD14733">
        <v>11.8</v>
      </c>
      <c r="BF14733">
        <v>28.4</v>
      </c>
      <c r="BH14733">
        <v>40.4</v>
      </c>
      <c r="BJ14733">
        <v>11.8</v>
      </c>
      <c r="BR14733" s="8">
        <f t="shared" si="230"/>
        <v>5850.0000000000009</v>
      </c>
    </row>
    <row r="14734" spans="1:70" x14ac:dyDescent="0.3">
      <c r="A14734" t="s">
        <v>37497</v>
      </c>
      <c r="B14734" s="9">
        <v>45354</v>
      </c>
      <c r="C14734" t="s">
        <v>37498</v>
      </c>
      <c r="D14734">
        <v>271</v>
      </c>
      <c r="E14734">
        <v>41250</v>
      </c>
      <c r="F14734">
        <v>96.7</v>
      </c>
      <c r="G14734">
        <v>42500</v>
      </c>
      <c r="H14734">
        <v>0</v>
      </c>
      <c r="J14734">
        <v>0</v>
      </c>
      <c r="L14734">
        <v>0</v>
      </c>
      <c r="N14734">
        <v>0</v>
      </c>
      <c r="P14734">
        <v>0</v>
      </c>
      <c r="R14734">
        <v>3.3</v>
      </c>
      <c r="T14734">
        <v>1.8</v>
      </c>
      <c r="V14734">
        <v>94.8</v>
      </c>
      <c r="W14734">
        <v>43750</v>
      </c>
      <c r="X14734">
        <v>5.5</v>
      </c>
      <c r="Y14734">
        <v>45536</v>
      </c>
      <c r="Z14734">
        <v>22.9</v>
      </c>
      <c r="AA14734">
        <v>63929</v>
      </c>
      <c r="AB14734">
        <v>37.299999999999997</v>
      </c>
      <c r="AC14734">
        <v>36696</v>
      </c>
      <c r="AD14734">
        <v>34.299999999999997</v>
      </c>
      <c r="AE14734">
        <v>35625</v>
      </c>
      <c r="AF14734">
        <v>158</v>
      </c>
      <c r="AG14734">
        <v>39375</v>
      </c>
      <c r="AH14734">
        <v>30.4</v>
      </c>
      <c r="AI14734">
        <v>53750</v>
      </c>
      <c r="AJ14734">
        <v>69.599999999999994</v>
      </c>
      <c r="AK14734">
        <v>39125</v>
      </c>
      <c r="AL14734">
        <v>75.3</v>
      </c>
      <c r="AM14734">
        <v>39813</v>
      </c>
      <c r="AN14734">
        <v>12</v>
      </c>
      <c r="AO14734">
        <v>43250</v>
      </c>
      <c r="AP14734">
        <v>12.7</v>
      </c>
      <c r="AQ14734">
        <v>28750</v>
      </c>
      <c r="AR14734">
        <v>113</v>
      </c>
      <c r="AS14734">
        <v>39583</v>
      </c>
      <c r="AT14734">
        <v>54.9</v>
      </c>
      <c r="AU14734">
        <v>31667</v>
      </c>
      <c r="AV14734">
        <v>46</v>
      </c>
      <c r="AW14734">
        <v>24375</v>
      </c>
      <c r="AX14734">
        <v>8.8000000000000007</v>
      </c>
      <c r="AZ14734">
        <v>45.1</v>
      </c>
      <c r="BA14734">
        <v>41875</v>
      </c>
      <c r="BB14734">
        <v>45.1</v>
      </c>
      <c r="BC14734">
        <v>41875</v>
      </c>
      <c r="BD14734">
        <v>0</v>
      </c>
      <c r="BF14734">
        <v>33.9</v>
      </c>
      <c r="BH14734">
        <v>47.5</v>
      </c>
      <c r="BJ14734">
        <v>8.8000000000000007</v>
      </c>
      <c r="BR14734" s="8">
        <f t="shared" si="230"/>
        <v>6274.9999999999991</v>
      </c>
    </row>
    <row r="14735" spans="1:70" x14ac:dyDescent="0.3">
      <c r="A14735" t="s">
        <v>37499</v>
      </c>
      <c r="B14735" s="9">
        <v>45356</v>
      </c>
      <c r="C14735" t="s">
        <v>37500</v>
      </c>
      <c r="D14735">
        <v>10436</v>
      </c>
      <c r="E14735">
        <v>41045</v>
      </c>
      <c r="F14735">
        <v>94.4</v>
      </c>
      <c r="G14735">
        <v>41530</v>
      </c>
      <c r="H14735">
        <v>3.5</v>
      </c>
      <c r="I14735">
        <v>32456</v>
      </c>
      <c r="J14735">
        <v>0</v>
      </c>
      <c r="L14735">
        <v>0.7</v>
      </c>
      <c r="M14735">
        <v>29355</v>
      </c>
      <c r="N14735">
        <v>0</v>
      </c>
      <c r="P14735">
        <v>0.2</v>
      </c>
      <c r="R14735">
        <v>1.3</v>
      </c>
      <c r="S14735">
        <v>58385</v>
      </c>
      <c r="T14735">
        <v>0.5</v>
      </c>
      <c r="U14735">
        <v>61250</v>
      </c>
      <c r="V14735">
        <v>94</v>
      </c>
      <c r="W14735">
        <v>41430</v>
      </c>
      <c r="X14735">
        <v>3.7</v>
      </c>
      <c r="Y14735">
        <v>28860</v>
      </c>
      <c r="Z14735">
        <v>31</v>
      </c>
      <c r="AA14735">
        <v>45705</v>
      </c>
      <c r="AB14735">
        <v>39.4</v>
      </c>
      <c r="AC14735">
        <v>48399</v>
      </c>
      <c r="AD14735">
        <v>25.9</v>
      </c>
      <c r="AE14735">
        <v>31683</v>
      </c>
      <c r="AF14735">
        <v>6778</v>
      </c>
      <c r="AG14735">
        <v>49939</v>
      </c>
      <c r="AH14735">
        <v>41.7</v>
      </c>
      <c r="AI14735">
        <v>37863</v>
      </c>
      <c r="AJ14735">
        <v>58.3</v>
      </c>
      <c r="AK14735">
        <v>57266</v>
      </c>
      <c r="AL14735">
        <v>71.3</v>
      </c>
      <c r="AM14735">
        <v>60458</v>
      </c>
      <c r="AN14735">
        <v>19</v>
      </c>
      <c r="AO14735">
        <v>19452</v>
      </c>
      <c r="AP14735">
        <v>9.6999999999999993</v>
      </c>
      <c r="AQ14735">
        <v>42031</v>
      </c>
      <c r="AR14735">
        <v>3658</v>
      </c>
      <c r="AS14735">
        <v>25118</v>
      </c>
      <c r="AT14735">
        <v>58.4</v>
      </c>
      <c r="AU14735">
        <v>23304</v>
      </c>
      <c r="AV14735">
        <v>50.5</v>
      </c>
      <c r="AW14735">
        <v>21460</v>
      </c>
      <c r="AX14735">
        <v>7.8</v>
      </c>
      <c r="AY14735">
        <v>51125</v>
      </c>
      <c r="AZ14735">
        <v>41.6</v>
      </c>
      <c r="BA14735">
        <v>27468</v>
      </c>
      <c r="BB14735">
        <v>30.9</v>
      </c>
      <c r="BC14735">
        <v>23174</v>
      </c>
      <c r="BD14735">
        <v>10.7</v>
      </c>
      <c r="BE14735">
        <v>57719</v>
      </c>
      <c r="BF14735">
        <v>23.5</v>
      </c>
      <c r="BH14735">
        <v>23.6</v>
      </c>
      <c r="BJ14735">
        <v>21.9</v>
      </c>
      <c r="BR14735" s="8">
        <f t="shared" si="230"/>
        <v>5941.6666666666661</v>
      </c>
    </row>
    <row r="14736" spans="1:70" x14ac:dyDescent="0.3">
      <c r="A14736" t="s">
        <v>37501</v>
      </c>
      <c r="B14736" s="9">
        <v>45358</v>
      </c>
      <c r="C14736" t="s">
        <v>37502</v>
      </c>
      <c r="D14736">
        <v>167</v>
      </c>
      <c r="E14736">
        <v>39464</v>
      </c>
      <c r="F14736">
        <v>97.6</v>
      </c>
      <c r="G14736">
        <v>40179</v>
      </c>
      <c r="H14736">
        <v>0</v>
      </c>
      <c r="J14736">
        <v>0</v>
      </c>
      <c r="L14736">
        <v>0</v>
      </c>
      <c r="N14736">
        <v>0</v>
      </c>
      <c r="P14736">
        <v>2.4</v>
      </c>
      <c r="R14736">
        <v>0</v>
      </c>
      <c r="T14736">
        <v>2.4</v>
      </c>
      <c r="V14736">
        <v>97.6</v>
      </c>
      <c r="W14736">
        <v>40179</v>
      </c>
      <c r="X14736">
        <v>4.8</v>
      </c>
      <c r="Z14736">
        <v>23.4</v>
      </c>
      <c r="AA14736">
        <v>56875</v>
      </c>
      <c r="AB14736">
        <v>43.1</v>
      </c>
      <c r="AC14736">
        <v>39500</v>
      </c>
      <c r="AD14736">
        <v>28.7</v>
      </c>
      <c r="AE14736">
        <v>35625</v>
      </c>
      <c r="AF14736">
        <v>130</v>
      </c>
      <c r="AG14736">
        <v>51250</v>
      </c>
      <c r="AH14736">
        <v>33.799999999999997</v>
      </c>
      <c r="AI14736">
        <v>56667</v>
      </c>
      <c r="AJ14736">
        <v>66.2</v>
      </c>
      <c r="AK14736">
        <v>41500</v>
      </c>
      <c r="AL14736">
        <v>82.3</v>
      </c>
      <c r="AM14736">
        <v>60938</v>
      </c>
      <c r="AN14736">
        <v>10</v>
      </c>
      <c r="AO14736">
        <v>23594</v>
      </c>
      <c r="AP14736">
        <v>7.7</v>
      </c>
      <c r="AQ14736">
        <v>32500</v>
      </c>
      <c r="AR14736">
        <v>37</v>
      </c>
      <c r="AS14736">
        <v>19875</v>
      </c>
      <c r="AT14736">
        <v>45.9</v>
      </c>
      <c r="AU14736">
        <v>16875</v>
      </c>
      <c r="AV14736">
        <v>45.9</v>
      </c>
      <c r="AW14736">
        <v>16875</v>
      </c>
      <c r="AX14736">
        <v>0</v>
      </c>
      <c r="AZ14736">
        <v>54.1</v>
      </c>
      <c r="BA14736">
        <v>21042</v>
      </c>
      <c r="BB14736">
        <v>54.1</v>
      </c>
      <c r="BC14736">
        <v>21042</v>
      </c>
      <c r="BD14736">
        <v>0</v>
      </c>
      <c r="BF14736">
        <v>25.7</v>
      </c>
      <c r="BH14736">
        <v>21.5</v>
      </c>
      <c r="BJ14736">
        <v>35.1</v>
      </c>
      <c r="BR14736" s="8">
        <f t="shared" si="230"/>
        <v>6858.333333333333</v>
      </c>
    </row>
    <row r="14737" spans="1:70" x14ac:dyDescent="0.3">
      <c r="A14737" t="s">
        <v>37503</v>
      </c>
      <c r="B14737" s="9">
        <v>45359</v>
      </c>
      <c r="C14737" t="s">
        <v>37504</v>
      </c>
      <c r="D14737">
        <v>704</v>
      </c>
      <c r="E14737">
        <v>45682</v>
      </c>
      <c r="F14737">
        <v>100</v>
      </c>
      <c r="G14737">
        <v>45682</v>
      </c>
      <c r="H14737">
        <v>0</v>
      </c>
      <c r="J14737">
        <v>0</v>
      </c>
      <c r="L14737">
        <v>0</v>
      </c>
      <c r="N14737">
        <v>0</v>
      </c>
      <c r="P14737">
        <v>0</v>
      </c>
      <c r="R14737">
        <v>0</v>
      </c>
      <c r="T14737">
        <v>0</v>
      </c>
      <c r="V14737">
        <v>100</v>
      </c>
      <c r="W14737">
        <v>45682</v>
      </c>
      <c r="X14737">
        <v>7.1</v>
      </c>
      <c r="Y14737">
        <v>49773</v>
      </c>
      <c r="Z14737">
        <v>21.4</v>
      </c>
      <c r="AA14737">
        <v>48250</v>
      </c>
      <c r="AB14737">
        <v>42.8</v>
      </c>
      <c r="AC14737">
        <v>53750</v>
      </c>
      <c r="AD14737">
        <v>28.7</v>
      </c>
      <c r="AE14737">
        <v>39881</v>
      </c>
      <c r="AF14737">
        <v>525</v>
      </c>
      <c r="AG14737">
        <v>52868</v>
      </c>
      <c r="AH14737">
        <v>32.799999999999997</v>
      </c>
      <c r="AI14737">
        <v>49464</v>
      </c>
      <c r="AJ14737">
        <v>67.2</v>
      </c>
      <c r="AK14737">
        <v>53482</v>
      </c>
      <c r="AL14737">
        <v>82.9</v>
      </c>
      <c r="AM14737">
        <v>56193</v>
      </c>
      <c r="AN14737">
        <v>7.6</v>
      </c>
      <c r="AO14737">
        <v>37679</v>
      </c>
      <c r="AP14737">
        <v>9.5</v>
      </c>
      <c r="AQ14737">
        <v>29821</v>
      </c>
      <c r="AR14737">
        <v>179</v>
      </c>
      <c r="AS14737">
        <v>36397</v>
      </c>
      <c r="AT14737">
        <v>52</v>
      </c>
      <c r="AU14737">
        <v>35809</v>
      </c>
      <c r="AV14737">
        <v>41.3</v>
      </c>
      <c r="AW14737">
        <v>33000</v>
      </c>
      <c r="AX14737">
        <v>10.6</v>
      </c>
      <c r="AY14737">
        <v>75938</v>
      </c>
      <c r="AZ14737">
        <v>48</v>
      </c>
      <c r="BA14737">
        <v>38333</v>
      </c>
      <c r="BB14737">
        <v>39.700000000000003</v>
      </c>
      <c r="BC14737">
        <v>38750</v>
      </c>
      <c r="BD14737">
        <v>8.4</v>
      </c>
      <c r="BE14737">
        <v>29844</v>
      </c>
      <c r="BF14737">
        <v>21</v>
      </c>
      <c r="BH14737">
        <v>21</v>
      </c>
      <c r="BJ14737">
        <v>21.2</v>
      </c>
      <c r="BR14737" s="8">
        <f t="shared" si="230"/>
        <v>6908.3333333333339</v>
      </c>
    </row>
    <row r="14738" spans="1:70" x14ac:dyDescent="0.3">
      <c r="A14738" t="s">
        <v>37505</v>
      </c>
      <c r="B14738" s="9">
        <v>45360</v>
      </c>
      <c r="C14738" t="s">
        <v>37506</v>
      </c>
      <c r="D14738">
        <v>186</v>
      </c>
      <c r="E14738">
        <v>33913</v>
      </c>
      <c r="F14738">
        <v>98.4</v>
      </c>
      <c r="G14738">
        <v>34076</v>
      </c>
      <c r="H14738">
        <v>0</v>
      </c>
      <c r="J14738">
        <v>0</v>
      </c>
      <c r="L14738">
        <v>1.6</v>
      </c>
      <c r="N14738">
        <v>0</v>
      </c>
      <c r="P14738">
        <v>0</v>
      </c>
      <c r="R14738">
        <v>0</v>
      </c>
      <c r="T14738">
        <v>0</v>
      </c>
      <c r="V14738">
        <v>98.4</v>
      </c>
      <c r="W14738">
        <v>34076</v>
      </c>
      <c r="X14738">
        <v>13.4</v>
      </c>
      <c r="Y14738">
        <v>27708</v>
      </c>
      <c r="Z14738">
        <v>38.200000000000003</v>
      </c>
      <c r="AA14738">
        <v>50625</v>
      </c>
      <c r="AB14738">
        <v>35.5</v>
      </c>
      <c r="AC14738">
        <v>24500</v>
      </c>
      <c r="AD14738">
        <v>12.9</v>
      </c>
      <c r="AE14738">
        <v>24167</v>
      </c>
      <c r="AF14738">
        <v>144</v>
      </c>
      <c r="AG14738">
        <v>34700</v>
      </c>
      <c r="AH14738">
        <v>58.3</v>
      </c>
      <c r="AI14738">
        <v>33200</v>
      </c>
      <c r="AJ14738">
        <v>41.7</v>
      </c>
      <c r="AK14738">
        <v>66389</v>
      </c>
      <c r="AL14738">
        <v>74.3</v>
      </c>
      <c r="AM14738">
        <v>40938</v>
      </c>
      <c r="AN14738">
        <v>23.6</v>
      </c>
      <c r="AO14738">
        <v>21250</v>
      </c>
      <c r="AP14738">
        <v>2.1</v>
      </c>
      <c r="AR14738">
        <v>42</v>
      </c>
      <c r="AS14738">
        <v>23654</v>
      </c>
      <c r="AT14738">
        <v>45.2</v>
      </c>
      <c r="AU14738">
        <v>23281</v>
      </c>
      <c r="AV14738">
        <v>40.5</v>
      </c>
      <c r="AW14738">
        <v>22969</v>
      </c>
      <c r="AX14738">
        <v>4.8</v>
      </c>
      <c r="AZ14738">
        <v>54.8</v>
      </c>
      <c r="BA14738">
        <v>24250</v>
      </c>
      <c r="BB14738">
        <v>50</v>
      </c>
      <c r="BC14738">
        <v>24750</v>
      </c>
      <c r="BD14738">
        <v>4.8</v>
      </c>
      <c r="BF14738">
        <v>37.1</v>
      </c>
      <c r="BH14738">
        <v>33.299999999999997</v>
      </c>
      <c r="BJ14738">
        <v>26.2</v>
      </c>
      <c r="BR14738" s="8">
        <f t="shared" si="230"/>
        <v>6191.6666666666661</v>
      </c>
    </row>
    <row r="14739" spans="1:70" x14ac:dyDescent="0.3">
      <c r="A14739" t="s">
        <v>37507</v>
      </c>
      <c r="B14739" s="9">
        <v>45361</v>
      </c>
      <c r="C14739" t="s">
        <v>37508</v>
      </c>
      <c r="D14739">
        <v>101</v>
      </c>
      <c r="E14739">
        <v>36250</v>
      </c>
      <c r="F14739">
        <v>100</v>
      </c>
      <c r="G14739">
        <v>36250</v>
      </c>
      <c r="H14739">
        <v>0</v>
      </c>
      <c r="J14739">
        <v>0</v>
      </c>
      <c r="L14739">
        <v>0</v>
      </c>
      <c r="N14739">
        <v>0</v>
      </c>
      <c r="P14739">
        <v>0</v>
      </c>
      <c r="R14739">
        <v>0</v>
      </c>
      <c r="T14739">
        <v>0</v>
      </c>
      <c r="V14739">
        <v>100</v>
      </c>
      <c r="W14739">
        <v>36250</v>
      </c>
      <c r="X14739">
        <v>1</v>
      </c>
      <c r="Z14739">
        <v>44.6</v>
      </c>
      <c r="AA14739">
        <v>38250</v>
      </c>
      <c r="AB14739">
        <v>31.7</v>
      </c>
      <c r="AC14739">
        <v>36250</v>
      </c>
      <c r="AD14739">
        <v>22.8</v>
      </c>
      <c r="AE14739">
        <v>32188</v>
      </c>
      <c r="AF14739">
        <v>67</v>
      </c>
      <c r="AG14739">
        <v>46406</v>
      </c>
      <c r="AH14739">
        <v>47.8</v>
      </c>
      <c r="AI14739">
        <v>29286</v>
      </c>
      <c r="AJ14739">
        <v>52.2</v>
      </c>
      <c r="AK14739">
        <v>56875</v>
      </c>
      <c r="AL14739">
        <v>70.099999999999994</v>
      </c>
      <c r="AM14739">
        <v>55625</v>
      </c>
      <c r="AN14739">
        <v>19.399999999999999</v>
      </c>
      <c r="AO14739">
        <v>15938</v>
      </c>
      <c r="AP14739">
        <v>10.4</v>
      </c>
      <c r="AQ14739">
        <v>70625</v>
      </c>
      <c r="AR14739">
        <v>34</v>
      </c>
      <c r="AS14739">
        <v>28333</v>
      </c>
      <c r="AT14739">
        <v>23.5</v>
      </c>
      <c r="AU14739">
        <v>16250</v>
      </c>
      <c r="AV14739">
        <v>23.5</v>
      </c>
      <c r="AW14739">
        <v>16250</v>
      </c>
      <c r="AX14739">
        <v>0</v>
      </c>
      <c r="AZ14739">
        <v>76.5</v>
      </c>
      <c r="BA14739">
        <v>28750</v>
      </c>
      <c r="BB14739">
        <v>35.299999999999997</v>
      </c>
      <c r="BC14739">
        <v>39500</v>
      </c>
      <c r="BD14739">
        <v>41.2</v>
      </c>
      <c r="BF14739">
        <v>21.8</v>
      </c>
      <c r="BH14739">
        <v>28.4</v>
      </c>
      <c r="BJ14739">
        <v>8.8000000000000007</v>
      </c>
      <c r="BR14739" s="8">
        <f t="shared" si="230"/>
        <v>5841.6666666666661</v>
      </c>
    </row>
    <row r="14740" spans="1:70" x14ac:dyDescent="0.3">
      <c r="A14740" t="s">
        <v>37509</v>
      </c>
      <c r="B14740" s="9">
        <v>88255</v>
      </c>
      <c r="C14740" t="s">
        <v>37510</v>
      </c>
      <c r="D14740">
        <v>33</v>
      </c>
      <c r="F14740">
        <v>100</v>
      </c>
      <c r="H14740">
        <v>0</v>
      </c>
      <c r="J14740">
        <v>0</v>
      </c>
      <c r="L14740">
        <v>0</v>
      </c>
      <c r="N14740">
        <v>0</v>
      </c>
      <c r="P14740">
        <v>0</v>
      </c>
      <c r="R14740">
        <v>0</v>
      </c>
      <c r="T14740">
        <v>0</v>
      </c>
      <c r="V14740">
        <v>100</v>
      </c>
      <c r="X14740">
        <v>0</v>
      </c>
      <c r="Z14740">
        <v>0</v>
      </c>
      <c r="AB14740">
        <v>100</v>
      </c>
      <c r="AD14740">
        <v>0</v>
      </c>
      <c r="AF14740">
        <v>0</v>
      </c>
      <c r="AR14740">
        <v>33</v>
      </c>
      <c r="AT14740">
        <v>0</v>
      </c>
      <c r="AV14740">
        <v>0</v>
      </c>
      <c r="AX14740">
        <v>0</v>
      </c>
      <c r="AZ14740">
        <v>100</v>
      </c>
      <c r="BB14740">
        <v>100</v>
      </c>
      <c r="BD14740">
        <v>0</v>
      </c>
      <c r="BF14740">
        <v>0</v>
      </c>
      <c r="BJ14740">
        <v>0</v>
      </c>
      <c r="BR14740" s="8">
        <f t="shared" si="230"/>
        <v>0</v>
      </c>
    </row>
    <row r="14741" spans="1:70" x14ac:dyDescent="0.3">
      <c r="A14741" t="s">
        <v>37511</v>
      </c>
      <c r="B14741" s="9">
        <v>45362</v>
      </c>
      <c r="C14741" t="s">
        <v>37512</v>
      </c>
      <c r="D14741">
        <v>514</v>
      </c>
      <c r="E14741">
        <v>50272</v>
      </c>
      <c r="F14741">
        <v>99.8</v>
      </c>
      <c r="G14741">
        <v>50299</v>
      </c>
      <c r="H14741">
        <v>0</v>
      </c>
      <c r="J14741">
        <v>0</v>
      </c>
      <c r="L14741">
        <v>0</v>
      </c>
      <c r="N14741">
        <v>0</v>
      </c>
      <c r="P14741">
        <v>0.2</v>
      </c>
      <c r="R14741">
        <v>0</v>
      </c>
      <c r="T14741">
        <v>0</v>
      </c>
      <c r="V14741">
        <v>99.8</v>
      </c>
      <c r="W14741">
        <v>50299</v>
      </c>
      <c r="X14741">
        <v>3.3</v>
      </c>
      <c r="Y14741">
        <v>40875</v>
      </c>
      <c r="Z14741">
        <v>38.299999999999997</v>
      </c>
      <c r="AA14741">
        <v>51222</v>
      </c>
      <c r="AB14741">
        <v>39.9</v>
      </c>
      <c r="AC14741">
        <v>69183</v>
      </c>
      <c r="AD14741">
        <v>18.5</v>
      </c>
      <c r="AE14741">
        <v>30078</v>
      </c>
      <c r="AF14741">
        <v>361</v>
      </c>
      <c r="AG14741">
        <v>56375</v>
      </c>
      <c r="AH14741">
        <v>47.1</v>
      </c>
      <c r="AI14741">
        <v>54063</v>
      </c>
      <c r="AJ14741">
        <v>52.9</v>
      </c>
      <c r="AK14741">
        <v>65521</v>
      </c>
      <c r="AL14741">
        <v>88.6</v>
      </c>
      <c r="AM14741">
        <v>55750</v>
      </c>
      <c r="AN14741">
        <v>2.2000000000000002</v>
      </c>
      <c r="AO14741">
        <v>42500</v>
      </c>
      <c r="AP14741">
        <v>9.1</v>
      </c>
      <c r="AQ14741">
        <v>62031</v>
      </c>
      <c r="AR14741">
        <v>153</v>
      </c>
      <c r="AS14741">
        <v>26250</v>
      </c>
      <c r="AT14741">
        <v>41.2</v>
      </c>
      <c r="AU14741">
        <v>33438</v>
      </c>
      <c r="AV14741">
        <v>28.1</v>
      </c>
      <c r="AW14741">
        <v>26250</v>
      </c>
      <c r="AX14741">
        <v>13.1</v>
      </c>
      <c r="AZ14741">
        <v>58.8</v>
      </c>
      <c r="BA14741">
        <v>24079</v>
      </c>
      <c r="BB14741">
        <v>54.9</v>
      </c>
      <c r="BC14741">
        <v>23684</v>
      </c>
      <c r="BD14741">
        <v>3.9</v>
      </c>
      <c r="BF14741">
        <v>30</v>
      </c>
      <c r="BH14741">
        <v>26.9</v>
      </c>
      <c r="BJ14741">
        <v>32</v>
      </c>
      <c r="BR14741" s="8">
        <f t="shared" si="230"/>
        <v>7383.333333333333</v>
      </c>
    </row>
    <row r="14742" spans="1:70" x14ac:dyDescent="0.3">
      <c r="A14742" t="s">
        <v>37513</v>
      </c>
      <c r="B14742" s="9">
        <v>45363</v>
      </c>
      <c r="C14742" t="s">
        <v>37514</v>
      </c>
      <c r="D14742">
        <v>593</v>
      </c>
      <c r="E14742">
        <v>67250</v>
      </c>
      <c r="F14742">
        <v>99</v>
      </c>
      <c r="G14742">
        <v>66950</v>
      </c>
      <c r="H14742">
        <v>0</v>
      </c>
      <c r="J14742">
        <v>0.7</v>
      </c>
      <c r="L14742">
        <v>0</v>
      </c>
      <c r="N14742">
        <v>0</v>
      </c>
      <c r="P14742">
        <v>0</v>
      </c>
      <c r="R14742">
        <v>0.3</v>
      </c>
      <c r="T14742">
        <v>0</v>
      </c>
      <c r="V14742">
        <v>99</v>
      </c>
      <c r="W14742">
        <v>66950</v>
      </c>
      <c r="X14742">
        <v>3.7</v>
      </c>
      <c r="Y14742">
        <v>66667</v>
      </c>
      <c r="Z14742">
        <v>33.4</v>
      </c>
      <c r="AA14742">
        <v>74167</v>
      </c>
      <c r="AB14742">
        <v>38.1</v>
      </c>
      <c r="AC14742">
        <v>87500</v>
      </c>
      <c r="AD14742">
        <v>24.8</v>
      </c>
      <c r="AE14742">
        <v>33750</v>
      </c>
      <c r="AF14742">
        <v>457</v>
      </c>
      <c r="AG14742">
        <v>75313</v>
      </c>
      <c r="AH14742">
        <v>54.9</v>
      </c>
      <c r="AI14742">
        <v>85481</v>
      </c>
      <c r="AJ14742">
        <v>45.1</v>
      </c>
      <c r="AK14742">
        <v>63333</v>
      </c>
      <c r="AL14742">
        <v>93.4</v>
      </c>
      <c r="AM14742">
        <v>83875</v>
      </c>
      <c r="AN14742">
        <v>3.9</v>
      </c>
      <c r="AO14742">
        <v>25417</v>
      </c>
      <c r="AP14742">
        <v>2.6</v>
      </c>
      <c r="AR14742">
        <v>136</v>
      </c>
      <c r="AS14742">
        <v>35250</v>
      </c>
      <c r="AT14742">
        <v>40.4</v>
      </c>
      <c r="AU14742">
        <v>23438</v>
      </c>
      <c r="AV14742">
        <v>36.799999999999997</v>
      </c>
      <c r="AW14742">
        <v>19167</v>
      </c>
      <c r="AX14742">
        <v>3.7</v>
      </c>
      <c r="AZ14742">
        <v>59.6</v>
      </c>
      <c r="BA14742">
        <v>43942</v>
      </c>
      <c r="BB14742">
        <v>44.1</v>
      </c>
      <c r="BC14742">
        <v>38750</v>
      </c>
      <c r="BD14742">
        <v>15.4</v>
      </c>
      <c r="BE14742">
        <v>66875</v>
      </c>
      <c r="BF14742">
        <v>23.3</v>
      </c>
      <c r="BH14742">
        <v>23.4</v>
      </c>
      <c r="BJ14742">
        <v>22.8</v>
      </c>
      <c r="BR14742" s="8">
        <f t="shared" si="230"/>
        <v>7783.3333333333339</v>
      </c>
    </row>
    <row r="14743" spans="1:70" x14ac:dyDescent="0.3">
      <c r="A14743" t="s">
        <v>37515</v>
      </c>
      <c r="B14743" s="9">
        <v>45365</v>
      </c>
      <c r="C14743" t="s">
        <v>37516</v>
      </c>
      <c r="D14743">
        <v>11813</v>
      </c>
      <c r="E14743">
        <v>45931</v>
      </c>
      <c r="F14743">
        <v>94.8</v>
      </c>
      <c r="G14743">
        <v>46103</v>
      </c>
      <c r="H14743">
        <v>2.8</v>
      </c>
      <c r="I14743">
        <v>26667</v>
      </c>
      <c r="J14743">
        <v>0.7</v>
      </c>
      <c r="K14743">
        <v>46000</v>
      </c>
      <c r="L14743">
        <v>0.9</v>
      </c>
      <c r="M14743">
        <v>36937</v>
      </c>
      <c r="N14743">
        <v>0</v>
      </c>
      <c r="P14743">
        <v>0.2</v>
      </c>
      <c r="R14743">
        <v>0.5</v>
      </c>
      <c r="S14743">
        <v>101136</v>
      </c>
      <c r="T14743">
        <v>1.5</v>
      </c>
      <c r="U14743">
        <v>30125</v>
      </c>
      <c r="V14743">
        <v>93.6</v>
      </c>
      <c r="W14743">
        <v>46201</v>
      </c>
      <c r="X14743">
        <v>3.1</v>
      </c>
      <c r="Y14743">
        <v>24407</v>
      </c>
      <c r="Z14743">
        <v>31</v>
      </c>
      <c r="AA14743">
        <v>49318</v>
      </c>
      <c r="AB14743">
        <v>43.3</v>
      </c>
      <c r="AC14743">
        <v>55449</v>
      </c>
      <c r="AD14743">
        <v>22.6</v>
      </c>
      <c r="AE14743">
        <v>35295</v>
      </c>
      <c r="AF14743">
        <v>8173</v>
      </c>
      <c r="AG14743">
        <v>57387</v>
      </c>
      <c r="AH14743">
        <v>43</v>
      </c>
      <c r="AI14743">
        <v>56379</v>
      </c>
      <c r="AJ14743">
        <v>57</v>
      </c>
      <c r="AK14743">
        <v>57910</v>
      </c>
      <c r="AL14743">
        <v>74.5</v>
      </c>
      <c r="AM14743">
        <v>70268</v>
      </c>
      <c r="AN14743">
        <v>16.600000000000001</v>
      </c>
      <c r="AO14743">
        <v>24814</v>
      </c>
      <c r="AP14743">
        <v>8.9</v>
      </c>
      <c r="AQ14743">
        <v>41875</v>
      </c>
      <c r="AR14743">
        <v>3640</v>
      </c>
      <c r="AS14743">
        <v>27986</v>
      </c>
      <c r="AT14743">
        <v>53.1</v>
      </c>
      <c r="AU14743">
        <v>24060</v>
      </c>
      <c r="AV14743">
        <v>44.2</v>
      </c>
      <c r="AW14743">
        <v>23146</v>
      </c>
      <c r="AX14743">
        <v>9</v>
      </c>
      <c r="AY14743">
        <v>32143</v>
      </c>
      <c r="AZ14743">
        <v>46.9</v>
      </c>
      <c r="BA14743">
        <v>32473</v>
      </c>
      <c r="BB14743">
        <v>35.700000000000003</v>
      </c>
      <c r="BC14743">
        <v>27757</v>
      </c>
      <c r="BD14743">
        <v>11.2</v>
      </c>
      <c r="BE14743">
        <v>49083</v>
      </c>
      <c r="BF14743">
        <v>28.2</v>
      </c>
      <c r="BH14743">
        <v>27.8</v>
      </c>
      <c r="BJ14743">
        <v>28.8</v>
      </c>
      <c r="BR14743" s="8">
        <f t="shared" si="230"/>
        <v>6208.333333333333</v>
      </c>
    </row>
    <row r="14744" spans="1:70" x14ac:dyDescent="0.3">
      <c r="A14744" t="s">
        <v>37517</v>
      </c>
      <c r="B14744" s="9">
        <v>45368</v>
      </c>
      <c r="C14744" t="s">
        <v>37518</v>
      </c>
      <c r="D14744">
        <v>1840</v>
      </c>
      <c r="E14744">
        <v>50854</v>
      </c>
      <c r="F14744">
        <v>98.8</v>
      </c>
      <c r="G14744">
        <v>50775</v>
      </c>
      <c r="H14744">
        <v>0</v>
      </c>
      <c r="J14744">
        <v>0</v>
      </c>
      <c r="L14744">
        <v>0</v>
      </c>
      <c r="N14744">
        <v>0</v>
      </c>
      <c r="P14744">
        <v>0.5</v>
      </c>
      <c r="R14744">
        <v>0.8</v>
      </c>
      <c r="T14744">
        <v>0</v>
      </c>
      <c r="V14744">
        <v>98.8</v>
      </c>
      <c r="W14744">
        <v>50775</v>
      </c>
      <c r="X14744">
        <v>4.9000000000000004</v>
      </c>
      <c r="Y14744">
        <v>30729</v>
      </c>
      <c r="Z14744">
        <v>32.6</v>
      </c>
      <c r="AA14744">
        <v>57292</v>
      </c>
      <c r="AB14744">
        <v>39.799999999999997</v>
      </c>
      <c r="AC14744">
        <v>55000</v>
      </c>
      <c r="AD14744">
        <v>22.7</v>
      </c>
      <c r="AE14744">
        <v>41500</v>
      </c>
      <c r="AF14744">
        <v>1238</v>
      </c>
      <c r="AG14744">
        <v>57021</v>
      </c>
      <c r="AH14744">
        <v>44.4</v>
      </c>
      <c r="AI14744">
        <v>56944</v>
      </c>
      <c r="AJ14744">
        <v>55.6</v>
      </c>
      <c r="AK14744">
        <v>57039</v>
      </c>
      <c r="AL14744">
        <v>82</v>
      </c>
      <c r="AM14744">
        <v>70031</v>
      </c>
      <c r="AN14744">
        <v>14.1</v>
      </c>
      <c r="AO14744">
        <v>22917</v>
      </c>
      <c r="AP14744">
        <v>4</v>
      </c>
      <c r="AQ14744">
        <v>50875</v>
      </c>
      <c r="AR14744">
        <v>602</v>
      </c>
      <c r="AS14744">
        <v>26042</v>
      </c>
      <c r="AT14744">
        <v>39.9</v>
      </c>
      <c r="AU14744">
        <v>18500</v>
      </c>
      <c r="AV14744">
        <v>34.4</v>
      </c>
      <c r="AW14744">
        <v>16422</v>
      </c>
      <c r="AX14744">
        <v>5.5</v>
      </c>
      <c r="AY14744">
        <v>98125</v>
      </c>
      <c r="AZ14744">
        <v>60.1</v>
      </c>
      <c r="BA14744">
        <v>34000</v>
      </c>
      <c r="BB14744">
        <v>41.9</v>
      </c>
      <c r="BC14744">
        <v>25909</v>
      </c>
      <c r="BD14744">
        <v>18.3</v>
      </c>
      <c r="BE14744">
        <v>75750</v>
      </c>
      <c r="BF14744">
        <v>29.5</v>
      </c>
      <c r="BH14744">
        <v>29.9</v>
      </c>
      <c r="BJ14744">
        <v>26.1</v>
      </c>
      <c r="BR14744" s="8">
        <f t="shared" si="230"/>
        <v>6833.333333333333</v>
      </c>
    </row>
    <row r="14745" spans="1:70" x14ac:dyDescent="0.3">
      <c r="A14745" t="s">
        <v>37519</v>
      </c>
      <c r="B14745" s="9">
        <v>45369</v>
      </c>
      <c r="C14745" t="s">
        <v>37520</v>
      </c>
      <c r="D14745">
        <v>1276</v>
      </c>
      <c r="E14745">
        <v>53000</v>
      </c>
      <c r="F14745">
        <v>96.5</v>
      </c>
      <c r="G14745">
        <v>54875</v>
      </c>
      <c r="H14745">
        <v>0</v>
      </c>
      <c r="J14745">
        <v>0</v>
      </c>
      <c r="L14745">
        <v>0</v>
      </c>
      <c r="N14745">
        <v>0</v>
      </c>
      <c r="P14745">
        <v>3</v>
      </c>
      <c r="Q14745">
        <v>37738</v>
      </c>
      <c r="R14745">
        <v>0.5</v>
      </c>
      <c r="T14745">
        <v>2.8</v>
      </c>
      <c r="U14745">
        <v>38929</v>
      </c>
      <c r="V14745">
        <v>95.8</v>
      </c>
      <c r="W14745">
        <v>54500</v>
      </c>
      <c r="X14745">
        <v>7.4</v>
      </c>
      <c r="Y14745">
        <v>30238</v>
      </c>
      <c r="Z14745">
        <v>22.2</v>
      </c>
      <c r="AA14745">
        <v>56493</v>
      </c>
      <c r="AB14745">
        <v>45.8</v>
      </c>
      <c r="AC14745">
        <v>66696</v>
      </c>
      <c r="AD14745">
        <v>24.6</v>
      </c>
      <c r="AE14745">
        <v>44259</v>
      </c>
      <c r="AF14745">
        <v>962</v>
      </c>
      <c r="AG14745">
        <v>64545</v>
      </c>
      <c r="AH14745">
        <v>33.700000000000003</v>
      </c>
      <c r="AI14745">
        <v>52031</v>
      </c>
      <c r="AJ14745">
        <v>66.3</v>
      </c>
      <c r="AK14745">
        <v>71400</v>
      </c>
      <c r="AL14745">
        <v>83.4</v>
      </c>
      <c r="AM14745">
        <v>73750</v>
      </c>
      <c r="AN14745">
        <v>12.9</v>
      </c>
      <c r="AO14745">
        <v>22143</v>
      </c>
      <c r="AP14745">
        <v>3.7</v>
      </c>
      <c r="AQ14745">
        <v>42083</v>
      </c>
      <c r="AR14745">
        <v>314</v>
      </c>
      <c r="AS14745">
        <v>19762</v>
      </c>
      <c r="AT14745">
        <v>62.1</v>
      </c>
      <c r="AU14745">
        <v>17621</v>
      </c>
      <c r="AV14745">
        <v>52.5</v>
      </c>
      <c r="AW14745">
        <v>16417</v>
      </c>
      <c r="AX14745">
        <v>9.6</v>
      </c>
      <c r="AY14745">
        <v>33500</v>
      </c>
      <c r="AZ14745">
        <v>37.9</v>
      </c>
      <c r="BA14745">
        <v>29271</v>
      </c>
      <c r="BB14745">
        <v>29.9</v>
      </c>
      <c r="BC14745">
        <v>22500</v>
      </c>
      <c r="BD14745">
        <v>8</v>
      </c>
      <c r="BF14745">
        <v>27.7</v>
      </c>
      <c r="BH14745">
        <v>27.4</v>
      </c>
      <c r="BJ14745">
        <v>28.7</v>
      </c>
      <c r="BR14745" s="8">
        <f t="shared" si="230"/>
        <v>6950</v>
      </c>
    </row>
    <row r="14746" spans="1:70" x14ac:dyDescent="0.3">
      <c r="A14746" t="s">
        <v>37521</v>
      </c>
      <c r="B14746" s="9">
        <v>45370</v>
      </c>
      <c r="C14746" t="s">
        <v>37522</v>
      </c>
      <c r="D14746">
        <v>889</v>
      </c>
      <c r="E14746">
        <v>85806</v>
      </c>
      <c r="F14746">
        <v>100</v>
      </c>
      <c r="G14746">
        <v>85806</v>
      </c>
      <c r="H14746">
        <v>0</v>
      </c>
      <c r="J14746">
        <v>0</v>
      </c>
      <c r="L14746">
        <v>0</v>
      </c>
      <c r="N14746">
        <v>0</v>
      </c>
      <c r="P14746">
        <v>0</v>
      </c>
      <c r="R14746">
        <v>0</v>
      </c>
      <c r="T14746">
        <v>0</v>
      </c>
      <c r="V14746">
        <v>100</v>
      </c>
      <c r="W14746">
        <v>85806</v>
      </c>
      <c r="X14746">
        <v>0.7</v>
      </c>
      <c r="Z14746">
        <v>22.2</v>
      </c>
      <c r="AA14746">
        <v>81719</v>
      </c>
      <c r="AB14746">
        <v>63.3</v>
      </c>
      <c r="AC14746">
        <v>102212</v>
      </c>
      <c r="AD14746">
        <v>13.8</v>
      </c>
      <c r="AE14746">
        <v>32708</v>
      </c>
      <c r="AF14746">
        <v>678</v>
      </c>
      <c r="AG14746">
        <v>102727</v>
      </c>
      <c r="AH14746">
        <v>42.8</v>
      </c>
      <c r="AI14746">
        <v>160469</v>
      </c>
      <c r="AJ14746">
        <v>57.2</v>
      </c>
      <c r="AK14746">
        <v>79196</v>
      </c>
      <c r="AL14746">
        <v>88.2</v>
      </c>
      <c r="AM14746">
        <v>108864</v>
      </c>
      <c r="AN14746">
        <v>10.5</v>
      </c>
      <c r="AO14746">
        <v>58750</v>
      </c>
      <c r="AP14746">
        <v>1.3</v>
      </c>
      <c r="AR14746">
        <v>211</v>
      </c>
      <c r="AS14746">
        <v>26528</v>
      </c>
      <c r="AT14746">
        <v>40.799999999999997</v>
      </c>
      <c r="AU14746">
        <v>19643</v>
      </c>
      <c r="AV14746">
        <v>28.4</v>
      </c>
      <c r="AW14746">
        <v>15909</v>
      </c>
      <c r="AX14746">
        <v>12.3</v>
      </c>
      <c r="AY14746">
        <v>160179</v>
      </c>
      <c r="AZ14746">
        <v>59.2</v>
      </c>
      <c r="BA14746">
        <v>42569</v>
      </c>
      <c r="BB14746">
        <v>46.4</v>
      </c>
      <c r="BC14746">
        <v>19286</v>
      </c>
      <c r="BD14746">
        <v>12.8</v>
      </c>
      <c r="BE14746">
        <v>97019</v>
      </c>
      <c r="BF14746">
        <v>22.6</v>
      </c>
      <c r="BH14746">
        <v>23.9</v>
      </c>
      <c r="BJ14746">
        <v>18.5</v>
      </c>
      <c r="BR14746" s="8">
        <f t="shared" si="230"/>
        <v>7350.0000000000009</v>
      </c>
    </row>
    <row r="14747" spans="1:70" x14ac:dyDescent="0.3">
      <c r="A14747" t="s">
        <v>37523</v>
      </c>
      <c r="B14747" s="9">
        <v>45371</v>
      </c>
      <c r="C14747" t="s">
        <v>37524</v>
      </c>
      <c r="D14747">
        <v>7296</v>
      </c>
      <c r="E14747">
        <v>64144</v>
      </c>
      <c r="F14747">
        <v>98</v>
      </c>
      <c r="G14747">
        <v>64469</v>
      </c>
      <c r="H14747">
        <v>0.2</v>
      </c>
      <c r="J14747">
        <v>0.3</v>
      </c>
      <c r="L14747">
        <v>0.9</v>
      </c>
      <c r="N14747">
        <v>0</v>
      </c>
      <c r="P14747">
        <v>0</v>
      </c>
      <c r="R14747">
        <v>0.7</v>
      </c>
      <c r="T14747">
        <v>1</v>
      </c>
      <c r="U14747">
        <v>66029</v>
      </c>
      <c r="V14747">
        <v>97</v>
      </c>
      <c r="W14747">
        <v>64229</v>
      </c>
      <c r="X14747">
        <v>1</v>
      </c>
      <c r="Y14747">
        <v>16875</v>
      </c>
      <c r="Z14747">
        <v>26.9</v>
      </c>
      <c r="AA14747">
        <v>66000</v>
      </c>
      <c r="AB14747">
        <v>43.9</v>
      </c>
      <c r="AC14747">
        <v>81143</v>
      </c>
      <c r="AD14747">
        <v>28.2</v>
      </c>
      <c r="AE14747">
        <v>44839</v>
      </c>
      <c r="AF14747">
        <v>4959</v>
      </c>
      <c r="AG14747">
        <v>80413</v>
      </c>
      <c r="AH14747">
        <v>41.1</v>
      </c>
      <c r="AI14747">
        <v>85972</v>
      </c>
      <c r="AJ14747">
        <v>58.9</v>
      </c>
      <c r="AK14747">
        <v>76903</v>
      </c>
      <c r="AL14747">
        <v>83.9</v>
      </c>
      <c r="AM14747">
        <v>88218</v>
      </c>
      <c r="AN14747">
        <v>10.9</v>
      </c>
      <c r="AO14747">
        <v>31354</v>
      </c>
      <c r="AP14747">
        <v>5.2</v>
      </c>
      <c r="AQ14747">
        <v>36160</v>
      </c>
      <c r="AR14747">
        <v>2337</v>
      </c>
      <c r="AS14747">
        <v>34742</v>
      </c>
      <c r="AT14747">
        <v>52.7</v>
      </c>
      <c r="AU14747">
        <v>28523</v>
      </c>
      <c r="AV14747">
        <v>47.8</v>
      </c>
      <c r="AW14747">
        <v>24375</v>
      </c>
      <c r="AX14747">
        <v>4.9000000000000004</v>
      </c>
      <c r="AY14747">
        <v>71964</v>
      </c>
      <c r="AZ14747">
        <v>47.3</v>
      </c>
      <c r="BA14747">
        <v>40889</v>
      </c>
      <c r="BB14747">
        <v>41.6</v>
      </c>
      <c r="BC14747">
        <v>40802</v>
      </c>
      <c r="BD14747">
        <v>5.6</v>
      </c>
      <c r="BE14747">
        <v>41250</v>
      </c>
      <c r="BF14747">
        <v>21.6</v>
      </c>
      <c r="BH14747">
        <v>22.1</v>
      </c>
      <c r="BJ14747">
        <v>15.5</v>
      </c>
      <c r="BR14747" s="8">
        <f t="shared" si="230"/>
        <v>6991.666666666667</v>
      </c>
    </row>
    <row r="14748" spans="1:70" x14ac:dyDescent="0.3">
      <c r="A14748" t="s">
        <v>37525</v>
      </c>
      <c r="B14748" s="9">
        <v>45372</v>
      </c>
      <c r="C14748" t="s">
        <v>37526</v>
      </c>
      <c r="D14748">
        <v>169</v>
      </c>
      <c r="E14748">
        <v>50938</v>
      </c>
      <c r="F14748">
        <v>95.9</v>
      </c>
      <c r="G14748">
        <v>52500</v>
      </c>
      <c r="H14748">
        <v>1.8</v>
      </c>
      <c r="J14748">
        <v>0</v>
      </c>
      <c r="L14748">
        <v>0</v>
      </c>
      <c r="N14748">
        <v>0</v>
      </c>
      <c r="P14748">
        <v>0.6</v>
      </c>
      <c r="R14748">
        <v>1.8</v>
      </c>
      <c r="T14748">
        <v>1.2</v>
      </c>
      <c r="V14748">
        <v>95.3</v>
      </c>
      <c r="W14748">
        <v>53125</v>
      </c>
      <c r="X14748">
        <v>7.1</v>
      </c>
      <c r="Y14748">
        <v>51875</v>
      </c>
      <c r="Z14748">
        <v>25.4</v>
      </c>
      <c r="AA14748">
        <v>45938</v>
      </c>
      <c r="AB14748">
        <v>49.1</v>
      </c>
      <c r="AC14748">
        <v>56625</v>
      </c>
      <c r="AD14748">
        <v>18.3</v>
      </c>
      <c r="AE14748">
        <v>28125</v>
      </c>
      <c r="AF14748">
        <v>113</v>
      </c>
      <c r="AG14748">
        <v>59821</v>
      </c>
      <c r="AH14748">
        <v>48.7</v>
      </c>
      <c r="AI14748">
        <v>55156</v>
      </c>
      <c r="AJ14748">
        <v>51.3</v>
      </c>
      <c r="AK14748">
        <v>69500</v>
      </c>
      <c r="AL14748">
        <v>81.400000000000006</v>
      </c>
      <c r="AM14748">
        <v>58571</v>
      </c>
      <c r="AN14748">
        <v>12.4</v>
      </c>
      <c r="AO14748">
        <v>94375</v>
      </c>
      <c r="AP14748">
        <v>6.2</v>
      </c>
      <c r="AR14748">
        <v>56</v>
      </c>
      <c r="AS14748">
        <v>25577</v>
      </c>
      <c r="AT14748">
        <v>42.9</v>
      </c>
      <c r="AU14748">
        <v>26667</v>
      </c>
      <c r="AV14748">
        <v>32.1</v>
      </c>
      <c r="AW14748">
        <v>25417</v>
      </c>
      <c r="AX14748">
        <v>10.7</v>
      </c>
      <c r="AZ14748">
        <v>57.1</v>
      </c>
      <c r="BA14748">
        <v>18750</v>
      </c>
      <c r="BB14748">
        <v>57.1</v>
      </c>
      <c r="BC14748">
        <v>18750</v>
      </c>
      <c r="BD14748">
        <v>0</v>
      </c>
      <c r="BF14748">
        <v>38.5</v>
      </c>
      <c r="BH14748">
        <v>38.9</v>
      </c>
      <c r="BJ14748">
        <v>35.700000000000003</v>
      </c>
      <c r="BR14748" s="8">
        <f t="shared" si="230"/>
        <v>6783.3333333333339</v>
      </c>
    </row>
    <row r="14749" spans="1:70" x14ac:dyDescent="0.3">
      <c r="A14749" t="s">
        <v>37527</v>
      </c>
      <c r="B14749" s="9">
        <v>45373</v>
      </c>
      <c r="C14749" t="s">
        <v>37528</v>
      </c>
      <c r="D14749">
        <v>14098</v>
      </c>
      <c r="E14749">
        <v>55512</v>
      </c>
      <c r="F14749">
        <v>93.8</v>
      </c>
      <c r="G14749">
        <v>55749</v>
      </c>
      <c r="H14749">
        <v>3.4</v>
      </c>
      <c r="I14749">
        <v>28354</v>
      </c>
      <c r="J14749">
        <v>0</v>
      </c>
      <c r="L14749">
        <v>2</v>
      </c>
      <c r="M14749">
        <v>95069</v>
      </c>
      <c r="N14749">
        <v>0</v>
      </c>
      <c r="P14749">
        <v>0</v>
      </c>
      <c r="R14749">
        <v>0.8</v>
      </c>
      <c r="S14749">
        <v>29298</v>
      </c>
      <c r="T14749">
        <v>1</v>
      </c>
      <c r="U14749">
        <v>33984</v>
      </c>
      <c r="V14749">
        <v>92.8</v>
      </c>
      <c r="W14749">
        <v>55960</v>
      </c>
      <c r="X14749">
        <v>2.7</v>
      </c>
      <c r="Y14749">
        <v>27944</v>
      </c>
      <c r="Z14749">
        <v>32.200000000000003</v>
      </c>
      <c r="AA14749">
        <v>59830</v>
      </c>
      <c r="AB14749">
        <v>39.799999999999997</v>
      </c>
      <c r="AC14749">
        <v>64734</v>
      </c>
      <c r="AD14749">
        <v>25.3</v>
      </c>
      <c r="AE14749">
        <v>37810</v>
      </c>
      <c r="AF14749">
        <v>9562</v>
      </c>
      <c r="AG14749">
        <v>68112</v>
      </c>
      <c r="AH14749">
        <v>41.4</v>
      </c>
      <c r="AI14749">
        <v>65697</v>
      </c>
      <c r="AJ14749">
        <v>58.6</v>
      </c>
      <c r="AK14749">
        <v>70188</v>
      </c>
      <c r="AL14749">
        <v>75.8</v>
      </c>
      <c r="AM14749">
        <v>79475</v>
      </c>
      <c r="AN14749">
        <v>17</v>
      </c>
      <c r="AO14749">
        <v>31605</v>
      </c>
      <c r="AP14749">
        <v>7.2</v>
      </c>
      <c r="AQ14749">
        <v>39508</v>
      </c>
      <c r="AR14749">
        <v>4536</v>
      </c>
      <c r="AS14749">
        <v>30697</v>
      </c>
      <c r="AT14749">
        <v>51.5</v>
      </c>
      <c r="AU14749">
        <v>23403</v>
      </c>
      <c r="AV14749">
        <v>43.9</v>
      </c>
      <c r="AW14749">
        <v>18199</v>
      </c>
      <c r="AX14749">
        <v>7.6</v>
      </c>
      <c r="AY14749">
        <v>48068</v>
      </c>
      <c r="AZ14749">
        <v>48.5</v>
      </c>
      <c r="BA14749">
        <v>36031</v>
      </c>
      <c r="BB14749">
        <v>38.9</v>
      </c>
      <c r="BC14749">
        <v>32397</v>
      </c>
      <c r="BD14749">
        <v>9.6</v>
      </c>
      <c r="BE14749">
        <v>55000</v>
      </c>
      <c r="BF14749">
        <v>22.5</v>
      </c>
      <c r="BH14749">
        <v>21.7</v>
      </c>
      <c r="BJ14749">
        <v>23.9</v>
      </c>
      <c r="BR14749" s="8">
        <f t="shared" si="230"/>
        <v>6316.6666666666661</v>
      </c>
    </row>
    <row r="14750" spans="1:70" x14ac:dyDescent="0.3">
      <c r="A14750" t="s">
        <v>37529</v>
      </c>
      <c r="B14750" s="9">
        <v>45377</v>
      </c>
      <c r="C14750" t="s">
        <v>37530</v>
      </c>
      <c r="D14750">
        <v>6175</v>
      </c>
      <c r="E14750">
        <v>57738</v>
      </c>
      <c r="F14750">
        <v>94.4</v>
      </c>
      <c r="G14750">
        <v>59245</v>
      </c>
      <c r="H14750">
        <v>3.3</v>
      </c>
      <c r="I14750">
        <v>34052</v>
      </c>
      <c r="J14750">
        <v>0</v>
      </c>
      <c r="L14750">
        <v>0.6</v>
      </c>
      <c r="M14750">
        <v>58472</v>
      </c>
      <c r="N14750">
        <v>0</v>
      </c>
      <c r="P14750">
        <v>0.2</v>
      </c>
      <c r="R14750">
        <v>1.4</v>
      </c>
      <c r="S14750">
        <v>38056</v>
      </c>
      <c r="T14750">
        <v>0.4</v>
      </c>
      <c r="U14750">
        <v>58958</v>
      </c>
      <c r="V14750">
        <v>94</v>
      </c>
      <c r="W14750">
        <v>59268</v>
      </c>
      <c r="X14750">
        <v>2.2000000000000002</v>
      </c>
      <c r="Y14750">
        <v>41429</v>
      </c>
      <c r="Z14750">
        <v>28</v>
      </c>
      <c r="AA14750">
        <v>65679</v>
      </c>
      <c r="AB14750">
        <v>41.4</v>
      </c>
      <c r="AC14750">
        <v>63929</v>
      </c>
      <c r="AD14750">
        <v>28.4</v>
      </c>
      <c r="AE14750">
        <v>43733</v>
      </c>
      <c r="AF14750">
        <v>4075</v>
      </c>
      <c r="AG14750">
        <v>71599</v>
      </c>
      <c r="AH14750">
        <v>41.4</v>
      </c>
      <c r="AI14750">
        <v>72453</v>
      </c>
      <c r="AJ14750">
        <v>58.6</v>
      </c>
      <c r="AK14750">
        <v>70250</v>
      </c>
      <c r="AL14750">
        <v>78.599999999999994</v>
      </c>
      <c r="AM14750">
        <v>79839</v>
      </c>
      <c r="AN14750">
        <v>16.899999999999999</v>
      </c>
      <c r="AO14750">
        <v>38606</v>
      </c>
      <c r="AP14750">
        <v>4.5</v>
      </c>
      <c r="AQ14750">
        <v>36500</v>
      </c>
      <c r="AR14750">
        <v>2100</v>
      </c>
      <c r="AS14750">
        <v>30506</v>
      </c>
      <c r="AT14750">
        <v>55.4</v>
      </c>
      <c r="AU14750">
        <v>27022</v>
      </c>
      <c r="AV14750">
        <v>53.8</v>
      </c>
      <c r="AW14750">
        <v>25809</v>
      </c>
      <c r="AX14750">
        <v>1.6</v>
      </c>
      <c r="AY14750">
        <v>50893</v>
      </c>
      <c r="AZ14750">
        <v>44.6</v>
      </c>
      <c r="BA14750">
        <v>35586</v>
      </c>
      <c r="BB14750">
        <v>39</v>
      </c>
      <c r="BC14750">
        <v>34070</v>
      </c>
      <c r="BD14750">
        <v>5.7</v>
      </c>
      <c r="BE14750">
        <v>44395</v>
      </c>
      <c r="BF14750">
        <v>19</v>
      </c>
      <c r="BH14750">
        <v>18.899999999999999</v>
      </c>
      <c r="BJ14750">
        <v>19.2</v>
      </c>
      <c r="BR14750" s="8">
        <f t="shared" si="230"/>
        <v>6550</v>
      </c>
    </row>
    <row r="14751" spans="1:70" x14ac:dyDescent="0.3">
      <c r="A14751" t="s">
        <v>37531</v>
      </c>
      <c r="B14751" s="9">
        <v>45378</v>
      </c>
      <c r="C14751" t="s">
        <v>37532</v>
      </c>
      <c r="D14751">
        <v>125</v>
      </c>
      <c r="E14751">
        <v>52083</v>
      </c>
      <c r="F14751">
        <v>100</v>
      </c>
      <c r="G14751">
        <v>52083</v>
      </c>
      <c r="H14751">
        <v>0</v>
      </c>
      <c r="J14751">
        <v>0</v>
      </c>
      <c r="L14751">
        <v>0</v>
      </c>
      <c r="N14751">
        <v>0</v>
      </c>
      <c r="P14751">
        <v>0</v>
      </c>
      <c r="R14751">
        <v>0</v>
      </c>
      <c r="T14751">
        <v>0</v>
      </c>
      <c r="V14751">
        <v>100</v>
      </c>
      <c r="W14751">
        <v>52083</v>
      </c>
      <c r="X14751">
        <v>1.6</v>
      </c>
      <c r="Z14751">
        <v>44.8</v>
      </c>
      <c r="AA14751">
        <v>57917</v>
      </c>
      <c r="AB14751">
        <v>38.4</v>
      </c>
      <c r="AC14751">
        <v>55000</v>
      </c>
      <c r="AD14751">
        <v>15.2</v>
      </c>
      <c r="AE14751">
        <v>19792</v>
      </c>
      <c r="AF14751">
        <v>95</v>
      </c>
      <c r="AG14751">
        <v>56875</v>
      </c>
      <c r="AH14751">
        <v>65.3</v>
      </c>
      <c r="AI14751">
        <v>50000</v>
      </c>
      <c r="AJ14751">
        <v>34.700000000000003</v>
      </c>
      <c r="AK14751">
        <v>58393</v>
      </c>
      <c r="AL14751">
        <v>69.5</v>
      </c>
      <c r="AM14751">
        <v>59231</v>
      </c>
      <c r="AN14751">
        <v>20</v>
      </c>
      <c r="AO14751">
        <v>34375</v>
      </c>
      <c r="AP14751">
        <v>10.5</v>
      </c>
      <c r="AQ14751">
        <v>14583</v>
      </c>
      <c r="AR14751">
        <v>30</v>
      </c>
      <c r="AS14751">
        <v>19545</v>
      </c>
      <c r="AT14751">
        <v>23.3</v>
      </c>
      <c r="AU14751">
        <v>18125</v>
      </c>
      <c r="AV14751">
        <v>16.7</v>
      </c>
      <c r="AW14751">
        <v>13750</v>
      </c>
      <c r="AX14751">
        <v>6.7</v>
      </c>
      <c r="AZ14751">
        <v>76.7</v>
      </c>
      <c r="BA14751">
        <v>19861</v>
      </c>
      <c r="BB14751">
        <v>63.3</v>
      </c>
      <c r="BC14751">
        <v>19306</v>
      </c>
      <c r="BD14751">
        <v>13.3</v>
      </c>
      <c r="BF14751">
        <v>25.6</v>
      </c>
      <c r="BH14751">
        <v>17.899999999999999</v>
      </c>
      <c r="BJ14751">
        <v>43.3</v>
      </c>
      <c r="BR14751" s="8">
        <f t="shared" si="230"/>
        <v>5791.666666666667</v>
      </c>
    </row>
    <row r="14752" spans="1:70" x14ac:dyDescent="0.3">
      <c r="A14752" t="s">
        <v>37533</v>
      </c>
      <c r="B14752" s="9">
        <v>45380</v>
      </c>
      <c r="C14752" t="s">
        <v>37534</v>
      </c>
      <c r="D14752">
        <v>1889</v>
      </c>
      <c r="E14752">
        <v>52425</v>
      </c>
      <c r="F14752">
        <v>99.6</v>
      </c>
      <c r="G14752">
        <v>52716</v>
      </c>
      <c r="H14752">
        <v>0</v>
      </c>
      <c r="J14752">
        <v>0</v>
      </c>
      <c r="L14752">
        <v>0</v>
      </c>
      <c r="N14752">
        <v>0</v>
      </c>
      <c r="P14752">
        <v>0</v>
      </c>
      <c r="R14752">
        <v>0.4</v>
      </c>
      <c r="T14752">
        <v>0.8</v>
      </c>
      <c r="V14752">
        <v>98.8</v>
      </c>
      <c r="W14752">
        <v>53362</v>
      </c>
      <c r="X14752">
        <v>0.5</v>
      </c>
      <c r="Z14752">
        <v>33.200000000000003</v>
      </c>
      <c r="AA14752">
        <v>68688</v>
      </c>
      <c r="AB14752">
        <v>39.200000000000003</v>
      </c>
      <c r="AC14752">
        <v>66927</v>
      </c>
      <c r="AD14752">
        <v>27.1</v>
      </c>
      <c r="AE14752">
        <v>37464</v>
      </c>
      <c r="AF14752">
        <v>1362</v>
      </c>
      <c r="AG14752">
        <v>75515</v>
      </c>
      <c r="AH14752">
        <v>43</v>
      </c>
      <c r="AI14752">
        <v>84167</v>
      </c>
      <c r="AJ14752">
        <v>57</v>
      </c>
      <c r="AK14752">
        <v>64286</v>
      </c>
      <c r="AL14752">
        <v>89.6</v>
      </c>
      <c r="AM14752">
        <v>78819</v>
      </c>
      <c r="AN14752">
        <v>6.2</v>
      </c>
      <c r="AO14752">
        <v>24400</v>
      </c>
      <c r="AP14752">
        <v>4.2</v>
      </c>
      <c r="AQ14752">
        <v>78438</v>
      </c>
      <c r="AR14752">
        <v>527</v>
      </c>
      <c r="AS14752">
        <v>27026</v>
      </c>
      <c r="AT14752">
        <v>51.2</v>
      </c>
      <c r="AU14752">
        <v>25400</v>
      </c>
      <c r="AV14752">
        <v>48.6</v>
      </c>
      <c r="AW14752">
        <v>24712</v>
      </c>
      <c r="AX14752">
        <v>2.7</v>
      </c>
      <c r="AY14752">
        <v>67188</v>
      </c>
      <c r="AZ14752">
        <v>48.8</v>
      </c>
      <c r="BA14752">
        <v>33533</v>
      </c>
      <c r="BB14752">
        <v>46.3</v>
      </c>
      <c r="BC14752">
        <v>32826</v>
      </c>
      <c r="BD14752">
        <v>2.5</v>
      </c>
      <c r="BF14752">
        <v>24.1</v>
      </c>
      <c r="BH14752">
        <v>22.1</v>
      </c>
      <c r="BJ14752">
        <v>29.2</v>
      </c>
      <c r="BR14752" s="8">
        <f t="shared" si="230"/>
        <v>7466.6666666666661</v>
      </c>
    </row>
    <row r="14753" spans="1:70" x14ac:dyDescent="0.3">
      <c r="A14753" t="s">
        <v>37535</v>
      </c>
      <c r="B14753" s="9">
        <v>45381</v>
      </c>
      <c r="C14753" t="s">
        <v>37536</v>
      </c>
      <c r="D14753">
        <v>2186</v>
      </c>
      <c r="E14753">
        <v>44229</v>
      </c>
      <c r="F14753">
        <v>96.2</v>
      </c>
      <c r="G14753">
        <v>45536</v>
      </c>
      <c r="H14753">
        <v>0.5</v>
      </c>
      <c r="J14753">
        <v>0</v>
      </c>
      <c r="L14753">
        <v>0.8</v>
      </c>
      <c r="N14753">
        <v>0</v>
      </c>
      <c r="P14753">
        <v>0</v>
      </c>
      <c r="R14753">
        <v>2.5</v>
      </c>
      <c r="S14753">
        <v>7177</v>
      </c>
      <c r="T14753">
        <v>0.5</v>
      </c>
      <c r="V14753">
        <v>95.7</v>
      </c>
      <c r="W14753">
        <v>45863</v>
      </c>
      <c r="X14753">
        <v>1.1000000000000001</v>
      </c>
      <c r="Y14753">
        <v>28281</v>
      </c>
      <c r="Z14753">
        <v>28.8</v>
      </c>
      <c r="AA14753">
        <v>50380</v>
      </c>
      <c r="AB14753">
        <v>43.9</v>
      </c>
      <c r="AC14753">
        <v>50556</v>
      </c>
      <c r="AD14753">
        <v>26.3</v>
      </c>
      <c r="AE14753">
        <v>31042</v>
      </c>
      <c r="AF14753">
        <v>1514</v>
      </c>
      <c r="AG14753">
        <v>49098</v>
      </c>
      <c r="AH14753">
        <v>38.299999999999997</v>
      </c>
      <c r="AI14753">
        <v>51136</v>
      </c>
      <c r="AJ14753">
        <v>61.7</v>
      </c>
      <c r="AK14753">
        <v>48676</v>
      </c>
      <c r="AL14753">
        <v>73</v>
      </c>
      <c r="AM14753">
        <v>60793</v>
      </c>
      <c r="AN14753">
        <v>19.2</v>
      </c>
      <c r="AO14753">
        <v>16850</v>
      </c>
      <c r="AP14753">
        <v>7.9</v>
      </c>
      <c r="AQ14753">
        <v>32917</v>
      </c>
      <c r="AR14753">
        <v>672</v>
      </c>
      <c r="AS14753">
        <v>28393</v>
      </c>
      <c r="AT14753">
        <v>60</v>
      </c>
      <c r="AU14753">
        <v>27479</v>
      </c>
      <c r="AV14753">
        <v>52.4</v>
      </c>
      <c r="AW14753">
        <v>26780</v>
      </c>
      <c r="AX14753">
        <v>7.6</v>
      </c>
      <c r="AY14753">
        <v>77986</v>
      </c>
      <c r="AZ14753">
        <v>40</v>
      </c>
      <c r="BA14753">
        <v>29728</v>
      </c>
      <c r="BB14753">
        <v>35.4</v>
      </c>
      <c r="BC14753">
        <v>30167</v>
      </c>
      <c r="BD14753">
        <v>4.5999999999999996</v>
      </c>
      <c r="BE14753">
        <v>28906</v>
      </c>
      <c r="BF14753">
        <v>23.7</v>
      </c>
      <c r="BH14753">
        <v>26.4</v>
      </c>
      <c r="BJ14753">
        <v>15.3</v>
      </c>
      <c r="BR14753" s="8">
        <f t="shared" si="230"/>
        <v>6083.333333333333</v>
      </c>
    </row>
    <row r="14754" spans="1:70" x14ac:dyDescent="0.3">
      <c r="A14754" t="s">
        <v>37537</v>
      </c>
      <c r="B14754" s="9">
        <v>45382</v>
      </c>
      <c r="C14754" t="s">
        <v>37538</v>
      </c>
      <c r="D14754">
        <v>453</v>
      </c>
      <c r="E14754">
        <v>53839</v>
      </c>
      <c r="F14754">
        <v>99.3</v>
      </c>
      <c r="G14754">
        <v>54107</v>
      </c>
      <c r="H14754">
        <v>0</v>
      </c>
      <c r="J14754">
        <v>0.7</v>
      </c>
      <c r="L14754">
        <v>0</v>
      </c>
      <c r="N14754">
        <v>0</v>
      </c>
      <c r="P14754">
        <v>0</v>
      </c>
      <c r="R14754">
        <v>0</v>
      </c>
      <c r="T14754">
        <v>1.5</v>
      </c>
      <c r="V14754">
        <v>97.8</v>
      </c>
      <c r="W14754">
        <v>54732</v>
      </c>
      <c r="X14754">
        <v>2</v>
      </c>
      <c r="Z14754">
        <v>33.299999999999997</v>
      </c>
      <c r="AA14754">
        <v>50938</v>
      </c>
      <c r="AB14754">
        <v>49</v>
      </c>
      <c r="AC14754">
        <v>61000</v>
      </c>
      <c r="AD14754">
        <v>15.7</v>
      </c>
      <c r="AE14754">
        <v>43839</v>
      </c>
      <c r="AF14754">
        <v>364</v>
      </c>
      <c r="AG14754">
        <v>60278</v>
      </c>
      <c r="AH14754">
        <v>47.3</v>
      </c>
      <c r="AI14754">
        <v>69167</v>
      </c>
      <c r="AJ14754">
        <v>52.7</v>
      </c>
      <c r="AK14754">
        <v>55750</v>
      </c>
      <c r="AL14754">
        <v>76.599999999999994</v>
      </c>
      <c r="AM14754">
        <v>62337</v>
      </c>
      <c r="AN14754">
        <v>12.9</v>
      </c>
      <c r="AO14754">
        <v>35375</v>
      </c>
      <c r="AP14754">
        <v>10.4</v>
      </c>
      <c r="AQ14754">
        <v>61875</v>
      </c>
      <c r="AR14754">
        <v>89</v>
      </c>
      <c r="AS14754">
        <v>31750</v>
      </c>
      <c r="AT14754">
        <v>34.799999999999997</v>
      </c>
      <c r="AU14754">
        <v>27188</v>
      </c>
      <c r="AV14754">
        <v>30.3</v>
      </c>
      <c r="AW14754">
        <v>38125</v>
      </c>
      <c r="AX14754">
        <v>4.5</v>
      </c>
      <c r="AZ14754">
        <v>65.2</v>
      </c>
      <c r="BA14754">
        <v>33750</v>
      </c>
      <c r="BB14754">
        <v>46.1</v>
      </c>
      <c r="BC14754">
        <v>32250</v>
      </c>
      <c r="BD14754">
        <v>19.100000000000001</v>
      </c>
      <c r="BE14754">
        <v>40250</v>
      </c>
      <c r="BF14754">
        <v>22.1</v>
      </c>
      <c r="BH14754">
        <v>21.2</v>
      </c>
      <c r="BJ14754">
        <v>23.6</v>
      </c>
      <c r="BR14754" s="8">
        <f t="shared" si="230"/>
        <v>6383.333333333333</v>
      </c>
    </row>
    <row r="14755" spans="1:70" x14ac:dyDescent="0.3">
      <c r="A14755" t="s">
        <v>37539</v>
      </c>
      <c r="B14755" s="9">
        <v>45383</v>
      </c>
      <c r="C14755" t="s">
        <v>37540</v>
      </c>
      <c r="D14755">
        <v>3127</v>
      </c>
      <c r="E14755">
        <v>46348</v>
      </c>
      <c r="F14755">
        <v>97.5</v>
      </c>
      <c r="G14755">
        <v>46716</v>
      </c>
      <c r="H14755">
        <v>0</v>
      </c>
      <c r="J14755">
        <v>0</v>
      </c>
      <c r="L14755">
        <v>0.8</v>
      </c>
      <c r="N14755">
        <v>0</v>
      </c>
      <c r="P14755">
        <v>0</v>
      </c>
      <c r="R14755">
        <v>1.6</v>
      </c>
      <c r="T14755">
        <v>0</v>
      </c>
      <c r="V14755">
        <v>97.5</v>
      </c>
      <c r="W14755">
        <v>46716</v>
      </c>
      <c r="X14755">
        <v>1.2</v>
      </c>
      <c r="Y14755">
        <v>34286</v>
      </c>
      <c r="Z14755">
        <v>34.5</v>
      </c>
      <c r="AA14755">
        <v>54733</v>
      </c>
      <c r="AB14755">
        <v>36.5</v>
      </c>
      <c r="AC14755">
        <v>52283</v>
      </c>
      <c r="AD14755">
        <v>27.8</v>
      </c>
      <c r="AE14755">
        <v>36573</v>
      </c>
      <c r="AF14755">
        <v>2121</v>
      </c>
      <c r="AG14755">
        <v>54864</v>
      </c>
      <c r="AH14755">
        <v>41.7</v>
      </c>
      <c r="AI14755">
        <v>43077</v>
      </c>
      <c r="AJ14755">
        <v>58.3</v>
      </c>
      <c r="AK14755">
        <v>62408</v>
      </c>
      <c r="AL14755">
        <v>75.5</v>
      </c>
      <c r="AM14755">
        <v>62159</v>
      </c>
      <c r="AN14755">
        <v>15.1</v>
      </c>
      <c r="AO14755">
        <v>23281</v>
      </c>
      <c r="AP14755">
        <v>9.4</v>
      </c>
      <c r="AQ14755">
        <v>32091</v>
      </c>
      <c r="AR14755">
        <v>1006</v>
      </c>
      <c r="AS14755">
        <v>29428</v>
      </c>
      <c r="AT14755">
        <v>53.4</v>
      </c>
      <c r="AU14755">
        <v>19336</v>
      </c>
      <c r="AV14755">
        <v>43.9</v>
      </c>
      <c r="AW14755">
        <v>15100</v>
      </c>
      <c r="AX14755">
        <v>9.4</v>
      </c>
      <c r="AY14755">
        <v>98514</v>
      </c>
      <c r="AZ14755">
        <v>46.6</v>
      </c>
      <c r="BA14755">
        <v>40148</v>
      </c>
      <c r="BB14755">
        <v>33</v>
      </c>
      <c r="BC14755">
        <v>31894</v>
      </c>
      <c r="BD14755">
        <v>13.6</v>
      </c>
      <c r="BE14755">
        <v>75731</v>
      </c>
      <c r="BF14755">
        <v>21.4</v>
      </c>
      <c r="BH14755">
        <v>19.2</v>
      </c>
      <c r="BJ14755">
        <v>21</v>
      </c>
      <c r="BR14755" s="8">
        <f t="shared" si="230"/>
        <v>6291.666666666667</v>
      </c>
    </row>
    <row r="14756" spans="1:70" x14ac:dyDescent="0.3">
      <c r="A14756" t="s">
        <v>37541</v>
      </c>
      <c r="B14756" s="9">
        <v>45384</v>
      </c>
      <c r="C14756" t="s">
        <v>37542</v>
      </c>
      <c r="D14756">
        <v>45</v>
      </c>
      <c r="E14756">
        <v>71406</v>
      </c>
      <c r="F14756">
        <v>44.4</v>
      </c>
      <c r="G14756">
        <v>103333</v>
      </c>
      <c r="H14756">
        <v>55.6</v>
      </c>
      <c r="J14756">
        <v>0</v>
      </c>
      <c r="L14756">
        <v>0</v>
      </c>
      <c r="N14756">
        <v>0</v>
      </c>
      <c r="P14756">
        <v>0</v>
      </c>
      <c r="R14756">
        <v>0</v>
      </c>
      <c r="T14756">
        <v>0</v>
      </c>
      <c r="V14756">
        <v>44.4</v>
      </c>
      <c r="W14756">
        <v>103333</v>
      </c>
      <c r="X14756">
        <v>0</v>
      </c>
      <c r="Z14756">
        <v>13.3</v>
      </c>
      <c r="AB14756">
        <v>46.7</v>
      </c>
      <c r="AC14756">
        <v>136042</v>
      </c>
      <c r="AD14756">
        <v>40</v>
      </c>
      <c r="AF14756">
        <v>27</v>
      </c>
      <c r="AG14756">
        <v>104792</v>
      </c>
      <c r="AH14756">
        <v>0</v>
      </c>
      <c r="AJ14756">
        <v>100</v>
      </c>
      <c r="AK14756">
        <v>104792</v>
      </c>
      <c r="AL14756">
        <v>100</v>
      </c>
      <c r="AM14756">
        <v>104792</v>
      </c>
      <c r="AN14756">
        <v>0</v>
      </c>
      <c r="AP14756">
        <v>0</v>
      </c>
      <c r="AR14756">
        <v>18</v>
      </c>
      <c r="AT14756">
        <v>100</v>
      </c>
      <c r="AV14756">
        <v>100</v>
      </c>
      <c r="AX14756">
        <v>0</v>
      </c>
      <c r="AZ14756">
        <v>0</v>
      </c>
      <c r="BB14756">
        <v>0</v>
      </c>
      <c r="BD14756">
        <v>0</v>
      </c>
      <c r="BF14756">
        <v>28.9</v>
      </c>
      <c r="BH14756">
        <v>48.1</v>
      </c>
      <c r="BJ14756">
        <v>0</v>
      </c>
      <c r="BR14756" s="8">
        <f t="shared" si="230"/>
        <v>8333.3333333333339</v>
      </c>
    </row>
    <row r="14757" spans="1:70" x14ac:dyDescent="0.3">
      <c r="A14757" t="s">
        <v>37543</v>
      </c>
      <c r="B14757" s="9">
        <v>45385</v>
      </c>
      <c r="C14757" t="s">
        <v>37544</v>
      </c>
      <c r="D14757">
        <v>15448</v>
      </c>
      <c r="E14757">
        <v>47023</v>
      </c>
      <c r="F14757">
        <v>86.3</v>
      </c>
      <c r="G14757">
        <v>49882</v>
      </c>
      <c r="H14757">
        <v>11</v>
      </c>
      <c r="I14757">
        <v>34327</v>
      </c>
      <c r="J14757">
        <v>0.1</v>
      </c>
      <c r="L14757">
        <v>0.7</v>
      </c>
      <c r="M14757">
        <v>109500</v>
      </c>
      <c r="N14757">
        <v>0</v>
      </c>
      <c r="P14757">
        <v>0.1</v>
      </c>
      <c r="R14757">
        <v>1.8</v>
      </c>
      <c r="S14757">
        <v>16536</v>
      </c>
      <c r="T14757">
        <v>1.3</v>
      </c>
      <c r="U14757">
        <v>47000</v>
      </c>
      <c r="V14757">
        <v>85.6</v>
      </c>
      <c r="W14757">
        <v>49788</v>
      </c>
      <c r="X14757">
        <v>3.8</v>
      </c>
      <c r="Y14757">
        <v>16350</v>
      </c>
      <c r="Z14757">
        <v>28.6</v>
      </c>
      <c r="AA14757">
        <v>41628</v>
      </c>
      <c r="AB14757">
        <v>41.5</v>
      </c>
      <c r="AC14757">
        <v>60788</v>
      </c>
      <c r="AD14757">
        <v>26.1</v>
      </c>
      <c r="AE14757">
        <v>38204</v>
      </c>
      <c r="AF14757">
        <v>10201</v>
      </c>
      <c r="AG14757">
        <v>59459</v>
      </c>
      <c r="AH14757">
        <v>41.1</v>
      </c>
      <c r="AI14757">
        <v>46753</v>
      </c>
      <c r="AJ14757">
        <v>58.9</v>
      </c>
      <c r="AK14757">
        <v>64175</v>
      </c>
      <c r="AL14757">
        <v>73.7</v>
      </c>
      <c r="AM14757">
        <v>75598</v>
      </c>
      <c r="AN14757">
        <v>20.2</v>
      </c>
      <c r="AO14757">
        <v>28768</v>
      </c>
      <c r="AP14757">
        <v>6.1</v>
      </c>
      <c r="AQ14757">
        <v>32292</v>
      </c>
      <c r="AR14757">
        <v>5247</v>
      </c>
      <c r="AS14757">
        <v>27572</v>
      </c>
      <c r="AT14757">
        <v>58.4</v>
      </c>
      <c r="AU14757">
        <v>23709</v>
      </c>
      <c r="AV14757">
        <v>53.7</v>
      </c>
      <c r="AW14757">
        <v>21715</v>
      </c>
      <c r="AX14757">
        <v>4.7</v>
      </c>
      <c r="AY14757">
        <v>60486</v>
      </c>
      <c r="AZ14757">
        <v>41.6</v>
      </c>
      <c r="BA14757">
        <v>33692</v>
      </c>
      <c r="BB14757">
        <v>38.4</v>
      </c>
      <c r="BC14757">
        <v>32106</v>
      </c>
      <c r="BD14757">
        <v>3.1</v>
      </c>
      <c r="BE14757">
        <v>88125</v>
      </c>
      <c r="BF14757">
        <v>24.7</v>
      </c>
      <c r="BH14757">
        <v>25.8</v>
      </c>
      <c r="BJ14757">
        <v>21.8</v>
      </c>
      <c r="BR14757" s="8">
        <f t="shared" si="230"/>
        <v>6141.666666666667</v>
      </c>
    </row>
    <row r="14758" spans="1:70" x14ac:dyDescent="0.3">
      <c r="A14758" t="s">
        <v>37545</v>
      </c>
      <c r="B14758" s="9">
        <v>45387</v>
      </c>
      <c r="C14758" t="s">
        <v>37546</v>
      </c>
      <c r="D14758">
        <v>2409</v>
      </c>
      <c r="E14758">
        <v>66506</v>
      </c>
      <c r="F14758">
        <v>84.9</v>
      </c>
      <c r="G14758">
        <v>70274</v>
      </c>
      <c r="H14758">
        <v>9.6</v>
      </c>
      <c r="I14758">
        <v>61200</v>
      </c>
      <c r="J14758">
        <v>0</v>
      </c>
      <c r="L14758">
        <v>2.2000000000000002</v>
      </c>
      <c r="M14758">
        <v>50625</v>
      </c>
      <c r="N14758">
        <v>0</v>
      </c>
      <c r="P14758">
        <v>0</v>
      </c>
      <c r="R14758">
        <v>3.3</v>
      </c>
      <c r="S14758">
        <v>2500</v>
      </c>
      <c r="T14758">
        <v>2.2000000000000002</v>
      </c>
      <c r="U14758">
        <v>2500</v>
      </c>
      <c r="V14758">
        <v>83.9</v>
      </c>
      <c r="W14758">
        <v>70152</v>
      </c>
      <c r="X14758">
        <v>2.1</v>
      </c>
      <c r="Y14758">
        <v>2500</v>
      </c>
      <c r="Z14758">
        <v>17.3</v>
      </c>
      <c r="AA14758">
        <v>61786</v>
      </c>
      <c r="AB14758">
        <v>47.3</v>
      </c>
      <c r="AC14758">
        <v>71875</v>
      </c>
      <c r="AD14758">
        <v>33.299999999999997</v>
      </c>
      <c r="AE14758">
        <v>62092</v>
      </c>
      <c r="AF14758">
        <v>1482</v>
      </c>
      <c r="AG14758">
        <v>91520</v>
      </c>
      <c r="AH14758">
        <v>31</v>
      </c>
      <c r="AI14758">
        <v>72448</v>
      </c>
      <c r="AJ14758">
        <v>69</v>
      </c>
      <c r="AK14758">
        <v>94405</v>
      </c>
      <c r="AL14758">
        <v>79.8</v>
      </c>
      <c r="AM14758">
        <v>103868</v>
      </c>
      <c r="AN14758">
        <v>16.2</v>
      </c>
      <c r="AO14758">
        <v>28929</v>
      </c>
      <c r="AP14758">
        <v>4</v>
      </c>
      <c r="AQ14758">
        <v>37750</v>
      </c>
      <c r="AR14758">
        <v>927</v>
      </c>
      <c r="AS14758">
        <v>27454</v>
      </c>
      <c r="AT14758">
        <v>60.5</v>
      </c>
      <c r="AU14758">
        <v>26479</v>
      </c>
      <c r="AV14758">
        <v>52</v>
      </c>
      <c r="AW14758">
        <v>25549</v>
      </c>
      <c r="AX14758">
        <v>8.5</v>
      </c>
      <c r="AY14758">
        <v>38173</v>
      </c>
      <c r="AZ14758">
        <v>39.5</v>
      </c>
      <c r="BA14758">
        <v>55000</v>
      </c>
      <c r="BB14758">
        <v>35.6</v>
      </c>
      <c r="BC14758">
        <v>40000</v>
      </c>
      <c r="BD14758">
        <v>3.9</v>
      </c>
      <c r="BE14758">
        <v>116000</v>
      </c>
      <c r="BF14758">
        <v>14.6</v>
      </c>
      <c r="BH14758">
        <v>18.5</v>
      </c>
      <c r="BJ14758">
        <v>8.4</v>
      </c>
      <c r="BR14758" s="8">
        <f t="shared" si="230"/>
        <v>6649.9999999999991</v>
      </c>
    </row>
    <row r="14759" spans="1:70" x14ac:dyDescent="0.3">
      <c r="A14759" t="s">
        <v>37547</v>
      </c>
      <c r="B14759" s="9">
        <v>45388</v>
      </c>
      <c r="C14759" t="s">
        <v>37548</v>
      </c>
      <c r="D14759">
        <v>264</v>
      </c>
      <c r="E14759">
        <v>65833</v>
      </c>
      <c r="F14759">
        <v>100</v>
      </c>
      <c r="G14759">
        <v>65833</v>
      </c>
      <c r="H14759">
        <v>0</v>
      </c>
      <c r="J14759">
        <v>0</v>
      </c>
      <c r="L14759">
        <v>0</v>
      </c>
      <c r="N14759">
        <v>0</v>
      </c>
      <c r="P14759">
        <v>0</v>
      </c>
      <c r="R14759">
        <v>0</v>
      </c>
      <c r="T14759">
        <v>0</v>
      </c>
      <c r="V14759">
        <v>100</v>
      </c>
      <c r="W14759">
        <v>65833</v>
      </c>
      <c r="X14759">
        <v>0.8</v>
      </c>
      <c r="Z14759">
        <v>39.4</v>
      </c>
      <c r="AA14759">
        <v>68750</v>
      </c>
      <c r="AB14759">
        <v>28</v>
      </c>
      <c r="AC14759">
        <v>93846</v>
      </c>
      <c r="AD14759">
        <v>31.8</v>
      </c>
      <c r="AE14759">
        <v>29583</v>
      </c>
      <c r="AF14759">
        <v>221</v>
      </c>
      <c r="AG14759">
        <v>71406</v>
      </c>
      <c r="AH14759">
        <v>40.700000000000003</v>
      </c>
      <c r="AI14759">
        <v>83056</v>
      </c>
      <c r="AJ14759">
        <v>59.3</v>
      </c>
      <c r="AK14759">
        <v>67917</v>
      </c>
      <c r="AL14759">
        <v>92.8</v>
      </c>
      <c r="AM14759">
        <v>76875</v>
      </c>
      <c r="AN14759">
        <v>2.7</v>
      </c>
      <c r="AP14759">
        <v>4.5</v>
      </c>
      <c r="AR14759">
        <v>43</v>
      </c>
      <c r="AS14759">
        <v>24219</v>
      </c>
      <c r="AT14759">
        <v>53.5</v>
      </c>
      <c r="AU14759">
        <v>14875</v>
      </c>
      <c r="AV14759">
        <v>53.5</v>
      </c>
      <c r="AW14759">
        <v>14875</v>
      </c>
      <c r="AX14759">
        <v>0</v>
      </c>
      <c r="AZ14759">
        <v>46.5</v>
      </c>
      <c r="BA14759">
        <v>55909</v>
      </c>
      <c r="BB14759">
        <v>46.5</v>
      </c>
      <c r="BC14759">
        <v>55909</v>
      </c>
      <c r="BD14759">
        <v>0</v>
      </c>
      <c r="BF14759">
        <v>23.1</v>
      </c>
      <c r="BH14759">
        <v>22.2</v>
      </c>
      <c r="BJ14759">
        <v>27.9</v>
      </c>
      <c r="BR14759" s="8">
        <f t="shared" si="230"/>
        <v>7733.333333333333</v>
      </c>
    </row>
    <row r="14760" spans="1:70" x14ac:dyDescent="0.3">
      <c r="A14760" t="s">
        <v>37549</v>
      </c>
      <c r="B14760" s="9">
        <v>45389</v>
      </c>
      <c r="C14760" t="s">
        <v>37550</v>
      </c>
      <c r="D14760">
        <v>188</v>
      </c>
      <c r="E14760">
        <v>41250</v>
      </c>
      <c r="F14760">
        <v>93.6</v>
      </c>
      <c r="G14760">
        <v>39500</v>
      </c>
      <c r="H14760">
        <v>5.3</v>
      </c>
      <c r="J14760">
        <v>0</v>
      </c>
      <c r="L14760">
        <v>0</v>
      </c>
      <c r="N14760">
        <v>0</v>
      </c>
      <c r="P14760">
        <v>0</v>
      </c>
      <c r="R14760">
        <v>1.1000000000000001</v>
      </c>
      <c r="T14760">
        <v>0</v>
      </c>
      <c r="V14760">
        <v>93.6</v>
      </c>
      <c r="W14760">
        <v>39500</v>
      </c>
      <c r="X14760">
        <v>2.1</v>
      </c>
      <c r="Z14760">
        <v>25</v>
      </c>
      <c r="AA14760">
        <v>48125</v>
      </c>
      <c r="AB14760">
        <v>44.7</v>
      </c>
      <c r="AC14760">
        <v>52813</v>
      </c>
      <c r="AD14760">
        <v>28.2</v>
      </c>
      <c r="AE14760">
        <v>30313</v>
      </c>
      <c r="AF14760">
        <v>151</v>
      </c>
      <c r="AG14760">
        <v>40625</v>
      </c>
      <c r="AH14760">
        <v>41.7</v>
      </c>
      <c r="AI14760">
        <v>34750</v>
      </c>
      <c r="AJ14760">
        <v>58.3</v>
      </c>
      <c r="AK14760">
        <v>43000</v>
      </c>
      <c r="AL14760">
        <v>72.8</v>
      </c>
      <c r="AM14760">
        <v>46250</v>
      </c>
      <c r="AN14760">
        <v>9.9</v>
      </c>
      <c r="AO14760">
        <v>49063</v>
      </c>
      <c r="AP14760">
        <v>17.2</v>
      </c>
      <c r="AQ14760">
        <v>31111</v>
      </c>
      <c r="AR14760">
        <v>37</v>
      </c>
      <c r="AS14760">
        <v>22375</v>
      </c>
      <c r="AT14760">
        <v>94.6</v>
      </c>
      <c r="AU14760">
        <v>22125</v>
      </c>
      <c r="AV14760">
        <v>94.6</v>
      </c>
      <c r="AW14760">
        <v>22125</v>
      </c>
      <c r="AX14760">
        <v>0</v>
      </c>
      <c r="AZ14760">
        <v>5.4</v>
      </c>
      <c r="BB14760">
        <v>5.4</v>
      </c>
      <c r="BD14760">
        <v>0</v>
      </c>
      <c r="BF14760">
        <v>30.9</v>
      </c>
      <c r="BH14760">
        <v>29.1</v>
      </c>
      <c r="BJ14760">
        <v>37.799999999999997</v>
      </c>
      <c r="BR14760" s="8">
        <f t="shared" si="230"/>
        <v>6066.6666666666661</v>
      </c>
    </row>
    <row r="14761" spans="1:70" x14ac:dyDescent="0.3">
      <c r="A14761" t="s">
        <v>37551</v>
      </c>
      <c r="B14761" s="9">
        <v>45390</v>
      </c>
      <c r="C14761" t="s">
        <v>37552</v>
      </c>
      <c r="D14761">
        <v>1276</v>
      </c>
      <c r="E14761">
        <v>39936</v>
      </c>
      <c r="F14761">
        <v>98</v>
      </c>
      <c r="G14761">
        <v>40347</v>
      </c>
      <c r="H14761">
        <v>0.9</v>
      </c>
      <c r="I14761">
        <v>36406</v>
      </c>
      <c r="J14761">
        <v>0</v>
      </c>
      <c r="L14761">
        <v>0</v>
      </c>
      <c r="N14761">
        <v>0</v>
      </c>
      <c r="P14761">
        <v>0.7</v>
      </c>
      <c r="Q14761">
        <v>33750</v>
      </c>
      <c r="R14761">
        <v>0.4</v>
      </c>
      <c r="T14761">
        <v>5.5</v>
      </c>
      <c r="U14761">
        <v>33523</v>
      </c>
      <c r="V14761">
        <v>93.3</v>
      </c>
      <c r="W14761">
        <v>41111</v>
      </c>
      <c r="X14761">
        <v>4.2</v>
      </c>
      <c r="Y14761">
        <v>40227</v>
      </c>
      <c r="Z14761">
        <v>23.8</v>
      </c>
      <c r="AA14761">
        <v>32561</v>
      </c>
      <c r="AB14761">
        <v>41.5</v>
      </c>
      <c r="AC14761">
        <v>50536</v>
      </c>
      <c r="AD14761">
        <v>30.5</v>
      </c>
      <c r="AE14761">
        <v>36875</v>
      </c>
      <c r="AF14761">
        <v>908</v>
      </c>
      <c r="AG14761">
        <v>48241</v>
      </c>
      <c r="AH14761">
        <v>37.1</v>
      </c>
      <c r="AI14761">
        <v>31853</v>
      </c>
      <c r="AJ14761">
        <v>62.9</v>
      </c>
      <c r="AK14761">
        <v>53373</v>
      </c>
      <c r="AL14761">
        <v>70.599999999999994</v>
      </c>
      <c r="AM14761">
        <v>55026</v>
      </c>
      <c r="AN14761">
        <v>21.1</v>
      </c>
      <c r="AO14761">
        <v>22778</v>
      </c>
      <c r="AP14761">
        <v>8.3000000000000007</v>
      </c>
      <c r="AQ14761">
        <v>42083</v>
      </c>
      <c r="AR14761">
        <v>368</v>
      </c>
      <c r="AS14761">
        <v>17500</v>
      </c>
      <c r="AT14761">
        <v>49.7</v>
      </c>
      <c r="AU14761">
        <v>14954</v>
      </c>
      <c r="AV14761">
        <v>44.3</v>
      </c>
      <c r="AW14761">
        <v>14398</v>
      </c>
      <c r="AX14761">
        <v>5.4</v>
      </c>
      <c r="AY14761">
        <v>50227</v>
      </c>
      <c r="AZ14761">
        <v>50.3</v>
      </c>
      <c r="BA14761">
        <v>21172</v>
      </c>
      <c r="BB14761">
        <v>44.6</v>
      </c>
      <c r="BC14761">
        <v>20938</v>
      </c>
      <c r="BD14761">
        <v>5.7</v>
      </c>
      <c r="BE14761">
        <v>29375</v>
      </c>
      <c r="BF14761">
        <v>22.6</v>
      </c>
      <c r="BH14761">
        <v>23.9</v>
      </c>
      <c r="BJ14761">
        <v>19.600000000000001</v>
      </c>
      <c r="BR14761" s="8">
        <f t="shared" si="230"/>
        <v>5883.333333333333</v>
      </c>
    </row>
    <row r="14762" spans="1:70" x14ac:dyDescent="0.3">
      <c r="A14762" t="s">
        <v>37553</v>
      </c>
      <c r="B14762" s="9">
        <v>45402</v>
      </c>
      <c r="C14762" t="s">
        <v>37554</v>
      </c>
      <c r="D14762">
        <v>4838</v>
      </c>
      <c r="E14762">
        <v>18036</v>
      </c>
      <c r="F14762">
        <v>26.1</v>
      </c>
      <c r="G14762">
        <v>41875</v>
      </c>
      <c r="H14762">
        <v>70.7</v>
      </c>
      <c r="I14762">
        <v>15535</v>
      </c>
      <c r="J14762">
        <v>0.6</v>
      </c>
      <c r="L14762">
        <v>0.3</v>
      </c>
      <c r="N14762">
        <v>0</v>
      </c>
      <c r="P14762">
        <v>0.7</v>
      </c>
      <c r="R14762">
        <v>1.6</v>
      </c>
      <c r="S14762">
        <v>16188</v>
      </c>
      <c r="T14762">
        <v>2</v>
      </c>
      <c r="U14762">
        <v>11625</v>
      </c>
      <c r="V14762">
        <v>25</v>
      </c>
      <c r="W14762">
        <v>42434</v>
      </c>
      <c r="X14762">
        <v>5.5</v>
      </c>
      <c r="Y14762">
        <v>11842</v>
      </c>
      <c r="Z14762">
        <v>31.5</v>
      </c>
      <c r="AA14762">
        <v>21894</v>
      </c>
      <c r="AB14762">
        <v>38.9</v>
      </c>
      <c r="AC14762">
        <v>14636</v>
      </c>
      <c r="AD14762">
        <v>24.1</v>
      </c>
      <c r="AE14762">
        <v>24934</v>
      </c>
      <c r="AF14762">
        <v>1845</v>
      </c>
      <c r="AG14762">
        <v>26790</v>
      </c>
      <c r="AH14762">
        <v>45.3</v>
      </c>
      <c r="AI14762">
        <v>13568</v>
      </c>
      <c r="AJ14762">
        <v>54.7</v>
      </c>
      <c r="AK14762">
        <v>37681</v>
      </c>
      <c r="AL14762">
        <v>32.9</v>
      </c>
      <c r="AM14762">
        <v>51406</v>
      </c>
      <c r="AN14762">
        <v>58.6</v>
      </c>
      <c r="AO14762">
        <v>21406</v>
      </c>
      <c r="AP14762">
        <v>8.5</v>
      </c>
      <c r="AQ14762">
        <v>8854</v>
      </c>
      <c r="AR14762">
        <v>2993</v>
      </c>
      <c r="AS14762">
        <v>13574</v>
      </c>
      <c r="AT14762">
        <v>42.8</v>
      </c>
      <c r="AU14762">
        <v>13772</v>
      </c>
      <c r="AV14762">
        <v>40.700000000000003</v>
      </c>
      <c r="AW14762">
        <v>13082</v>
      </c>
      <c r="AX14762">
        <v>2.1</v>
      </c>
      <c r="AY14762">
        <v>44375</v>
      </c>
      <c r="AZ14762">
        <v>57.2</v>
      </c>
      <c r="BA14762">
        <v>13513</v>
      </c>
      <c r="BB14762">
        <v>49.6</v>
      </c>
      <c r="BC14762">
        <v>11546</v>
      </c>
      <c r="BD14762">
        <v>7.6</v>
      </c>
      <c r="BE14762">
        <v>56125</v>
      </c>
      <c r="BF14762">
        <v>33.5</v>
      </c>
      <c r="BH14762">
        <v>37.6</v>
      </c>
      <c r="BJ14762">
        <v>31</v>
      </c>
      <c r="BR14762" s="8">
        <f t="shared" si="230"/>
        <v>2741.6666666666665</v>
      </c>
    </row>
    <row r="14763" spans="1:70" x14ac:dyDescent="0.3">
      <c r="A14763" t="s">
        <v>37555</v>
      </c>
      <c r="B14763" s="9">
        <v>45403</v>
      </c>
      <c r="C14763" t="s">
        <v>37556</v>
      </c>
      <c r="D14763">
        <v>6070</v>
      </c>
      <c r="E14763">
        <v>27632</v>
      </c>
      <c r="F14763">
        <v>87.3</v>
      </c>
      <c r="G14763">
        <v>28076</v>
      </c>
      <c r="H14763">
        <v>8.6999999999999993</v>
      </c>
      <c r="I14763">
        <v>18971</v>
      </c>
      <c r="J14763">
        <v>0.6</v>
      </c>
      <c r="L14763">
        <v>0</v>
      </c>
      <c r="N14763">
        <v>0.6</v>
      </c>
      <c r="P14763">
        <v>1.4</v>
      </c>
      <c r="Q14763">
        <v>22794</v>
      </c>
      <c r="R14763">
        <v>1.3</v>
      </c>
      <c r="S14763">
        <v>24844</v>
      </c>
      <c r="T14763">
        <v>5.9</v>
      </c>
      <c r="U14763">
        <v>20306</v>
      </c>
      <c r="V14763">
        <v>82.5</v>
      </c>
      <c r="W14763">
        <v>28921</v>
      </c>
      <c r="X14763">
        <v>7.2</v>
      </c>
      <c r="Y14763">
        <v>10662</v>
      </c>
      <c r="Z14763">
        <v>40.4</v>
      </c>
      <c r="AA14763">
        <v>28129</v>
      </c>
      <c r="AB14763">
        <v>36.4</v>
      </c>
      <c r="AC14763">
        <v>31066</v>
      </c>
      <c r="AD14763">
        <v>15.9</v>
      </c>
      <c r="AE14763">
        <v>22833</v>
      </c>
      <c r="AF14763">
        <v>3444</v>
      </c>
      <c r="AG14763">
        <v>29337</v>
      </c>
      <c r="AH14763">
        <v>49.8</v>
      </c>
      <c r="AI14763">
        <v>16456</v>
      </c>
      <c r="AJ14763">
        <v>50.2</v>
      </c>
      <c r="AK14763">
        <v>34390</v>
      </c>
      <c r="AL14763">
        <v>52.9</v>
      </c>
      <c r="AM14763">
        <v>33568</v>
      </c>
      <c r="AN14763">
        <v>36.799999999999997</v>
      </c>
      <c r="AO14763">
        <v>16875</v>
      </c>
      <c r="AP14763">
        <v>10.199999999999999</v>
      </c>
      <c r="AQ14763">
        <v>23906</v>
      </c>
      <c r="AR14763">
        <v>2626</v>
      </c>
      <c r="AS14763">
        <v>22596</v>
      </c>
      <c r="AT14763">
        <v>46.7</v>
      </c>
      <c r="AU14763">
        <v>22637</v>
      </c>
      <c r="AV14763">
        <v>35.200000000000003</v>
      </c>
      <c r="AW14763">
        <v>20227</v>
      </c>
      <c r="AX14763">
        <v>11.5</v>
      </c>
      <c r="AY14763">
        <v>32778</v>
      </c>
      <c r="AZ14763">
        <v>53.3</v>
      </c>
      <c r="BA14763">
        <v>22500</v>
      </c>
      <c r="BB14763">
        <v>43.1</v>
      </c>
      <c r="BC14763">
        <v>20506</v>
      </c>
      <c r="BD14763">
        <v>10.199999999999999</v>
      </c>
      <c r="BE14763">
        <v>29837</v>
      </c>
      <c r="BF14763">
        <v>23.7</v>
      </c>
      <c r="BH14763">
        <v>26.4</v>
      </c>
      <c r="BJ14763">
        <v>19.3</v>
      </c>
      <c r="BR14763" s="8">
        <f t="shared" si="230"/>
        <v>4408.333333333333</v>
      </c>
    </row>
    <row r="14764" spans="1:70" x14ac:dyDescent="0.3">
      <c r="A14764" t="s">
        <v>37557</v>
      </c>
      <c r="B14764" s="9">
        <v>45404</v>
      </c>
      <c r="C14764" t="s">
        <v>37558</v>
      </c>
      <c r="D14764">
        <v>4154</v>
      </c>
      <c r="E14764">
        <v>24574</v>
      </c>
      <c r="F14764">
        <v>82.7</v>
      </c>
      <c r="G14764">
        <v>27251</v>
      </c>
      <c r="H14764">
        <v>14.6</v>
      </c>
      <c r="I14764">
        <v>13784</v>
      </c>
      <c r="J14764">
        <v>1.9</v>
      </c>
      <c r="L14764">
        <v>0.4</v>
      </c>
      <c r="N14764">
        <v>0</v>
      </c>
      <c r="P14764">
        <v>0.4</v>
      </c>
      <c r="R14764">
        <v>0.1</v>
      </c>
      <c r="T14764">
        <v>0.7</v>
      </c>
      <c r="U14764">
        <v>24750</v>
      </c>
      <c r="V14764">
        <v>82.4</v>
      </c>
      <c r="W14764">
        <v>27166</v>
      </c>
      <c r="X14764">
        <v>4.4000000000000004</v>
      </c>
      <c r="Y14764">
        <v>15346</v>
      </c>
      <c r="Z14764">
        <v>30.4</v>
      </c>
      <c r="AA14764">
        <v>24367</v>
      </c>
      <c r="AB14764">
        <v>45.4</v>
      </c>
      <c r="AC14764">
        <v>29348</v>
      </c>
      <c r="AD14764">
        <v>19.899999999999999</v>
      </c>
      <c r="AE14764">
        <v>22896</v>
      </c>
      <c r="AF14764">
        <v>2552</v>
      </c>
      <c r="AG14764">
        <v>29181</v>
      </c>
      <c r="AH14764">
        <v>45.5</v>
      </c>
      <c r="AI14764">
        <v>22327</v>
      </c>
      <c r="AJ14764">
        <v>54.5</v>
      </c>
      <c r="AK14764">
        <v>41111</v>
      </c>
      <c r="AL14764">
        <v>52.3</v>
      </c>
      <c r="AM14764">
        <v>46250</v>
      </c>
      <c r="AN14764">
        <v>33.4</v>
      </c>
      <c r="AO14764">
        <v>17402</v>
      </c>
      <c r="AP14764">
        <v>14.3</v>
      </c>
      <c r="AQ14764">
        <v>27366</v>
      </c>
      <c r="AR14764">
        <v>1602</v>
      </c>
      <c r="AS14764">
        <v>18235</v>
      </c>
      <c r="AT14764">
        <v>49.5</v>
      </c>
      <c r="AU14764">
        <v>15575</v>
      </c>
      <c r="AV14764">
        <v>45.3</v>
      </c>
      <c r="AW14764">
        <v>16025</v>
      </c>
      <c r="AX14764">
        <v>4.2</v>
      </c>
      <c r="AY14764">
        <v>12955</v>
      </c>
      <c r="AZ14764">
        <v>50.5</v>
      </c>
      <c r="BA14764">
        <v>20379</v>
      </c>
      <c r="BB14764">
        <v>48.6</v>
      </c>
      <c r="BC14764">
        <v>20067</v>
      </c>
      <c r="BD14764">
        <v>1.9</v>
      </c>
      <c r="BE14764">
        <v>31375</v>
      </c>
      <c r="BF14764">
        <v>22.6</v>
      </c>
      <c r="BH14764">
        <v>25.4</v>
      </c>
      <c r="BJ14764">
        <v>17.5</v>
      </c>
      <c r="BR14764" s="8">
        <f t="shared" si="230"/>
        <v>4358.333333333333</v>
      </c>
    </row>
    <row r="14765" spans="1:70" x14ac:dyDescent="0.3">
      <c r="A14765" t="s">
        <v>37559</v>
      </c>
      <c r="B14765" s="9">
        <v>45405</v>
      </c>
      <c r="C14765" t="s">
        <v>37560</v>
      </c>
      <c r="D14765">
        <v>8110</v>
      </c>
      <c r="E14765">
        <v>25245</v>
      </c>
      <c r="F14765">
        <v>35.1</v>
      </c>
      <c r="G14765">
        <v>28317</v>
      </c>
      <c r="H14765">
        <v>62.5</v>
      </c>
      <c r="I14765">
        <v>24444</v>
      </c>
      <c r="J14765">
        <v>0</v>
      </c>
      <c r="L14765">
        <v>0.2</v>
      </c>
      <c r="N14765">
        <v>0</v>
      </c>
      <c r="P14765">
        <v>0.4</v>
      </c>
      <c r="R14765">
        <v>1.8</v>
      </c>
      <c r="S14765">
        <v>21364</v>
      </c>
      <c r="T14765">
        <v>2.2999999999999998</v>
      </c>
      <c r="U14765">
        <v>20668</v>
      </c>
      <c r="V14765">
        <v>33.799999999999997</v>
      </c>
      <c r="W14765">
        <v>29599</v>
      </c>
      <c r="X14765">
        <v>5</v>
      </c>
      <c r="Y14765">
        <v>15400</v>
      </c>
      <c r="Z14765">
        <v>33.200000000000003</v>
      </c>
      <c r="AA14765">
        <v>24022</v>
      </c>
      <c r="AB14765">
        <v>43.1</v>
      </c>
      <c r="AC14765">
        <v>28079</v>
      </c>
      <c r="AD14765">
        <v>18.8</v>
      </c>
      <c r="AE14765">
        <v>27028</v>
      </c>
      <c r="AF14765">
        <v>3814</v>
      </c>
      <c r="AG14765">
        <v>30731</v>
      </c>
      <c r="AH14765">
        <v>52.8</v>
      </c>
      <c r="AI14765">
        <v>21731</v>
      </c>
      <c r="AJ14765">
        <v>47.2</v>
      </c>
      <c r="AK14765">
        <v>43098</v>
      </c>
      <c r="AL14765">
        <v>38.799999999999997</v>
      </c>
      <c r="AM14765">
        <v>51594</v>
      </c>
      <c r="AN14765">
        <v>48.5</v>
      </c>
      <c r="AO14765">
        <v>20012</v>
      </c>
      <c r="AP14765">
        <v>12.7</v>
      </c>
      <c r="AQ14765">
        <v>30380</v>
      </c>
      <c r="AR14765">
        <v>4296</v>
      </c>
      <c r="AS14765">
        <v>19851</v>
      </c>
      <c r="AT14765">
        <v>52</v>
      </c>
      <c r="AU14765">
        <v>18990</v>
      </c>
      <c r="AV14765">
        <v>45.8</v>
      </c>
      <c r="AW14765">
        <v>17409</v>
      </c>
      <c r="AX14765">
        <v>6.2</v>
      </c>
      <c r="AY14765">
        <v>48209</v>
      </c>
      <c r="AZ14765">
        <v>48</v>
      </c>
      <c r="BA14765">
        <v>20615</v>
      </c>
      <c r="BB14765">
        <v>41.7</v>
      </c>
      <c r="BC14765">
        <v>19245</v>
      </c>
      <c r="BD14765">
        <v>6.3</v>
      </c>
      <c r="BE14765">
        <v>29097</v>
      </c>
      <c r="BF14765">
        <v>29.6</v>
      </c>
      <c r="BH14765">
        <v>29.2</v>
      </c>
      <c r="BJ14765">
        <v>25.4</v>
      </c>
      <c r="BR14765" s="8">
        <f t="shared" si="230"/>
        <v>3233.333333333333</v>
      </c>
    </row>
    <row r="14766" spans="1:70" x14ac:dyDescent="0.3">
      <c r="A14766" t="s">
        <v>37561</v>
      </c>
      <c r="B14766" s="9">
        <v>45406</v>
      </c>
      <c r="C14766" t="s">
        <v>37562</v>
      </c>
      <c r="D14766">
        <v>9137</v>
      </c>
      <c r="E14766">
        <v>27603</v>
      </c>
      <c r="F14766">
        <v>15.6</v>
      </c>
      <c r="G14766">
        <v>35368</v>
      </c>
      <c r="H14766">
        <v>82.4</v>
      </c>
      <c r="I14766">
        <v>26936</v>
      </c>
      <c r="J14766">
        <v>0.3</v>
      </c>
      <c r="L14766">
        <v>0.1</v>
      </c>
      <c r="N14766">
        <v>0</v>
      </c>
      <c r="P14766">
        <v>0.3</v>
      </c>
      <c r="Q14766">
        <v>34750</v>
      </c>
      <c r="R14766">
        <v>1.3</v>
      </c>
      <c r="S14766">
        <v>16923</v>
      </c>
      <c r="T14766">
        <v>1</v>
      </c>
      <c r="U14766">
        <v>26979</v>
      </c>
      <c r="V14766">
        <v>15.3</v>
      </c>
      <c r="W14766">
        <v>35074</v>
      </c>
      <c r="X14766">
        <v>5.8</v>
      </c>
      <c r="Y14766">
        <v>20882</v>
      </c>
      <c r="Z14766">
        <v>25.9</v>
      </c>
      <c r="AA14766">
        <v>22333</v>
      </c>
      <c r="AB14766">
        <v>43.6</v>
      </c>
      <c r="AC14766">
        <v>33824</v>
      </c>
      <c r="AD14766">
        <v>24.6</v>
      </c>
      <c r="AE14766">
        <v>27868</v>
      </c>
      <c r="AF14766">
        <v>4885</v>
      </c>
      <c r="AG14766">
        <v>35137</v>
      </c>
      <c r="AH14766">
        <v>38.200000000000003</v>
      </c>
      <c r="AI14766">
        <v>23152</v>
      </c>
      <c r="AJ14766">
        <v>61.8</v>
      </c>
      <c r="AK14766">
        <v>44632</v>
      </c>
      <c r="AL14766">
        <v>40.9</v>
      </c>
      <c r="AM14766">
        <v>53220</v>
      </c>
      <c r="AN14766">
        <v>50.1</v>
      </c>
      <c r="AO14766">
        <v>24938</v>
      </c>
      <c r="AP14766">
        <v>9</v>
      </c>
      <c r="AQ14766">
        <v>28125</v>
      </c>
      <c r="AR14766">
        <v>4252</v>
      </c>
      <c r="AS14766">
        <v>21578</v>
      </c>
      <c r="AT14766">
        <v>55.9</v>
      </c>
      <c r="AU14766">
        <v>23031</v>
      </c>
      <c r="AV14766">
        <v>50.9</v>
      </c>
      <c r="AW14766">
        <v>21681</v>
      </c>
      <c r="AX14766">
        <v>4.9000000000000004</v>
      </c>
      <c r="AY14766">
        <v>32000</v>
      </c>
      <c r="AZ14766">
        <v>44.1</v>
      </c>
      <c r="BA14766">
        <v>20324</v>
      </c>
      <c r="BB14766">
        <v>39.1</v>
      </c>
      <c r="BC14766">
        <v>20172</v>
      </c>
      <c r="BD14766">
        <v>5</v>
      </c>
      <c r="BE14766">
        <v>30645</v>
      </c>
      <c r="BF14766">
        <v>30.3</v>
      </c>
      <c r="BH14766">
        <v>33</v>
      </c>
      <c r="BJ14766">
        <v>25.9</v>
      </c>
      <c r="BR14766" s="8">
        <f t="shared" si="230"/>
        <v>3408.333333333333</v>
      </c>
    </row>
    <row r="14767" spans="1:70" x14ac:dyDescent="0.3">
      <c r="A14767" t="s">
        <v>37563</v>
      </c>
      <c r="B14767" s="9">
        <v>45409</v>
      </c>
      <c r="C14767" t="s">
        <v>37564</v>
      </c>
      <c r="D14767">
        <v>3206</v>
      </c>
      <c r="E14767">
        <v>53796</v>
      </c>
      <c r="F14767">
        <v>92.9</v>
      </c>
      <c r="G14767">
        <v>57813</v>
      </c>
      <c r="H14767">
        <v>4.3</v>
      </c>
      <c r="I14767">
        <v>14650</v>
      </c>
      <c r="J14767">
        <v>0.3</v>
      </c>
      <c r="L14767">
        <v>1.7</v>
      </c>
      <c r="M14767">
        <v>27321</v>
      </c>
      <c r="N14767">
        <v>0</v>
      </c>
      <c r="P14767">
        <v>0</v>
      </c>
      <c r="R14767">
        <v>0.8</v>
      </c>
      <c r="T14767">
        <v>1</v>
      </c>
      <c r="U14767">
        <v>14821</v>
      </c>
      <c r="V14767">
        <v>91.9</v>
      </c>
      <c r="W14767">
        <v>57841</v>
      </c>
      <c r="X14767">
        <v>8.3000000000000007</v>
      </c>
      <c r="Y14767">
        <v>18007</v>
      </c>
      <c r="Z14767">
        <v>29.7</v>
      </c>
      <c r="AA14767">
        <v>54201</v>
      </c>
      <c r="AB14767">
        <v>36.1</v>
      </c>
      <c r="AC14767">
        <v>73125</v>
      </c>
      <c r="AD14767">
        <v>25.9</v>
      </c>
      <c r="AE14767">
        <v>47717</v>
      </c>
      <c r="AF14767">
        <v>1540</v>
      </c>
      <c r="AG14767">
        <v>83190</v>
      </c>
      <c r="AH14767">
        <v>48.5</v>
      </c>
      <c r="AI14767">
        <v>75337</v>
      </c>
      <c r="AJ14767">
        <v>51.5</v>
      </c>
      <c r="AK14767">
        <v>89005</v>
      </c>
      <c r="AL14767">
        <v>77.7</v>
      </c>
      <c r="AM14767">
        <v>104388</v>
      </c>
      <c r="AN14767">
        <v>16</v>
      </c>
      <c r="AO14767">
        <v>44154</v>
      </c>
      <c r="AP14767">
        <v>6.3</v>
      </c>
      <c r="AQ14767">
        <v>45625</v>
      </c>
      <c r="AR14767">
        <v>1666</v>
      </c>
      <c r="AS14767">
        <v>30227</v>
      </c>
      <c r="AT14767">
        <v>46.9</v>
      </c>
      <c r="AU14767">
        <v>26893</v>
      </c>
      <c r="AV14767">
        <v>37.799999999999997</v>
      </c>
      <c r="AW14767">
        <v>27016</v>
      </c>
      <c r="AX14767">
        <v>9.1</v>
      </c>
      <c r="AY14767">
        <v>25938</v>
      </c>
      <c r="AZ14767">
        <v>53.1</v>
      </c>
      <c r="BA14767">
        <v>39844</v>
      </c>
      <c r="BB14767">
        <v>44.4</v>
      </c>
      <c r="BC14767">
        <v>34938</v>
      </c>
      <c r="BD14767">
        <v>8.8000000000000007</v>
      </c>
      <c r="BE14767">
        <v>40000</v>
      </c>
      <c r="BF14767">
        <v>22.5</v>
      </c>
      <c r="BH14767">
        <v>21.9</v>
      </c>
      <c r="BJ14767">
        <v>22.9</v>
      </c>
      <c r="BR14767" s="8">
        <f t="shared" si="230"/>
        <v>6475.0000000000009</v>
      </c>
    </row>
    <row r="14768" spans="1:70" x14ac:dyDescent="0.3">
      <c r="A14768" t="s">
        <v>37565</v>
      </c>
      <c r="B14768" s="9">
        <v>45410</v>
      </c>
      <c r="C14768" t="s">
        <v>37566</v>
      </c>
      <c r="D14768">
        <v>6663</v>
      </c>
      <c r="E14768">
        <v>31600</v>
      </c>
      <c r="F14768">
        <v>87.7</v>
      </c>
      <c r="G14768">
        <v>34435</v>
      </c>
      <c r="H14768">
        <v>7.8</v>
      </c>
      <c r="I14768">
        <v>10609</v>
      </c>
      <c r="J14768">
        <v>1</v>
      </c>
      <c r="K14768">
        <v>21115</v>
      </c>
      <c r="L14768">
        <v>1</v>
      </c>
      <c r="M14768">
        <v>30541</v>
      </c>
      <c r="N14768">
        <v>0</v>
      </c>
      <c r="P14768">
        <v>1.1000000000000001</v>
      </c>
      <c r="Q14768">
        <v>17361</v>
      </c>
      <c r="R14768">
        <v>1.5</v>
      </c>
      <c r="S14768">
        <v>31364</v>
      </c>
      <c r="T14768">
        <v>3.9</v>
      </c>
      <c r="U14768">
        <v>26974</v>
      </c>
      <c r="V14768">
        <v>84.9</v>
      </c>
      <c r="W14768">
        <v>35067</v>
      </c>
      <c r="X14768">
        <v>8.1</v>
      </c>
      <c r="Y14768">
        <v>28839</v>
      </c>
      <c r="Z14768">
        <v>35.700000000000003</v>
      </c>
      <c r="AA14768">
        <v>37321</v>
      </c>
      <c r="AB14768">
        <v>39.200000000000003</v>
      </c>
      <c r="AC14768">
        <v>34701</v>
      </c>
      <c r="AD14768">
        <v>17</v>
      </c>
      <c r="AE14768">
        <v>24038</v>
      </c>
      <c r="AF14768">
        <v>3340</v>
      </c>
      <c r="AG14768">
        <v>46161</v>
      </c>
      <c r="AH14768">
        <v>39.700000000000003</v>
      </c>
      <c r="AI14768">
        <v>23472</v>
      </c>
      <c r="AJ14768">
        <v>60.3</v>
      </c>
      <c r="AK14768">
        <v>55795</v>
      </c>
      <c r="AL14768">
        <v>57.8</v>
      </c>
      <c r="AM14768">
        <v>60490</v>
      </c>
      <c r="AN14768">
        <v>31.6</v>
      </c>
      <c r="AO14768">
        <v>21304</v>
      </c>
      <c r="AP14768">
        <v>10.6</v>
      </c>
      <c r="AQ14768">
        <v>30385</v>
      </c>
      <c r="AR14768">
        <v>3323</v>
      </c>
      <c r="AS14768">
        <v>21843</v>
      </c>
      <c r="AT14768">
        <v>44.1</v>
      </c>
      <c r="AU14768">
        <v>15346</v>
      </c>
      <c r="AV14768">
        <v>37.4</v>
      </c>
      <c r="AW14768">
        <v>13056</v>
      </c>
      <c r="AX14768">
        <v>6.8</v>
      </c>
      <c r="AY14768">
        <v>32384</v>
      </c>
      <c r="AZ14768">
        <v>55.9</v>
      </c>
      <c r="BA14768">
        <v>26790</v>
      </c>
      <c r="BB14768">
        <v>44.5</v>
      </c>
      <c r="BC14768">
        <v>20928</v>
      </c>
      <c r="BD14768">
        <v>11.3</v>
      </c>
      <c r="BE14768">
        <v>37277</v>
      </c>
      <c r="BF14768">
        <v>24.4</v>
      </c>
      <c r="BH14768">
        <v>28.7</v>
      </c>
      <c r="BJ14768">
        <v>19.100000000000001</v>
      </c>
      <c r="BR14768" s="8">
        <f t="shared" si="230"/>
        <v>4816.6666666666661</v>
      </c>
    </row>
    <row r="14769" spans="1:70" x14ac:dyDescent="0.3">
      <c r="A14769" t="s">
        <v>37567</v>
      </c>
      <c r="B14769" s="9">
        <v>45414</v>
      </c>
      <c r="C14769" t="s">
        <v>37568</v>
      </c>
      <c r="D14769">
        <v>8706</v>
      </c>
      <c r="E14769">
        <v>39243</v>
      </c>
      <c r="F14769">
        <v>80.400000000000006</v>
      </c>
      <c r="G14769">
        <v>45257</v>
      </c>
      <c r="H14769">
        <v>17.100000000000001</v>
      </c>
      <c r="I14769">
        <v>21513</v>
      </c>
      <c r="J14769">
        <v>0</v>
      </c>
      <c r="L14769">
        <v>0.5</v>
      </c>
      <c r="M14769">
        <v>121786</v>
      </c>
      <c r="N14769">
        <v>0</v>
      </c>
      <c r="P14769">
        <v>0.5</v>
      </c>
      <c r="R14769">
        <v>1.4</v>
      </c>
      <c r="S14769">
        <v>25750</v>
      </c>
      <c r="T14769">
        <v>1.8</v>
      </c>
      <c r="U14769">
        <v>24653</v>
      </c>
      <c r="V14769">
        <v>79.400000000000006</v>
      </c>
      <c r="W14769">
        <v>45331</v>
      </c>
      <c r="X14769">
        <v>7.2</v>
      </c>
      <c r="Y14769">
        <v>6933</v>
      </c>
      <c r="Z14769">
        <v>26.5</v>
      </c>
      <c r="AA14769">
        <v>41574</v>
      </c>
      <c r="AB14769">
        <v>40.799999999999997</v>
      </c>
      <c r="AC14769">
        <v>45690</v>
      </c>
      <c r="AD14769">
        <v>25.5</v>
      </c>
      <c r="AE14769">
        <v>38805</v>
      </c>
      <c r="AF14769">
        <v>5855</v>
      </c>
      <c r="AG14769">
        <v>47689</v>
      </c>
      <c r="AH14769">
        <v>40.200000000000003</v>
      </c>
      <c r="AI14769">
        <v>37109</v>
      </c>
      <c r="AJ14769">
        <v>59.8</v>
      </c>
      <c r="AK14769">
        <v>53856</v>
      </c>
      <c r="AL14769">
        <v>60.3</v>
      </c>
      <c r="AM14769">
        <v>68839</v>
      </c>
      <c r="AN14769">
        <v>30.3</v>
      </c>
      <c r="AO14769">
        <v>21083</v>
      </c>
      <c r="AP14769">
        <v>9.5</v>
      </c>
      <c r="AQ14769">
        <v>39000</v>
      </c>
      <c r="AR14769">
        <v>2851</v>
      </c>
      <c r="AS14769">
        <v>26227</v>
      </c>
      <c r="AT14769">
        <v>56.4</v>
      </c>
      <c r="AU14769">
        <v>23313</v>
      </c>
      <c r="AV14769">
        <v>49.4</v>
      </c>
      <c r="AW14769">
        <v>22471</v>
      </c>
      <c r="AX14769">
        <v>7.1</v>
      </c>
      <c r="AY14769">
        <v>24573</v>
      </c>
      <c r="AZ14769">
        <v>43.6</v>
      </c>
      <c r="BA14769">
        <v>32083</v>
      </c>
      <c r="BB14769">
        <v>33.9</v>
      </c>
      <c r="BC14769">
        <v>27094</v>
      </c>
      <c r="BD14769">
        <v>9.6</v>
      </c>
      <c r="BE14769">
        <v>53203</v>
      </c>
      <c r="BF14769">
        <v>26.6</v>
      </c>
      <c r="BH14769">
        <v>26.3</v>
      </c>
      <c r="BJ14769">
        <v>25.4</v>
      </c>
      <c r="BR14769" s="8">
        <f t="shared" si="230"/>
        <v>5024.9999999999991</v>
      </c>
    </row>
    <row r="14770" spans="1:70" x14ac:dyDescent="0.3">
      <c r="A14770" t="s">
        <v>37569</v>
      </c>
      <c r="B14770" s="9">
        <v>45415</v>
      </c>
      <c r="C14770" t="s">
        <v>37570</v>
      </c>
      <c r="D14770">
        <v>5409</v>
      </c>
      <c r="E14770">
        <v>51379</v>
      </c>
      <c r="F14770">
        <v>62.7</v>
      </c>
      <c r="G14770">
        <v>56123</v>
      </c>
      <c r="H14770">
        <v>33.9</v>
      </c>
      <c r="I14770">
        <v>43231</v>
      </c>
      <c r="J14770">
        <v>0</v>
      </c>
      <c r="L14770">
        <v>1.6</v>
      </c>
      <c r="M14770">
        <v>68250</v>
      </c>
      <c r="N14770">
        <v>0</v>
      </c>
      <c r="P14770">
        <v>0.6</v>
      </c>
      <c r="R14770">
        <v>1.1000000000000001</v>
      </c>
      <c r="S14770">
        <v>35481</v>
      </c>
      <c r="T14770">
        <v>1.8</v>
      </c>
      <c r="U14770">
        <v>30673</v>
      </c>
      <c r="V14770">
        <v>62.2</v>
      </c>
      <c r="W14770">
        <v>56331</v>
      </c>
      <c r="X14770">
        <v>2.1</v>
      </c>
      <c r="Y14770">
        <v>24706</v>
      </c>
      <c r="Z14770">
        <v>24.8</v>
      </c>
      <c r="AA14770">
        <v>55319</v>
      </c>
      <c r="AB14770">
        <v>46.6</v>
      </c>
      <c r="AC14770">
        <v>67928</v>
      </c>
      <c r="AD14770">
        <v>26.4</v>
      </c>
      <c r="AE14770">
        <v>39816</v>
      </c>
      <c r="AF14770">
        <v>3258</v>
      </c>
      <c r="AG14770">
        <v>66199</v>
      </c>
      <c r="AH14770">
        <v>35.5</v>
      </c>
      <c r="AI14770">
        <v>55744</v>
      </c>
      <c r="AJ14770">
        <v>64.5</v>
      </c>
      <c r="AK14770">
        <v>71217</v>
      </c>
      <c r="AL14770">
        <v>75.900000000000006</v>
      </c>
      <c r="AM14770">
        <v>77515</v>
      </c>
      <c r="AN14770">
        <v>19.899999999999999</v>
      </c>
      <c r="AO14770">
        <v>37339</v>
      </c>
      <c r="AP14770">
        <v>4.2</v>
      </c>
      <c r="AQ14770">
        <v>42321</v>
      </c>
      <c r="AR14770">
        <v>2151</v>
      </c>
      <c r="AS14770">
        <v>28367</v>
      </c>
      <c r="AT14770">
        <v>58.2</v>
      </c>
      <c r="AU14770">
        <v>26469</v>
      </c>
      <c r="AV14770">
        <v>49.2</v>
      </c>
      <c r="AW14770">
        <v>25656</v>
      </c>
      <c r="AX14770">
        <v>9</v>
      </c>
      <c r="AY14770">
        <v>61538</v>
      </c>
      <c r="AZ14770">
        <v>41.8</v>
      </c>
      <c r="BA14770">
        <v>31101</v>
      </c>
      <c r="BB14770">
        <v>36.299999999999997</v>
      </c>
      <c r="BC14770">
        <v>29505</v>
      </c>
      <c r="BD14770">
        <v>5.5</v>
      </c>
      <c r="BE14770">
        <v>75938</v>
      </c>
      <c r="BF14770">
        <v>23.8</v>
      </c>
      <c r="BH14770">
        <v>25.4</v>
      </c>
      <c r="BJ14770">
        <v>21</v>
      </c>
      <c r="BR14770" s="8">
        <f t="shared" si="230"/>
        <v>6325</v>
      </c>
    </row>
    <row r="14771" spans="1:70" x14ac:dyDescent="0.3">
      <c r="A14771" t="s">
        <v>37571</v>
      </c>
      <c r="B14771" s="9">
        <v>45416</v>
      </c>
      <c r="C14771" t="s">
        <v>37572</v>
      </c>
      <c r="D14771">
        <v>2129</v>
      </c>
      <c r="E14771">
        <v>34702</v>
      </c>
      <c r="F14771">
        <v>27.6</v>
      </c>
      <c r="G14771">
        <v>23594</v>
      </c>
      <c r="H14771">
        <v>71.3</v>
      </c>
      <c r="I14771">
        <v>38151</v>
      </c>
      <c r="J14771">
        <v>0</v>
      </c>
      <c r="L14771">
        <v>0.4</v>
      </c>
      <c r="N14771">
        <v>0</v>
      </c>
      <c r="P14771">
        <v>0.7</v>
      </c>
      <c r="R14771">
        <v>0</v>
      </c>
      <c r="T14771">
        <v>0.7</v>
      </c>
      <c r="V14771">
        <v>27.6</v>
      </c>
      <c r="W14771">
        <v>23594</v>
      </c>
      <c r="X14771">
        <v>0.2</v>
      </c>
      <c r="Z14771">
        <v>32.299999999999997</v>
      </c>
      <c r="AA14771">
        <v>29722</v>
      </c>
      <c r="AB14771">
        <v>47.1</v>
      </c>
      <c r="AC14771">
        <v>47500</v>
      </c>
      <c r="AD14771">
        <v>20.399999999999999</v>
      </c>
      <c r="AE14771">
        <v>28209</v>
      </c>
      <c r="AF14771">
        <v>1478</v>
      </c>
      <c r="AG14771">
        <v>37857</v>
      </c>
      <c r="AH14771">
        <v>46.4</v>
      </c>
      <c r="AI14771">
        <v>25963</v>
      </c>
      <c r="AJ14771">
        <v>53.6</v>
      </c>
      <c r="AK14771">
        <v>51635</v>
      </c>
      <c r="AL14771">
        <v>49.3</v>
      </c>
      <c r="AM14771">
        <v>74545</v>
      </c>
      <c r="AN14771">
        <v>44.7</v>
      </c>
      <c r="AO14771">
        <v>25375</v>
      </c>
      <c r="AP14771">
        <v>6</v>
      </c>
      <c r="AQ14771">
        <v>26185</v>
      </c>
      <c r="AR14771">
        <v>651</v>
      </c>
      <c r="AS14771">
        <v>28155</v>
      </c>
      <c r="AT14771">
        <v>63.6</v>
      </c>
      <c r="AU14771">
        <v>28571</v>
      </c>
      <c r="AV14771">
        <v>53.6</v>
      </c>
      <c r="AW14771">
        <v>29702</v>
      </c>
      <c r="AX14771">
        <v>10</v>
      </c>
      <c r="AY14771">
        <v>14837</v>
      </c>
      <c r="AZ14771">
        <v>36.4</v>
      </c>
      <c r="BA14771">
        <v>24539</v>
      </c>
      <c r="BB14771">
        <v>25</v>
      </c>
      <c r="BC14771">
        <v>24145</v>
      </c>
      <c r="BD14771">
        <v>11.4</v>
      </c>
      <c r="BE14771">
        <v>40833</v>
      </c>
      <c r="BF14771">
        <v>32.5</v>
      </c>
      <c r="BH14771">
        <v>35.6</v>
      </c>
      <c r="BJ14771">
        <v>25.3</v>
      </c>
      <c r="BR14771" s="8">
        <f t="shared" si="230"/>
        <v>4108.333333333333</v>
      </c>
    </row>
    <row r="14772" spans="1:70" x14ac:dyDescent="0.3">
      <c r="A14772" t="s">
        <v>37573</v>
      </c>
      <c r="B14772" s="9">
        <v>45417</v>
      </c>
      <c r="C14772" t="s">
        <v>37574</v>
      </c>
      <c r="D14772">
        <v>12758</v>
      </c>
      <c r="E14772">
        <v>23361</v>
      </c>
      <c r="F14772">
        <v>14</v>
      </c>
      <c r="G14772">
        <v>26948</v>
      </c>
      <c r="H14772">
        <v>83.4</v>
      </c>
      <c r="I14772">
        <v>22887</v>
      </c>
      <c r="J14772">
        <v>0.2</v>
      </c>
      <c r="K14772">
        <v>45000</v>
      </c>
      <c r="L14772">
        <v>0.2</v>
      </c>
      <c r="N14772">
        <v>0</v>
      </c>
      <c r="P14772">
        <v>0.5</v>
      </c>
      <c r="Q14772">
        <v>12179</v>
      </c>
      <c r="R14772">
        <v>1.6</v>
      </c>
      <c r="S14772">
        <v>21029</v>
      </c>
      <c r="T14772">
        <v>1.2</v>
      </c>
      <c r="U14772">
        <v>12453</v>
      </c>
      <c r="V14772">
        <v>13.5</v>
      </c>
      <c r="W14772">
        <v>26997</v>
      </c>
      <c r="X14772">
        <v>4.9000000000000004</v>
      </c>
      <c r="Y14772">
        <v>9216</v>
      </c>
      <c r="Z14772">
        <v>28.6</v>
      </c>
      <c r="AA14772">
        <v>18594</v>
      </c>
      <c r="AB14772">
        <v>37.5</v>
      </c>
      <c r="AC14772">
        <v>28128</v>
      </c>
      <c r="AD14772">
        <v>29</v>
      </c>
      <c r="AE14772">
        <v>26409</v>
      </c>
      <c r="AF14772">
        <v>7460</v>
      </c>
      <c r="AG14772">
        <v>28127</v>
      </c>
      <c r="AH14772">
        <v>46.4</v>
      </c>
      <c r="AI14772">
        <v>17847</v>
      </c>
      <c r="AJ14772">
        <v>53.6</v>
      </c>
      <c r="AK14772">
        <v>40372</v>
      </c>
      <c r="AL14772">
        <v>35.5</v>
      </c>
      <c r="AM14772">
        <v>43897</v>
      </c>
      <c r="AN14772">
        <v>56</v>
      </c>
      <c r="AO14772">
        <v>19836</v>
      </c>
      <c r="AP14772">
        <v>8.5</v>
      </c>
      <c r="AQ14772">
        <v>28654</v>
      </c>
      <c r="AR14772">
        <v>5298</v>
      </c>
      <c r="AS14772">
        <v>17039</v>
      </c>
      <c r="AT14772">
        <v>56.2</v>
      </c>
      <c r="AU14772">
        <v>16654</v>
      </c>
      <c r="AV14772">
        <v>52.8</v>
      </c>
      <c r="AW14772">
        <v>16215</v>
      </c>
      <c r="AX14772">
        <v>3.4</v>
      </c>
      <c r="AY14772">
        <v>31202</v>
      </c>
      <c r="AZ14772">
        <v>43.8</v>
      </c>
      <c r="BA14772">
        <v>17897</v>
      </c>
      <c r="BB14772">
        <v>39.799999999999997</v>
      </c>
      <c r="BC14772">
        <v>17209</v>
      </c>
      <c r="BD14772">
        <v>4.0999999999999996</v>
      </c>
      <c r="BE14772">
        <v>31477</v>
      </c>
      <c r="BF14772">
        <v>35.700000000000003</v>
      </c>
      <c r="BH14772">
        <v>37.700000000000003</v>
      </c>
      <c r="BJ14772">
        <v>31.8</v>
      </c>
      <c r="BR14772" s="8">
        <f t="shared" si="230"/>
        <v>2958.3333333333335</v>
      </c>
    </row>
    <row r="14773" spans="1:70" x14ac:dyDescent="0.3">
      <c r="A14773" t="s">
        <v>37575</v>
      </c>
      <c r="B14773" s="9">
        <v>45418</v>
      </c>
      <c r="C14773" t="s">
        <v>37576</v>
      </c>
      <c r="D14773">
        <v>583</v>
      </c>
      <c r="E14773">
        <v>58661</v>
      </c>
      <c r="F14773">
        <v>78.900000000000006</v>
      </c>
      <c r="G14773">
        <v>63125</v>
      </c>
      <c r="H14773">
        <v>18.2</v>
      </c>
      <c r="I14773">
        <v>46852</v>
      </c>
      <c r="J14773">
        <v>0</v>
      </c>
      <c r="L14773">
        <v>0</v>
      </c>
      <c r="N14773">
        <v>0</v>
      </c>
      <c r="P14773">
        <v>0</v>
      </c>
      <c r="R14773">
        <v>2.9</v>
      </c>
      <c r="T14773">
        <v>3.9</v>
      </c>
      <c r="V14773">
        <v>75</v>
      </c>
      <c r="W14773">
        <v>58839</v>
      </c>
      <c r="X14773">
        <v>1.4</v>
      </c>
      <c r="Z14773">
        <v>51.3</v>
      </c>
      <c r="AA14773">
        <v>58750</v>
      </c>
      <c r="AB14773">
        <v>36.200000000000003</v>
      </c>
      <c r="AC14773">
        <v>75268</v>
      </c>
      <c r="AD14773">
        <v>11.1</v>
      </c>
      <c r="AE14773">
        <v>42986</v>
      </c>
      <c r="AF14773">
        <v>457</v>
      </c>
      <c r="AG14773">
        <v>65150</v>
      </c>
      <c r="AH14773">
        <v>57.5</v>
      </c>
      <c r="AI14773">
        <v>58250</v>
      </c>
      <c r="AJ14773">
        <v>42.5</v>
      </c>
      <c r="AK14773">
        <v>76786</v>
      </c>
      <c r="AL14773">
        <v>83.4</v>
      </c>
      <c r="AM14773">
        <v>75190</v>
      </c>
      <c r="AN14773">
        <v>15.1</v>
      </c>
      <c r="AO14773">
        <v>27344</v>
      </c>
      <c r="AP14773">
        <v>1.5</v>
      </c>
      <c r="AR14773">
        <v>126</v>
      </c>
      <c r="AS14773">
        <v>42258</v>
      </c>
      <c r="AT14773">
        <v>42.9</v>
      </c>
      <c r="AU14773">
        <v>40893</v>
      </c>
      <c r="AV14773">
        <v>28.6</v>
      </c>
      <c r="AW14773">
        <v>33000</v>
      </c>
      <c r="AX14773">
        <v>14.3</v>
      </c>
      <c r="AZ14773">
        <v>57.1</v>
      </c>
      <c r="BA14773">
        <v>50833</v>
      </c>
      <c r="BB14773">
        <v>27</v>
      </c>
      <c r="BC14773">
        <v>103152</v>
      </c>
      <c r="BD14773">
        <v>30.2</v>
      </c>
      <c r="BE14773">
        <v>40882</v>
      </c>
      <c r="BF14773">
        <v>33.4</v>
      </c>
      <c r="BH14773">
        <v>34.799999999999997</v>
      </c>
      <c r="BJ14773">
        <v>28.6</v>
      </c>
      <c r="BR14773" s="8">
        <f t="shared" si="230"/>
        <v>6950</v>
      </c>
    </row>
    <row r="14774" spans="1:70" x14ac:dyDescent="0.3">
      <c r="A14774" t="s">
        <v>37577</v>
      </c>
      <c r="B14774" s="9">
        <v>45419</v>
      </c>
      <c r="C14774" t="s">
        <v>37578</v>
      </c>
      <c r="D14774">
        <v>6470</v>
      </c>
      <c r="E14774">
        <v>65156</v>
      </c>
      <c r="F14774">
        <v>95.6</v>
      </c>
      <c r="G14774">
        <v>66594</v>
      </c>
      <c r="H14774">
        <v>1.7</v>
      </c>
      <c r="I14774">
        <v>56875</v>
      </c>
      <c r="J14774">
        <v>0</v>
      </c>
      <c r="L14774">
        <v>1.1000000000000001</v>
      </c>
      <c r="M14774">
        <v>30833</v>
      </c>
      <c r="N14774">
        <v>0</v>
      </c>
      <c r="P14774">
        <v>0</v>
      </c>
      <c r="R14774">
        <v>1.6</v>
      </c>
      <c r="S14774">
        <v>44732</v>
      </c>
      <c r="T14774">
        <v>0.7</v>
      </c>
      <c r="U14774">
        <v>101094</v>
      </c>
      <c r="V14774">
        <v>95.1</v>
      </c>
      <c r="W14774">
        <v>66263</v>
      </c>
      <c r="X14774">
        <v>3.7</v>
      </c>
      <c r="Y14774">
        <v>16528</v>
      </c>
      <c r="Z14774">
        <v>34.9</v>
      </c>
      <c r="AA14774">
        <v>65000</v>
      </c>
      <c r="AB14774">
        <v>42</v>
      </c>
      <c r="AC14774">
        <v>79190</v>
      </c>
      <c r="AD14774">
        <v>19.399999999999999</v>
      </c>
      <c r="AE14774">
        <v>46103</v>
      </c>
      <c r="AF14774">
        <v>3591</v>
      </c>
      <c r="AG14774">
        <v>94173</v>
      </c>
      <c r="AH14774">
        <v>51.1</v>
      </c>
      <c r="AI14774">
        <v>97377</v>
      </c>
      <c r="AJ14774">
        <v>48.9</v>
      </c>
      <c r="AK14774">
        <v>87857</v>
      </c>
      <c r="AL14774">
        <v>80.400000000000006</v>
      </c>
      <c r="AM14774">
        <v>106321</v>
      </c>
      <c r="AN14774">
        <v>13.6</v>
      </c>
      <c r="AO14774">
        <v>43796</v>
      </c>
      <c r="AP14774">
        <v>6</v>
      </c>
      <c r="AQ14774">
        <v>53036</v>
      </c>
      <c r="AR14774">
        <v>2879</v>
      </c>
      <c r="AS14774">
        <v>39792</v>
      </c>
      <c r="AT14774">
        <v>58</v>
      </c>
      <c r="AU14774">
        <v>40495</v>
      </c>
      <c r="AV14774">
        <v>50.6</v>
      </c>
      <c r="AW14774">
        <v>36075</v>
      </c>
      <c r="AX14774">
        <v>7.4</v>
      </c>
      <c r="AY14774">
        <v>51987</v>
      </c>
      <c r="AZ14774">
        <v>42</v>
      </c>
      <c r="BA14774">
        <v>39489</v>
      </c>
      <c r="BB14774">
        <v>32.5</v>
      </c>
      <c r="BC14774">
        <v>28125</v>
      </c>
      <c r="BD14774">
        <v>9.4</v>
      </c>
      <c r="BE14774">
        <v>77250</v>
      </c>
      <c r="BF14774">
        <v>17.899999999999999</v>
      </c>
      <c r="BH14774">
        <v>17.2</v>
      </c>
      <c r="BJ14774">
        <v>18.5</v>
      </c>
      <c r="BR14774" s="8">
        <f t="shared" si="230"/>
        <v>6700</v>
      </c>
    </row>
    <row r="14775" spans="1:70" x14ac:dyDescent="0.3">
      <c r="A14775" t="s">
        <v>37579</v>
      </c>
      <c r="B14775" s="9">
        <v>45420</v>
      </c>
      <c r="C14775" t="s">
        <v>37580</v>
      </c>
      <c r="D14775">
        <v>11663</v>
      </c>
      <c r="E14775">
        <v>36647</v>
      </c>
      <c r="F14775">
        <v>92.8</v>
      </c>
      <c r="G14775">
        <v>37865</v>
      </c>
      <c r="H14775">
        <v>3.8</v>
      </c>
      <c r="I14775">
        <v>30323</v>
      </c>
      <c r="J14775">
        <v>0.6</v>
      </c>
      <c r="K14775">
        <v>30313</v>
      </c>
      <c r="L14775">
        <v>1.5</v>
      </c>
      <c r="M14775">
        <v>19583</v>
      </c>
      <c r="N14775">
        <v>0</v>
      </c>
      <c r="P14775">
        <v>0.3</v>
      </c>
      <c r="R14775">
        <v>1</v>
      </c>
      <c r="S14775">
        <v>35000</v>
      </c>
      <c r="T14775">
        <v>1.3</v>
      </c>
      <c r="U14775">
        <v>36106</v>
      </c>
      <c r="V14775">
        <v>92.1</v>
      </c>
      <c r="W14775">
        <v>37937</v>
      </c>
      <c r="X14775">
        <v>5.4</v>
      </c>
      <c r="Y14775">
        <v>26108</v>
      </c>
      <c r="Z14775">
        <v>33.700000000000003</v>
      </c>
      <c r="AA14775">
        <v>42739</v>
      </c>
      <c r="AB14775">
        <v>38.9</v>
      </c>
      <c r="AC14775">
        <v>39338</v>
      </c>
      <c r="AD14775">
        <v>22</v>
      </c>
      <c r="AE14775">
        <v>26442</v>
      </c>
      <c r="AF14775">
        <v>5585</v>
      </c>
      <c r="AG14775">
        <v>46388</v>
      </c>
      <c r="AH14775">
        <v>42.9</v>
      </c>
      <c r="AI14775">
        <v>36630</v>
      </c>
      <c r="AJ14775">
        <v>57.1</v>
      </c>
      <c r="AK14775">
        <v>52833</v>
      </c>
      <c r="AL14775">
        <v>59.3</v>
      </c>
      <c r="AM14775">
        <v>59721</v>
      </c>
      <c r="AN14775">
        <v>28.7</v>
      </c>
      <c r="AO14775">
        <v>23433</v>
      </c>
      <c r="AP14775">
        <v>12</v>
      </c>
      <c r="AQ14775">
        <v>38125</v>
      </c>
      <c r="AR14775">
        <v>6078</v>
      </c>
      <c r="AS14775">
        <v>27835</v>
      </c>
      <c r="AT14775">
        <v>50</v>
      </c>
      <c r="AU14775">
        <v>24913</v>
      </c>
      <c r="AV14775">
        <v>44.1</v>
      </c>
      <c r="AW14775">
        <v>23004</v>
      </c>
      <c r="AX14775">
        <v>5.9</v>
      </c>
      <c r="AY14775">
        <v>56528</v>
      </c>
      <c r="AZ14775">
        <v>50</v>
      </c>
      <c r="BA14775">
        <v>31438</v>
      </c>
      <c r="BB14775">
        <v>41</v>
      </c>
      <c r="BC14775">
        <v>28150</v>
      </c>
      <c r="BD14775">
        <v>9</v>
      </c>
      <c r="BE14775">
        <v>52074</v>
      </c>
      <c r="BF14775">
        <v>21.5</v>
      </c>
      <c r="BH14775">
        <v>21.1</v>
      </c>
      <c r="BJ14775">
        <v>19.899999999999999</v>
      </c>
      <c r="BR14775" s="8">
        <f t="shared" si="230"/>
        <v>4941.6666666666661</v>
      </c>
    </row>
    <row r="14776" spans="1:70" x14ac:dyDescent="0.3">
      <c r="A14776" t="s">
        <v>37581</v>
      </c>
      <c r="B14776" s="9">
        <v>45424</v>
      </c>
      <c r="C14776" t="s">
        <v>37582</v>
      </c>
      <c r="D14776">
        <v>19515</v>
      </c>
      <c r="E14776">
        <v>55145</v>
      </c>
      <c r="F14776">
        <v>79.8</v>
      </c>
      <c r="G14776">
        <v>56724</v>
      </c>
      <c r="H14776">
        <v>13.7</v>
      </c>
      <c r="I14776">
        <v>51231</v>
      </c>
      <c r="J14776">
        <v>0.4</v>
      </c>
      <c r="K14776">
        <v>33362</v>
      </c>
      <c r="L14776">
        <v>2.6</v>
      </c>
      <c r="M14776">
        <v>63971</v>
      </c>
      <c r="N14776">
        <v>0</v>
      </c>
      <c r="P14776">
        <v>0.5</v>
      </c>
      <c r="Q14776">
        <v>122760</v>
      </c>
      <c r="R14776">
        <v>3</v>
      </c>
      <c r="S14776">
        <v>26548</v>
      </c>
      <c r="T14776">
        <v>2.6</v>
      </c>
      <c r="U14776">
        <v>85227</v>
      </c>
      <c r="V14776">
        <v>78.099999999999994</v>
      </c>
      <c r="W14776">
        <v>56014</v>
      </c>
      <c r="X14776">
        <v>3.7</v>
      </c>
      <c r="Y14776">
        <v>26029</v>
      </c>
      <c r="Z14776">
        <v>33.700000000000003</v>
      </c>
      <c r="AA14776">
        <v>56220</v>
      </c>
      <c r="AB14776">
        <v>38.700000000000003</v>
      </c>
      <c r="AC14776">
        <v>71871</v>
      </c>
      <c r="AD14776">
        <v>23.9</v>
      </c>
      <c r="AE14776">
        <v>41564</v>
      </c>
      <c r="AF14776">
        <v>13471</v>
      </c>
      <c r="AG14776">
        <v>65520</v>
      </c>
      <c r="AH14776">
        <v>44</v>
      </c>
      <c r="AI14776">
        <v>62942</v>
      </c>
      <c r="AJ14776">
        <v>56</v>
      </c>
      <c r="AK14776">
        <v>67891</v>
      </c>
      <c r="AL14776">
        <v>73.8</v>
      </c>
      <c r="AM14776">
        <v>76291</v>
      </c>
      <c r="AN14776">
        <v>20.9</v>
      </c>
      <c r="AO14776">
        <v>33271</v>
      </c>
      <c r="AP14776">
        <v>5.3</v>
      </c>
      <c r="AQ14776">
        <v>47586</v>
      </c>
      <c r="AR14776">
        <v>6044</v>
      </c>
      <c r="AS14776">
        <v>36102</v>
      </c>
      <c r="AT14776">
        <v>55.3</v>
      </c>
      <c r="AU14776">
        <v>30169</v>
      </c>
      <c r="AV14776">
        <v>47.8</v>
      </c>
      <c r="AW14776">
        <v>28535</v>
      </c>
      <c r="AX14776">
        <v>7.5</v>
      </c>
      <c r="AY14776">
        <v>61250</v>
      </c>
      <c r="AZ14776">
        <v>44.7</v>
      </c>
      <c r="BA14776">
        <v>44778</v>
      </c>
      <c r="BB14776">
        <v>33.1</v>
      </c>
      <c r="BC14776">
        <v>35988</v>
      </c>
      <c r="BD14776">
        <v>11.6</v>
      </c>
      <c r="BE14776">
        <v>75114</v>
      </c>
      <c r="BF14776">
        <v>20.3</v>
      </c>
      <c r="BH14776">
        <v>21.1</v>
      </c>
      <c r="BJ14776">
        <v>17</v>
      </c>
      <c r="BR14776" s="8">
        <f t="shared" si="230"/>
        <v>6149.9999999999991</v>
      </c>
    </row>
    <row r="14777" spans="1:70" x14ac:dyDescent="0.3">
      <c r="A14777" t="s">
        <v>37583</v>
      </c>
      <c r="B14777" s="9">
        <v>45426</v>
      </c>
      <c r="C14777" t="s">
        <v>37584</v>
      </c>
      <c r="D14777">
        <v>6601</v>
      </c>
      <c r="E14777">
        <v>37359</v>
      </c>
      <c r="F14777">
        <v>22.9</v>
      </c>
      <c r="G14777">
        <v>41025</v>
      </c>
      <c r="H14777">
        <v>74.599999999999994</v>
      </c>
      <c r="I14777">
        <v>35798</v>
      </c>
      <c r="J14777">
        <v>0.3</v>
      </c>
      <c r="L14777">
        <v>0.1</v>
      </c>
      <c r="N14777">
        <v>0</v>
      </c>
      <c r="P14777">
        <v>0.1</v>
      </c>
      <c r="R14777">
        <v>2</v>
      </c>
      <c r="S14777">
        <v>19853</v>
      </c>
      <c r="T14777">
        <v>0.8</v>
      </c>
      <c r="U14777">
        <v>110588</v>
      </c>
      <c r="V14777">
        <v>22.9</v>
      </c>
      <c r="W14777">
        <v>41025</v>
      </c>
      <c r="X14777">
        <v>3.6</v>
      </c>
      <c r="Y14777">
        <v>16740</v>
      </c>
      <c r="Z14777">
        <v>29</v>
      </c>
      <c r="AA14777">
        <v>35530</v>
      </c>
      <c r="AB14777">
        <v>39.299999999999997</v>
      </c>
      <c r="AC14777">
        <v>39789</v>
      </c>
      <c r="AD14777">
        <v>28</v>
      </c>
      <c r="AE14777">
        <v>38734</v>
      </c>
      <c r="AF14777">
        <v>3868</v>
      </c>
      <c r="AG14777">
        <v>45120</v>
      </c>
      <c r="AH14777">
        <v>40.1</v>
      </c>
      <c r="AI14777">
        <v>27432</v>
      </c>
      <c r="AJ14777">
        <v>59.9</v>
      </c>
      <c r="AK14777">
        <v>50970</v>
      </c>
      <c r="AL14777">
        <v>55.5</v>
      </c>
      <c r="AM14777">
        <v>60568</v>
      </c>
      <c r="AN14777">
        <v>35.9</v>
      </c>
      <c r="AO14777">
        <v>27955</v>
      </c>
      <c r="AP14777">
        <v>8.6999999999999993</v>
      </c>
      <c r="AQ14777">
        <v>32379</v>
      </c>
      <c r="AR14777">
        <v>2733</v>
      </c>
      <c r="AS14777">
        <v>27696</v>
      </c>
      <c r="AT14777">
        <v>64.599999999999994</v>
      </c>
      <c r="AU14777">
        <v>26007</v>
      </c>
      <c r="AV14777">
        <v>60.1</v>
      </c>
      <c r="AW14777">
        <v>24934</v>
      </c>
      <c r="AX14777">
        <v>4.5</v>
      </c>
      <c r="AY14777">
        <v>45117</v>
      </c>
      <c r="AZ14777">
        <v>35.4</v>
      </c>
      <c r="BA14777">
        <v>30372</v>
      </c>
      <c r="BB14777">
        <v>33</v>
      </c>
      <c r="BC14777">
        <v>28897</v>
      </c>
      <c r="BD14777">
        <v>2.5</v>
      </c>
      <c r="BE14777">
        <v>39028</v>
      </c>
      <c r="BF14777">
        <v>27.2</v>
      </c>
      <c r="BH14777">
        <v>27.1</v>
      </c>
      <c r="BJ14777">
        <v>26.2</v>
      </c>
      <c r="BR14777" s="8">
        <f t="shared" si="230"/>
        <v>4625</v>
      </c>
    </row>
    <row r="14778" spans="1:70" x14ac:dyDescent="0.3">
      <c r="A14778" t="s">
        <v>37585</v>
      </c>
      <c r="B14778" s="9">
        <v>45428</v>
      </c>
      <c r="C14778" t="s">
        <v>37586</v>
      </c>
      <c r="D14778">
        <v>0</v>
      </c>
      <c r="AF14778">
        <v>0</v>
      </c>
      <c r="AR14778">
        <v>0</v>
      </c>
      <c r="BR14778" s="8">
        <f t="shared" si="230"/>
        <v>0</v>
      </c>
    </row>
    <row r="14779" spans="1:70" x14ac:dyDescent="0.3">
      <c r="A14779" t="s">
        <v>37587</v>
      </c>
      <c r="B14779" s="9">
        <v>45429</v>
      </c>
      <c r="C14779" t="s">
        <v>37588</v>
      </c>
      <c r="D14779">
        <v>11723</v>
      </c>
      <c r="E14779">
        <v>55004</v>
      </c>
      <c r="F14779">
        <v>94.2</v>
      </c>
      <c r="G14779">
        <v>56462</v>
      </c>
      <c r="H14779">
        <v>2.8</v>
      </c>
      <c r="I14779">
        <v>26581</v>
      </c>
      <c r="J14779">
        <v>0.5</v>
      </c>
      <c r="K14779">
        <v>39429</v>
      </c>
      <c r="L14779">
        <v>1.2</v>
      </c>
      <c r="M14779">
        <v>46705</v>
      </c>
      <c r="N14779">
        <v>0</v>
      </c>
      <c r="P14779">
        <v>0.3</v>
      </c>
      <c r="Q14779">
        <v>20673</v>
      </c>
      <c r="R14779">
        <v>0.9</v>
      </c>
      <c r="S14779">
        <v>66250</v>
      </c>
      <c r="T14779">
        <v>2.1</v>
      </c>
      <c r="U14779">
        <v>48375</v>
      </c>
      <c r="V14779">
        <v>92.8</v>
      </c>
      <c r="W14779">
        <v>56347</v>
      </c>
      <c r="X14779">
        <v>2.6</v>
      </c>
      <c r="Y14779">
        <v>27756</v>
      </c>
      <c r="Z14779">
        <v>25.5</v>
      </c>
      <c r="AA14779">
        <v>57374</v>
      </c>
      <c r="AB14779">
        <v>41</v>
      </c>
      <c r="AC14779">
        <v>63622</v>
      </c>
      <c r="AD14779">
        <v>30.8</v>
      </c>
      <c r="AE14779">
        <v>43780</v>
      </c>
      <c r="AF14779">
        <v>6744</v>
      </c>
      <c r="AG14779">
        <v>72740</v>
      </c>
      <c r="AH14779">
        <v>37.700000000000003</v>
      </c>
      <c r="AI14779">
        <v>70385</v>
      </c>
      <c r="AJ14779">
        <v>62.3</v>
      </c>
      <c r="AK14779">
        <v>74056</v>
      </c>
      <c r="AL14779">
        <v>77</v>
      </c>
      <c r="AM14779">
        <v>85030</v>
      </c>
      <c r="AN14779">
        <v>16</v>
      </c>
      <c r="AO14779">
        <v>36477</v>
      </c>
      <c r="AP14779">
        <v>7</v>
      </c>
      <c r="AQ14779">
        <v>38558</v>
      </c>
      <c r="AR14779">
        <v>4979</v>
      </c>
      <c r="AS14779">
        <v>32895</v>
      </c>
      <c r="AT14779">
        <v>58.9</v>
      </c>
      <c r="AU14779">
        <v>30665</v>
      </c>
      <c r="AV14779">
        <v>51.4</v>
      </c>
      <c r="AW14779">
        <v>28766</v>
      </c>
      <c r="AX14779">
        <v>7.6</v>
      </c>
      <c r="AY14779">
        <v>46167</v>
      </c>
      <c r="AZ14779">
        <v>41.1</v>
      </c>
      <c r="BA14779">
        <v>40187</v>
      </c>
      <c r="BB14779">
        <v>36.1</v>
      </c>
      <c r="BC14779">
        <v>37184</v>
      </c>
      <c r="BD14779">
        <v>5</v>
      </c>
      <c r="BE14779">
        <v>67969</v>
      </c>
      <c r="BF14779">
        <v>22.2</v>
      </c>
      <c r="BH14779">
        <v>25.7</v>
      </c>
      <c r="BJ14779">
        <v>17.399999999999999</v>
      </c>
      <c r="BR14779" s="8">
        <f t="shared" si="230"/>
        <v>6416.666666666667</v>
      </c>
    </row>
    <row r="14780" spans="1:70" x14ac:dyDescent="0.3">
      <c r="A14780" t="s">
        <v>37589</v>
      </c>
      <c r="B14780" s="9">
        <v>45430</v>
      </c>
      <c r="C14780" t="s">
        <v>37590</v>
      </c>
      <c r="D14780">
        <v>2892</v>
      </c>
      <c r="E14780">
        <v>78945</v>
      </c>
      <c r="F14780">
        <v>91.6</v>
      </c>
      <c r="G14780">
        <v>79851</v>
      </c>
      <c r="H14780">
        <v>1.5</v>
      </c>
      <c r="I14780">
        <v>113553</v>
      </c>
      <c r="J14780">
        <v>0</v>
      </c>
      <c r="L14780">
        <v>5</v>
      </c>
      <c r="M14780">
        <v>78977</v>
      </c>
      <c r="N14780">
        <v>0</v>
      </c>
      <c r="P14780">
        <v>0</v>
      </c>
      <c r="R14780">
        <v>1.9</v>
      </c>
      <c r="S14780">
        <v>55954</v>
      </c>
      <c r="T14780">
        <v>0.9</v>
      </c>
      <c r="V14780">
        <v>91.4</v>
      </c>
      <c r="W14780">
        <v>80069</v>
      </c>
      <c r="X14780">
        <v>2.1</v>
      </c>
      <c r="Y14780">
        <v>44706</v>
      </c>
      <c r="Z14780">
        <v>28.8</v>
      </c>
      <c r="AA14780">
        <v>84265</v>
      </c>
      <c r="AB14780">
        <v>42.9</v>
      </c>
      <c r="AC14780">
        <v>96571</v>
      </c>
      <c r="AD14780">
        <v>26.2</v>
      </c>
      <c r="AE14780">
        <v>48657</v>
      </c>
      <c r="AF14780">
        <v>2180</v>
      </c>
      <c r="AG14780">
        <v>94139</v>
      </c>
      <c r="AH14780">
        <v>43.3</v>
      </c>
      <c r="AI14780">
        <v>99800</v>
      </c>
      <c r="AJ14780">
        <v>56.7</v>
      </c>
      <c r="AK14780">
        <v>88148</v>
      </c>
      <c r="AL14780">
        <v>82.8</v>
      </c>
      <c r="AM14780">
        <v>103975</v>
      </c>
      <c r="AN14780">
        <v>11</v>
      </c>
      <c r="AO14780">
        <v>60026</v>
      </c>
      <c r="AP14780">
        <v>6.3</v>
      </c>
      <c r="AQ14780">
        <v>64620</v>
      </c>
      <c r="AR14780">
        <v>712</v>
      </c>
      <c r="AS14780">
        <v>43942</v>
      </c>
      <c r="AT14780">
        <v>58</v>
      </c>
      <c r="AU14780">
        <v>40865</v>
      </c>
      <c r="AV14780">
        <v>54.1</v>
      </c>
      <c r="AW14780">
        <v>39234</v>
      </c>
      <c r="AX14780">
        <v>3.9</v>
      </c>
      <c r="AZ14780">
        <v>42</v>
      </c>
      <c r="BA14780">
        <v>51397</v>
      </c>
      <c r="BB14780">
        <v>37.4</v>
      </c>
      <c r="BC14780">
        <v>50294</v>
      </c>
      <c r="BD14780">
        <v>4.5999999999999996</v>
      </c>
      <c r="BE14780">
        <v>101339</v>
      </c>
      <c r="BF14780">
        <v>21.2</v>
      </c>
      <c r="BH14780">
        <v>16.899999999999999</v>
      </c>
      <c r="BJ14780">
        <v>34.1</v>
      </c>
      <c r="BR14780" s="8">
        <f t="shared" si="230"/>
        <v>6899.9999999999991</v>
      </c>
    </row>
    <row r="14781" spans="1:70" x14ac:dyDescent="0.3">
      <c r="A14781" t="s">
        <v>37591</v>
      </c>
      <c r="B14781" s="9">
        <v>45431</v>
      </c>
      <c r="C14781" t="s">
        <v>37592</v>
      </c>
      <c r="D14781">
        <v>11243</v>
      </c>
      <c r="E14781">
        <v>57706</v>
      </c>
      <c r="F14781">
        <v>88.7</v>
      </c>
      <c r="G14781">
        <v>57831</v>
      </c>
      <c r="H14781">
        <v>5.4</v>
      </c>
      <c r="I14781">
        <v>44605</v>
      </c>
      <c r="J14781">
        <v>0.1</v>
      </c>
      <c r="L14781">
        <v>3.7</v>
      </c>
      <c r="M14781">
        <v>76169</v>
      </c>
      <c r="N14781">
        <v>0</v>
      </c>
      <c r="P14781">
        <v>0.4</v>
      </c>
      <c r="Q14781">
        <v>76635</v>
      </c>
      <c r="R14781">
        <v>1.7</v>
      </c>
      <c r="S14781">
        <v>37813</v>
      </c>
      <c r="T14781">
        <v>4</v>
      </c>
      <c r="U14781">
        <v>68994</v>
      </c>
      <c r="V14781">
        <v>85.8</v>
      </c>
      <c r="W14781">
        <v>57443</v>
      </c>
      <c r="X14781">
        <v>5.9</v>
      </c>
      <c r="Y14781">
        <v>31833</v>
      </c>
      <c r="Z14781">
        <v>39.700000000000003</v>
      </c>
      <c r="AA14781">
        <v>61540</v>
      </c>
      <c r="AB14781">
        <v>33.799999999999997</v>
      </c>
      <c r="AC14781">
        <v>70772</v>
      </c>
      <c r="AD14781">
        <v>20.6</v>
      </c>
      <c r="AE14781">
        <v>42190</v>
      </c>
      <c r="AF14781">
        <v>7036</v>
      </c>
      <c r="AG14781">
        <v>70090</v>
      </c>
      <c r="AH14781">
        <v>44.8</v>
      </c>
      <c r="AI14781">
        <v>63409</v>
      </c>
      <c r="AJ14781">
        <v>55.2</v>
      </c>
      <c r="AK14781">
        <v>73482</v>
      </c>
      <c r="AL14781">
        <v>78</v>
      </c>
      <c r="AM14781">
        <v>77457</v>
      </c>
      <c r="AN14781">
        <v>17.3</v>
      </c>
      <c r="AO14781">
        <v>35352</v>
      </c>
      <c r="AP14781">
        <v>4.7</v>
      </c>
      <c r="AQ14781">
        <v>34268</v>
      </c>
      <c r="AR14781">
        <v>4207</v>
      </c>
      <c r="AS14781">
        <v>41451</v>
      </c>
      <c r="AT14781">
        <v>47.2</v>
      </c>
      <c r="AU14781">
        <v>32409</v>
      </c>
      <c r="AV14781">
        <v>38.1</v>
      </c>
      <c r="AW14781">
        <v>27433</v>
      </c>
      <c r="AX14781">
        <v>9.1</v>
      </c>
      <c r="AY14781">
        <v>52900</v>
      </c>
      <c r="AZ14781">
        <v>52.8</v>
      </c>
      <c r="BA14781">
        <v>52917</v>
      </c>
      <c r="BB14781">
        <v>40.799999999999997</v>
      </c>
      <c r="BC14781">
        <v>49679</v>
      </c>
      <c r="BD14781">
        <v>12</v>
      </c>
      <c r="BE14781">
        <v>98361</v>
      </c>
      <c r="BF14781">
        <v>22.7</v>
      </c>
      <c r="BH14781">
        <v>24.4</v>
      </c>
      <c r="BJ14781">
        <v>18.7</v>
      </c>
      <c r="BR14781" s="8">
        <f t="shared" si="230"/>
        <v>6500</v>
      </c>
    </row>
    <row r="14782" spans="1:70" x14ac:dyDescent="0.3">
      <c r="A14782" t="s">
        <v>37593</v>
      </c>
      <c r="B14782" s="9">
        <v>45432</v>
      </c>
      <c r="C14782" t="s">
        <v>37594</v>
      </c>
      <c r="D14782">
        <v>6173</v>
      </c>
      <c r="E14782">
        <v>54219</v>
      </c>
      <c r="F14782">
        <v>95.3</v>
      </c>
      <c r="G14782">
        <v>53447</v>
      </c>
      <c r="H14782">
        <v>3.1</v>
      </c>
      <c r="I14782">
        <v>74597</v>
      </c>
      <c r="J14782">
        <v>0</v>
      </c>
      <c r="L14782">
        <v>0.5</v>
      </c>
      <c r="M14782">
        <v>52000</v>
      </c>
      <c r="N14782">
        <v>0</v>
      </c>
      <c r="P14782">
        <v>0</v>
      </c>
      <c r="R14782">
        <v>1.1000000000000001</v>
      </c>
      <c r="S14782">
        <v>27039</v>
      </c>
      <c r="T14782">
        <v>1.5</v>
      </c>
      <c r="U14782">
        <v>80592</v>
      </c>
      <c r="V14782">
        <v>93.8</v>
      </c>
      <c r="W14782">
        <v>52886</v>
      </c>
      <c r="X14782">
        <v>2.8</v>
      </c>
      <c r="Y14782">
        <v>30345</v>
      </c>
      <c r="Z14782">
        <v>29</v>
      </c>
      <c r="AA14782">
        <v>65025</v>
      </c>
      <c r="AB14782">
        <v>41.1</v>
      </c>
      <c r="AC14782">
        <v>63225</v>
      </c>
      <c r="AD14782">
        <v>27.1</v>
      </c>
      <c r="AE14782">
        <v>38636</v>
      </c>
      <c r="AF14782">
        <v>4037</v>
      </c>
      <c r="AG14782">
        <v>63727</v>
      </c>
      <c r="AH14782">
        <v>37.299999999999997</v>
      </c>
      <c r="AI14782">
        <v>70479</v>
      </c>
      <c r="AJ14782">
        <v>62.7</v>
      </c>
      <c r="AK14782">
        <v>62007</v>
      </c>
      <c r="AL14782">
        <v>75.3</v>
      </c>
      <c r="AM14782">
        <v>74004</v>
      </c>
      <c r="AN14782">
        <v>17.600000000000001</v>
      </c>
      <c r="AO14782">
        <v>46367</v>
      </c>
      <c r="AP14782">
        <v>7.1</v>
      </c>
      <c r="AQ14782">
        <v>38750</v>
      </c>
      <c r="AR14782">
        <v>2136</v>
      </c>
      <c r="AS14782">
        <v>29688</v>
      </c>
      <c r="AT14782">
        <v>55.4</v>
      </c>
      <c r="AU14782">
        <v>27463</v>
      </c>
      <c r="AV14782">
        <v>47.4</v>
      </c>
      <c r="AW14782">
        <v>26070</v>
      </c>
      <c r="AX14782">
        <v>8</v>
      </c>
      <c r="AY14782">
        <v>56411</v>
      </c>
      <c r="AZ14782">
        <v>44.6</v>
      </c>
      <c r="BA14782">
        <v>35929</v>
      </c>
      <c r="BB14782">
        <v>38.5</v>
      </c>
      <c r="BC14782">
        <v>26536</v>
      </c>
      <c r="BD14782">
        <v>6</v>
      </c>
      <c r="BE14782">
        <v>84125</v>
      </c>
      <c r="BF14782">
        <v>20.3</v>
      </c>
      <c r="BH14782">
        <v>23.2</v>
      </c>
      <c r="BJ14782">
        <v>14.8</v>
      </c>
      <c r="BR14782" s="8">
        <f t="shared" si="230"/>
        <v>6274.9999999999991</v>
      </c>
    </row>
    <row r="14783" spans="1:70" x14ac:dyDescent="0.3">
      <c r="A14783" t="s">
        <v>37595</v>
      </c>
      <c r="B14783" s="9">
        <v>45433</v>
      </c>
      <c r="C14783" t="s">
        <v>37596</v>
      </c>
      <c r="D14783">
        <v>666</v>
      </c>
      <c r="E14783">
        <v>90690</v>
      </c>
      <c r="F14783">
        <v>86.8</v>
      </c>
      <c r="G14783">
        <v>92917</v>
      </c>
      <c r="H14783">
        <v>8.6999999999999993</v>
      </c>
      <c r="I14783">
        <v>78894</v>
      </c>
      <c r="J14783">
        <v>0</v>
      </c>
      <c r="L14783">
        <v>0.8</v>
      </c>
      <c r="N14783">
        <v>0</v>
      </c>
      <c r="P14783">
        <v>1.4</v>
      </c>
      <c r="R14783">
        <v>2.4</v>
      </c>
      <c r="T14783">
        <v>5.3</v>
      </c>
      <c r="U14783">
        <v>80313</v>
      </c>
      <c r="V14783">
        <v>82.9</v>
      </c>
      <c r="W14783">
        <v>95588</v>
      </c>
      <c r="X14783">
        <v>14</v>
      </c>
      <c r="Y14783">
        <v>28954</v>
      </c>
      <c r="Z14783">
        <v>52.9</v>
      </c>
      <c r="AA14783">
        <v>82000</v>
      </c>
      <c r="AB14783">
        <v>28.4</v>
      </c>
      <c r="AC14783">
        <v>128375</v>
      </c>
      <c r="AD14783">
        <v>4.8</v>
      </c>
      <c r="AF14783">
        <v>550</v>
      </c>
      <c r="AG14783">
        <v>96250</v>
      </c>
      <c r="AH14783">
        <v>48.5</v>
      </c>
      <c r="AI14783">
        <v>79534</v>
      </c>
      <c r="AJ14783">
        <v>51.5</v>
      </c>
      <c r="AK14783">
        <v>112356</v>
      </c>
      <c r="AL14783">
        <v>88</v>
      </c>
      <c r="AM14783">
        <v>98125</v>
      </c>
      <c r="AN14783">
        <v>12</v>
      </c>
      <c r="AO14783">
        <v>28631</v>
      </c>
      <c r="AP14783">
        <v>0</v>
      </c>
      <c r="AR14783">
        <v>116</v>
      </c>
      <c r="AS14783">
        <v>63750</v>
      </c>
      <c r="AT14783">
        <v>39.700000000000003</v>
      </c>
      <c r="AU14783">
        <v>68125</v>
      </c>
      <c r="AV14783">
        <v>21.6</v>
      </c>
      <c r="AW14783">
        <v>78750</v>
      </c>
      <c r="AX14783">
        <v>18.100000000000001</v>
      </c>
      <c r="AY14783">
        <v>21406</v>
      </c>
      <c r="AZ14783">
        <v>60.3</v>
      </c>
      <c r="BA14783">
        <v>63125</v>
      </c>
      <c r="BB14783">
        <v>26.7</v>
      </c>
      <c r="BC14783">
        <v>56750</v>
      </c>
      <c r="BD14783">
        <v>33.6</v>
      </c>
      <c r="BE14783">
        <v>76750</v>
      </c>
      <c r="BF14783">
        <v>15.5</v>
      </c>
      <c r="BH14783">
        <v>14.5</v>
      </c>
      <c r="BJ14783">
        <v>19.8</v>
      </c>
      <c r="BR14783" s="8">
        <f t="shared" si="230"/>
        <v>7333.333333333333</v>
      </c>
    </row>
    <row r="14784" spans="1:70" x14ac:dyDescent="0.3">
      <c r="A14784" t="s">
        <v>37597</v>
      </c>
      <c r="B14784" s="9">
        <v>45434</v>
      </c>
      <c r="C14784" t="s">
        <v>37598</v>
      </c>
      <c r="D14784">
        <v>4356</v>
      </c>
      <c r="E14784">
        <v>99816</v>
      </c>
      <c r="F14784">
        <v>93</v>
      </c>
      <c r="G14784">
        <v>101179</v>
      </c>
      <c r="H14784">
        <v>0.3</v>
      </c>
      <c r="J14784">
        <v>0</v>
      </c>
      <c r="L14784">
        <v>4.7</v>
      </c>
      <c r="M14784">
        <v>54844</v>
      </c>
      <c r="N14784">
        <v>0</v>
      </c>
      <c r="P14784">
        <v>1.2</v>
      </c>
      <c r="R14784">
        <v>0.8</v>
      </c>
      <c r="S14784">
        <v>17083</v>
      </c>
      <c r="T14784">
        <v>2.2999999999999998</v>
      </c>
      <c r="U14784">
        <v>43824</v>
      </c>
      <c r="V14784">
        <v>92.1</v>
      </c>
      <c r="W14784">
        <v>101536</v>
      </c>
      <c r="X14784">
        <v>1.2</v>
      </c>
      <c r="Z14784">
        <v>27.7</v>
      </c>
      <c r="AA14784">
        <v>110109</v>
      </c>
      <c r="AB14784">
        <v>45.8</v>
      </c>
      <c r="AC14784">
        <v>119920</v>
      </c>
      <c r="AD14784">
        <v>25.3</v>
      </c>
      <c r="AE14784">
        <v>63468</v>
      </c>
      <c r="AF14784">
        <v>3551</v>
      </c>
      <c r="AG14784">
        <v>112393</v>
      </c>
      <c r="AH14784">
        <v>44.7</v>
      </c>
      <c r="AI14784">
        <v>114089</v>
      </c>
      <c r="AJ14784">
        <v>55.3</v>
      </c>
      <c r="AK14784">
        <v>110466</v>
      </c>
      <c r="AL14784">
        <v>89.1</v>
      </c>
      <c r="AM14784">
        <v>115466</v>
      </c>
      <c r="AN14784">
        <v>5.7</v>
      </c>
      <c r="AO14784">
        <v>65469</v>
      </c>
      <c r="AP14784">
        <v>5.2</v>
      </c>
      <c r="AQ14784">
        <v>54924</v>
      </c>
      <c r="AR14784">
        <v>805</v>
      </c>
      <c r="AS14784">
        <v>43381</v>
      </c>
      <c r="AT14784">
        <v>43.6</v>
      </c>
      <c r="AU14784">
        <v>31853</v>
      </c>
      <c r="AV14784">
        <v>41.6</v>
      </c>
      <c r="AW14784">
        <v>31164</v>
      </c>
      <c r="AX14784">
        <v>2</v>
      </c>
      <c r="AZ14784">
        <v>56.4</v>
      </c>
      <c r="BA14784">
        <v>44805</v>
      </c>
      <c r="BB14784">
        <v>46.7</v>
      </c>
      <c r="BC14784">
        <v>46346</v>
      </c>
      <c r="BD14784">
        <v>9.6999999999999993</v>
      </c>
      <c r="BE14784">
        <v>44412</v>
      </c>
      <c r="BF14784">
        <v>21.8</v>
      </c>
      <c r="BH14784">
        <v>22.1</v>
      </c>
      <c r="BJ14784">
        <v>20.5</v>
      </c>
      <c r="BR14784" s="8">
        <f t="shared" si="230"/>
        <v>7425</v>
      </c>
    </row>
    <row r="14785" spans="1:70" x14ac:dyDescent="0.3">
      <c r="A14785" t="s">
        <v>37599</v>
      </c>
      <c r="B14785" s="9">
        <v>45439</v>
      </c>
      <c r="C14785" t="s">
        <v>37600</v>
      </c>
      <c r="D14785">
        <v>4163</v>
      </c>
      <c r="E14785">
        <v>39259</v>
      </c>
      <c r="F14785">
        <v>89.2</v>
      </c>
      <c r="G14785">
        <v>40206</v>
      </c>
      <c r="H14785">
        <v>7.9</v>
      </c>
      <c r="I14785">
        <v>16250</v>
      </c>
      <c r="J14785">
        <v>0</v>
      </c>
      <c r="L14785">
        <v>2.2999999999999998</v>
      </c>
      <c r="M14785">
        <v>22414</v>
      </c>
      <c r="N14785">
        <v>0</v>
      </c>
      <c r="P14785">
        <v>0</v>
      </c>
      <c r="R14785">
        <v>0.6</v>
      </c>
      <c r="T14785">
        <v>1.4</v>
      </c>
      <c r="U14785">
        <v>56250</v>
      </c>
      <c r="V14785">
        <v>87.8</v>
      </c>
      <c r="W14785">
        <v>39564</v>
      </c>
      <c r="X14785">
        <v>4.9000000000000004</v>
      </c>
      <c r="Y14785">
        <v>20938</v>
      </c>
      <c r="Z14785">
        <v>39.5</v>
      </c>
      <c r="AA14785">
        <v>44857</v>
      </c>
      <c r="AB14785">
        <v>31.2</v>
      </c>
      <c r="AC14785">
        <v>43509</v>
      </c>
      <c r="AD14785">
        <v>24.4</v>
      </c>
      <c r="AE14785">
        <v>22872</v>
      </c>
      <c r="AF14785">
        <v>2448</v>
      </c>
      <c r="AG14785">
        <v>43434</v>
      </c>
      <c r="AH14785">
        <v>57.5</v>
      </c>
      <c r="AI14785">
        <v>31843</v>
      </c>
      <c r="AJ14785">
        <v>42.5</v>
      </c>
      <c r="AK14785">
        <v>54564</v>
      </c>
      <c r="AL14785">
        <v>58.4</v>
      </c>
      <c r="AM14785">
        <v>57396</v>
      </c>
      <c r="AN14785">
        <v>29.3</v>
      </c>
      <c r="AO14785">
        <v>17383</v>
      </c>
      <c r="AP14785">
        <v>12.3</v>
      </c>
      <c r="AQ14785">
        <v>26992</v>
      </c>
      <c r="AR14785">
        <v>1715</v>
      </c>
      <c r="AS14785">
        <v>22587</v>
      </c>
      <c r="AT14785">
        <v>67.599999999999994</v>
      </c>
      <c r="AU14785">
        <v>20447</v>
      </c>
      <c r="AV14785">
        <v>63</v>
      </c>
      <c r="AW14785">
        <v>19436</v>
      </c>
      <c r="AX14785">
        <v>4.7</v>
      </c>
      <c r="AY14785">
        <v>70870</v>
      </c>
      <c r="AZ14785">
        <v>32.4</v>
      </c>
      <c r="BA14785">
        <v>32232</v>
      </c>
      <c r="BB14785">
        <v>28.5</v>
      </c>
      <c r="BC14785">
        <v>30625</v>
      </c>
      <c r="BD14785">
        <v>3.8</v>
      </c>
      <c r="BE14785">
        <v>54167</v>
      </c>
      <c r="BF14785">
        <v>22.7</v>
      </c>
      <c r="BH14785">
        <v>20.8</v>
      </c>
      <c r="BJ14785">
        <v>23.7</v>
      </c>
      <c r="BR14785" s="8">
        <f t="shared" si="230"/>
        <v>4866.6666666666661</v>
      </c>
    </row>
    <row r="14786" spans="1:70" x14ac:dyDescent="0.3">
      <c r="A14786" t="s">
        <v>37601</v>
      </c>
      <c r="B14786" s="9">
        <v>45440</v>
      </c>
      <c r="C14786" t="s">
        <v>37602</v>
      </c>
      <c r="D14786">
        <v>9083</v>
      </c>
      <c r="E14786">
        <v>62087</v>
      </c>
      <c r="F14786">
        <v>93.3</v>
      </c>
      <c r="G14786">
        <v>62197</v>
      </c>
      <c r="H14786">
        <v>3.2</v>
      </c>
      <c r="I14786">
        <v>40833</v>
      </c>
      <c r="J14786">
        <v>1</v>
      </c>
      <c r="K14786">
        <v>117216</v>
      </c>
      <c r="L14786">
        <v>1.5</v>
      </c>
      <c r="M14786">
        <v>92368</v>
      </c>
      <c r="N14786">
        <v>0</v>
      </c>
      <c r="P14786">
        <v>0.4</v>
      </c>
      <c r="R14786">
        <v>0.6</v>
      </c>
      <c r="S14786">
        <v>44219</v>
      </c>
      <c r="T14786">
        <v>1.2</v>
      </c>
      <c r="U14786">
        <v>37105</v>
      </c>
      <c r="V14786">
        <v>92.5</v>
      </c>
      <c r="W14786">
        <v>62307</v>
      </c>
      <c r="X14786">
        <v>4.7</v>
      </c>
      <c r="Y14786">
        <v>21645</v>
      </c>
      <c r="Z14786">
        <v>33.1</v>
      </c>
      <c r="AA14786">
        <v>62863</v>
      </c>
      <c r="AB14786">
        <v>36</v>
      </c>
      <c r="AC14786">
        <v>92386</v>
      </c>
      <c r="AD14786">
        <v>26.2</v>
      </c>
      <c r="AE14786">
        <v>44603</v>
      </c>
      <c r="AF14786">
        <v>5635</v>
      </c>
      <c r="AG14786">
        <v>83637</v>
      </c>
      <c r="AH14786">
        <v>37.4</v>
      </c>
      <c r="AI14786">
        <v>83504</v>
      </c>
      <c r="AJ14786">
        <v>62.6</v>
      </c>
      <c r="AK14786">
        <v>83735</v>
      </c>
      <c r="AL14786">
        <v>81.7</v>
      </c>
      <c r="AM14786">
        <v>94025</v>
      </c>
      <c r="AN14786">
        <v>13.3</v>
      </c>
      <c r="AO14786">
        <v>33641</v>
      </c>
      <c r="AP14786">
        <v>5</v>
      </c>
      <c r="AQ14786">
        <v>55577</v>
      </c>
      <c r="AR14786">
        <v>3448</v>
      </c>
      <c r="AS14786">
        <v>39038</v>
      </c>
      <c r="AT14786">
        <v>53.6</v>
      </c>
      <c r="AU14786">
        <v>30066</v>
      </c>
      <c r="AV14786">
        <v>50.1</v>
      </c>
      <c r="AW14786">
        <v>28824</v>
      </c>
      <c r="AX14786">
        <v>3.5</v>
      </c>
      <c r="AY14786">
        <v>39327</v>
      </c>
      <c r="AZ14786">
        <v>46.4</v>
      </c>
      <c r="BA14786">
        <v>46394</v>
      </c>
      <c r="BB14786">
        <v>36.299999999999997</v>
      </c>
      <c r="BC14786">
        <v>43798</v>
      </c>
      <c r="BD14786">
        <v>10.1</v>
      </c>
      <c r="BE14786">
        <v>48678</v>
      </c>
      <c r="BF14786">
        <v>21.9</v>
      </c>
      <c r="BH14786">
        <v>23.6</v>
      </c>
      <c r="BJ14786">
        <v>17.3</v>
      </c>
      <c r="BR14786" s="8">
        <f t="shared" si="230"/>
        <v>6808.3333333333339</v>
      </c>
    </row>
    <row r="14787" spans="1:70" x14ac:dyDescent="0.3">
      <c r="A14787" t="s">
        <v>37603</v>
      </c>
      <c r="B14787" s="9">
        <v>45449</v>
      </c>
      <c r="C14787" t="s">
        <v>37604</v>
      </c>
      <c r="D14787">
        <v>8417</v>
      </c>
      <c r="E14787">
        <v>39215</v>
      </c>
      <c r="F14787">
        <v>84.2</v>
      </c>
      <c r="G14787">
        <v>44507</v>
      </c>
      <c r="H14787">
        <v>12.8</v>
      </c>
      <c r="I14787">
        <v>26851</v>
      </c>
      <c r="J14787">
        <v>0.3</v>
      </c>
      <c r="L14787">
        <v>1.4</v>
      </c>
      <c r="M14787">
        <v>52083</v>
      </c>
      <c r="N14787">
        <v>0</v>
      </c>
      <c r="P14787">
        <v>0</v>
      </c>
      <c r="R14787">
        <v>1.3</v>
      </c>
      <c r="S14787">
        <v>14336</v>
      </c>
      <c r="T14787">
        <v>2.2000000000000002</v>
      </c>
      <c r="U14787">
        <v>46964</v>
      </c>
      <c r="V14787">
        <v>82.1</v>
      </c>
      <c r="W14787">
        <v>44473</v>
      </c>
      <c r="X14787">
        <v>5.3</v>
      </c>
      <c r="Y14787">
        <v>20734</v>
      </c>
      <c r="Z14787">
        <v>36.6</v>
      </c>
      <c r="AA14787">
        <v>38785</v>
      </c>
      <c r="AB14787">
        <v>33.5</v>
      </c>
      <c r="AC14787">
        <v>50269</v>
      </c>
      <c r="AD14787">
        <v>24.6</v>
      </c>
      <c r="AE14787">
        <v>34252</v>
      </c>
      <c r="AF14787">
        <v>4606</v>
      </c>
      <c r="AG14787">
        <v>53636</v>
      </c>
      <c r="AH14787">
        <v>44.8</v>
      </c>
      <c r="AI14787">
        <v>44038</v>
      </c>
      <c r="AJ14787">
        <v>55.2</v>
      </c>
      <c r="AK14787">
        <v>57235</v>
      </c>
      <c r="AL14787">
        <v>68.5</v>
      </c>
      <c r="AM14787">
        <v>61266</v>
      </c>
      <c r="AN14787">
        <v>23.4</v>
      </c>
      <c r="AO14787">
        <v>26224</v>
      </c>
      <c r="AP14787">
        <v>8.1</v>
      </c>
      <c r="AQ14787">
        <v>27045</v>
      </c>
      <c r="AR14787">
        <v>3811</v>
      </c>
      <c r="AS14787">
        <v>27428</v>
      </c>
      <c r="AT14787">
        <v>55</v>
      </c>
      <c r="AU14787">
        <v>26765</v>
      </c>
      <c r="AV14787">
        <v>48.1</v>
      </c>
      <c r="AW14787">
        <v>24790</v>
      </c>
      <c r="AX14787">
        <v>6.9</v>
      </c>
      <c r="AY14787">
        <v>52581</v>
      </c>
      <c r="AZ14787">
        <v>45</v>
      </c>
      <c r="BA14787">
        <v>28556</v>
      </c>
      <c r="BB14787">
        <v>36.700000000000003</v>
      </c>
      <c r="BC14787">
        <v>28405</v>
      </c>
      <c r="BD14787">
        <v>8.3000000000000007</v>
      </c>
      <c r="BE14787">
        <v>32757</v>
      </c>
      <c r="BF14787">
        <v>21</v>
      </c>
      <c r="BH14787">
        <v>23.7</v>
      </c>
      <c r="BJ14787">
        <v>17</v>
      </c>
      <c r="BR14787" s="8">
        <f t="shared" ref="BR14787:BR14850" si="231">AL14787 / 12 * 1000</f>
        <v>5708.333333333333</v>
      </c>
    </row>
    <row r="14788" spans="1:70" x14ac:dyDescent="0.3">
      <c r="A14788" t="s">
        <v>37605</v>
      </c>
      <c r="B14788" s="9">
        <v>45458</v>
      </c>
      <c r="C14788" t="s">
        <v>37606</v>
      </c>
      <c r="D14788">
        <v>12661</v>
      </c>
      <c r="E14788">
        <v>70615</v>
      </c>
      <c r="F14788">
        <v>88.4</v>
      </c>
      <c r="G14788">
        <v>70590</v>
      </c>
      <c r="H14788">
        <v>5.0999999999999996</v>
      </c>
      <c r="I14788">
        <v>55703</v>
      </c>
      <c r="J14788">
        <v>0.1</v>
      </c>
      <c r="L14788">
        <v>5</v>
      </c>
      <c r="M14788">
        <v>124444</v>
      </c>
      <c r="N14788">
        <v>0.1</v>
      </c>
      <c r="P14788">
        <v>0.6</v>
      </c>
      <c r="R14788">
        <v>0.8</v>
      </c>
      <c r="S14788">
        <v>35500</v>
      </c>
      <c r="T14788">
        <v>1.2</v>
      </c>
      <c r="U14788">
        <v>90814</v>
      </c>
      <c r="V14788">
        <v>87.4</v>
      </c>
      <c r="W14788">
        <v>70174</v>
      </c>
      <c r="X14788">
        <v>1.8</v>
      </c>
      <c r="Y14788">
        <v>27194</v>
      </c>
      <c r="Z14788">
        <v>31.1</v>
      </c>
      <c r="AA14788">
        <v>81271</v>
      </c>
      <c r="AB14788">
        <v>41.2</v>
      </c>
      <c r="AC14788">
        <v>96309</v>
      </c>
      <c r="AD14788">
        <v>26</v>
      </c>
      <c r="AE14788">
        <v>43333</v>
      </c>
      <c r="AF14788">
        <v>8737</v>
      </c>
      <c r="AG14788">
        <v>95033</v>
      </c>
      <c r="AH14788">
        <v>44.5</v>
      </c>
      <c r="AI14788">
        <v>94038</v>
      </c>
      <c r="AJ14788">
        <v>55.5</v>
      </c>
      <c r="AK14788">
        <v>95716</v>
      </c>
      <c r="AL14788">
        <v>82</v>
      </c>
      <c r="AM14788">
        <v>104185</v>
      </c>
      <c r="AN14788">
        <v>12.6</v>
      </c>
      <c r="AO14788">
        <v>35234</v>
      </c>
      <c r="AP14788">
        <v>5.4</v>
      </c>
      <c r="AQ14788">
        <v>84950</v>
      </c>
      <c r="AR14788">
        <v>3924</v>
      </c>
      <c r="AS14788">
        <v>34505</v>
      </c>
      <c r="AT14788">
        <v>63.3</v>
      </c>
      <c r="AU14788">
        <v>32110</v>
      </c>
      <c r="AV14788">
        <v>58.2</v>
      </c>
      <c r="AW14788">
        <v>30879</v>
      </c>
      <c r="AX14788">
        <v>5.0999999999999996</v>
      </c>
      <c r="AY14788">
        <v>75425</v>
      </c>
      <c r="AZ14788">
        <v>36.700000000000003</v>
      </c>
      <c r="BA14788">
        <v>40544</v>
      </c>
      <c r="BB14788">
        <v>33.1</v>
      </c>
      <c r="BC14788">
        <v>35357</v>
      </c>
      <c r="BD14788">
        <v>3.6</v>
      </c>
      <c r="BE14788">
        <v>67014</v>
      </c>
      <c r="BF14788">
        <v>23.5</v>
      </c>
      <c r="BH14788">
        <v>23.2</v>
      </c>
      <c r="BJ14788">
        <v>24.1</v>
      </c>
      <c r="BR14788" s="8">
        <f t="shared" si="231"/>
        <v>6833.333333333333</v>
      </c>
    </row>
    <row r="14789" spans="1:70" x14ac:dyDescent="0.3">
      <c r="A14789" t="s">
        <v>37607</v>
      </c>
      <c r="B14789" s="9">
        <v>45459</v>
      </c>
      <c r="C14789" t="s">
        <v>37608</v>
      </c>
      <c r="D14789">
        <v>12402</v>
      </c>
      <c r="E14789">
        <v>65419</v>
      </c>
      <c r="F14789">
        <v>91.3</v>
      </c>
      <c r="G14789">
        <v>66811</v>
      </c>
      <c r="H14789">
        <v>4.9000000000000004</v>
      </c>
      <c r="I14789">
        <v>33558</v>
      </c>
      <c r="J14789">
        <v>0.1</v>
      </c>
      <c r="L14789">
        <v>2.1</v>
      </c>
      <c r="M14789">
        <v>116250</v>
      </c>
      <c r="N14789">
        <v>0.2</v>
      </c>
      <c r="P14789">
        <v>0.1</v>
      </c>
      <c r="R14789">
        <v>1.3</v>
      </c>
      <c r="S14789">
        <v>36553</v>
      </c>
      <c r="T14789">
        <v>1.1000000000000001</v>
      </c>
      <c r="U14789">
        <v>20417</v>
      </c>
      <c r="V14789">
        <v>90.4</v>
      </c>
      <c r="W14789">
        <v>66925</v>
      </c>
      <c r="X14789">
        <v>3.9</v>
      </c>
      <c r="Y14789">
        <v>27167</v>
      </c>
      <c r="Z14789">
        <v>23.5</v>
      </c>
      <c r="AA14789">
        <v>65809</v>
      </c>
      <c r="AB14789">
        <v>37.299999999999997</v>
      </c>
      <c r="AC14789">
        <v>97874</v>
      </c>
      <c r="AD14789">
        <v>35.299999999999997</v>
      </c>
      <c r="AE14789">
        <v>44821</v>
      </c>
      <c r="AF14789">
        <v>7546</v>
      </c>
      <c r="AG14789">
        <v>79699</v>
      </c>
      <c r="AH14789">
        <v>35.299999999999997</v>
      </c>
      <c r="AI14789">
        <v>78819</v>
      </c>
      <c r="AJ14789">
        <v>64.7</v>
      </c>
      <c r="AK14789">
        <v>80473</v>
      </c>
      <c r="AL14789">
        <v>81.900000000000006</v>
      </c>
      <c r="AM14789">
        <v>93015</v>
      </c>
      <c r="AN14789">
        <v>11.9</v>
      </c>
      <c r="AO14789">
        <v>44535</v>
      </c>
      <c r="AP14789">
        <v>6.1</v>
      </c>
      <c r="AQ14789">
        <v>55781</v>
      </c>
      <c r="AR14789">
        <v>4856</v>
      </c>
      <c r="AS14789">
        <v>42232</v>
      </c>
      <c r="AT14789">
        <v>55.7</v>
      </c>
      <c r="AU14789">
        <v>38817</v>
      </c>
      <c r="AV14789">
        <v>48.4</v>
      </c>
      <c r="AW14789">
        <v>36739</v>
      </c>
      <c r="AX14789">
        <v>7.3</v>
      </c>
      <c r="AY14789">
        <v>66541</v>
      </c>
      <c r="AZ14789">
        <v>44.3</v>
      </c>
      <c r="BA14789">
        <v>46179</v>
      </c>
      <c r="BB14789">
        <v>37.5</v>
      </c>
      <c r="BC14789">
        <v>42987</v>
      </c>
      <c r="BD14789">
        <v>6.8</v>
      </c>
      <c r="BE14789">
        <v>58021</v>
      </c>
      <c r="BF14789">
        <v>22.2</v>
      </c>
      <c r="BH14789">
        <v>19.8</v>
      </c>
      <c r="BJ14789">
        <v>25.7</v>
      </c>
      <c r="BR14789" s="8">
        <f t="shared" si="231"/>
        <v>6825</v>
      </c>
    </row>
    <row r="14790" spans="1:70" x14ac:dyDescent="0.3">
      <c r="A14790" t="s">
        <v>37609</v>
      </c>
      <c r="B14790" s="9">
        <v>45784</v>
      </c>
      <c r="C14790" t="s">
        <v>37610</v>
      </c>
      <c r="D14790">
        <v>1189</v>
      </c>
      <c r="E14790">
        <v>51895</v>
      </c>
      <c r="F14790">
        <v>99.1</v>
      </c>
      <c r="G14790">
        <v>52339</v>
      </c>
      <c r="H14790">
        <v>0</v>
      </c>
      <c r="J14790">
        <v>0</v>
      </c>
      <c r="L14790">
        <v>0</v>
      </c>
      <c r="N14790">
        <v>0</v>
      </c>
      <c r="P14790">
        <v>0</v>
      </c>
      <c r="R14790">
        <v>0.9</v>
      </c>
      <c r="T14790">
        <v>0</v>
      </c>
      <c r="V14790">
        <v>99.1</v>
      </c>
      <c r="W14790">
        <v>52339</v>
      </c>
      <c r="X14790">
        <v>2.8</v>
      </c>
      <c r="Z14790">
        <v>22.6</v>
      </c>
      <c r="AA14790">
        <v>40208</v>
      </c>
      <c r="AB14790">
        <v>53.1</v>
      </c>
      <c r="AC14790">
        <v>52218</v>
      </c>
      <c r="AD14790">
        <v>21.5</v>
      </c>
      <c r="AE14790">
        <v>53958</v>
      </c>
      <c r="AF14790">
        <v>981</v>
      </c>
      <c r="AG14790">
        <v>54301</v>
      </c>
      <c r="AH14790">
        <v>37</v>
      </c>
      <c r="AI14790">
        <v>53173</v>
      </c>
      <c r="AJ14790">
        <v>63</v>
      </c>
      <c r="AK14790">
        <v>54620</v>
      </c>
      <c r="AL14790">
        <v>89</v>
      </c>
      <c r="AM14790">
        <v>57813</v>
      </c>
      <c r="AN14790">
        <v>7.7</v>
      </c>
      <c r="AO14790">
        <v>25938</v>
      </c>
      <c r="AP14790">
        <v>3.3</v>
      </c>
      <c r="AR14790">
        <v>208</v>
      </c>
      <c r="AS14790">
        <v>30345</v>
      </c>
      <c r="AT14790">
        <v>29.3</v>
      </c>
      <c r="AU14790">
        <v>15469</v>
      </c>
      <c r="AV14790">
        <v>29.3</v>
      </c>
      <c r="AW14790">
        <v>15469</v>
      </c>
      <c r="AX14790">
        <v>0</v>
      </c>
      <c r="AZ14790">
        <v>70.7</v>
      </c>
      <c r="BA14790">
        <v>33264</v>
      </c>
      <c r="BB14790">
        <v>51.9</v>
      </c>
      <c r="BC14790">
        <v>34583</v>
      </c>
      <c r="BD14790">
        <v>18.8</v>
      </c>
      <c r="BF14790">
        <v>32.200000000000003</v>
      </c>
      <c r="BH14790">
        <v>34.9</v>
      </c>
      <c r="BJ14790">
        <v>19.7</v>
      </c>
      <c r="BR14790" s="8">
        <f t="shared" si="231"/>
        <v>7416.666666666667</v>
      </c>
    </row>
    <row r="14791" spans="1:70" x14ac:dyDescent="0.3">
      <c r="A14791" t="s">
        <v>37611</v>
      </c>
      <c r="B14791" s="9">
        <v>45502</v>
      </c>
      <c r="C14791" t="s">
        <v>37612</v>
      </c>
      <c r="D14791">
        <v>6204</v>
      </c>
      <c r="E14791">
        <v>63960</v>
      </c>
      <c r="F14791">
        <v>96.7</v>
      </c>
      <c r="G14791">
        <v>64579</v>
      </c>
      <c r="H14791">
        <v>2.2999999999999998</v>
      </c>
      <c r="I14791">
        <v>40885</v>
      </c>
      <c r="J14791">
        <v>0</v>
      </c>
      <c r="L14791">
        <v>0.1</v>
      </c>
      <c r="N14791">
        <v>0</v>
      </c>
      <c r="P14791">
        <v>0.3</v>
      </c>
      <c r="R14791">
        <v>0.5</v>
      </c>
      <c r="S14791">
        <v>65000</v>
      </c>
      <c r="T14791">
        <v>0.5</v>
      </c>
      <c r="U14791">
        <v>74671</v>
      </c>
      <c r="V14791">
        <v>96.5</v>
      </c>
      <c r="W14791">
        <v>64406</v>
      </c>
      <c r="X14791">
        <v>0.7</v>
      </c>
      <c r="Y14791">
        <v>25972</v>
      </c>
      <c r="Z14791">
        <v>22.7</v>
      </c>
      <c r="AA14791">
        <v>65406</v>
      </c>
      <c r="AB14791">
        <v>46.5</v>
      </c>
      <c r="AC14791">
        <v>76836</v>
      </c>
      <c r="AD14791">
        <v>30</v>
      </c>
      <c r="AE14791">
        <v>44083</v>
      </c>
      <c r="AF14791">
        <v>4814</v>
      </c>
      <c r="AG14791">
        <v>74824</v>
      </c>
      <c r="AH14791">
        <v>34.700000000000003</v>
      </c>
      <c r="AI14791">
        <v>79245</v>
      </c>
      <c r="AJ14791">
        <v>65.3</v>
      </c>
      <c r="AK14791">
        <v>73221</v>
      </c>
      <c r="AL14791">
        <v>83.2</v>
      </c>
      <c r="AM14791">
        <v>81182</v>
      </c>
      <c r="AN14791">
        <v>11.7</v>
      </c>
      <c r="AO14791">
        <v>33198</v>
      </c>
      <c r="AP14791">
        <v>5.0999999999999996</v>
      </c>
      <c r="AQ14791">
        <v>69500</v>
      </c>
      <c r="AR14791">
        <v>1390</v>
      </c>
      <c r="AS14791">
        <v>29500</v>
      </c>
      <c r="AT14791">
        <v>51.7</v>
      </c>
      <c r="AU14791">
        <v>23092</v>
      </c>
      <c r="AV14791">
        <v>49.6</v>
      </c>
      <c r="AW14791">
        <v>22400</v>
      </c>
      <c r="AX14791">
        <v>2.1</v>
      </c>
      <c r="AY14791">
        <v>63977</v>
      </c>
      <c r="AZ14791">
        <v>48.3</v>
      </c>
      <c r="BA14791">
        <v>35457</v>
      </c>
      <c r="BB14791">
        <v>41.5</v>
      </c>
      <c r="BC14791">
        <v>31982</v>
      </c>
      <c r="BD14791">
        <v>6.8</v>
      </c>
      <c r="BE14791">
        <v>110096</v>
      </c>
      <c r="BF14791">
        <v>30.4</v>
      </c>
      <c r="BH14791">
        <v>30.6</v>
      </c>
      <c r="BJ14791">
        <v>29.7</v>
      </c>
      <c r="BR14791" s="8">
        <f t="shared" si="231"/>
        <v>6933.3333333333339</v>
      </c>
    </row>
    <row r="14792" spans="1:70" x14ac:dyDescent="0.3">
      <c r="A14792" t="s">
        <v>37613</v>
      </c>
      <c r="B14792" s="9">
        <v>45503</v>
      </c>
      <c r="C14792" t="s">
        <v>37614</v>
      </c>
      <c r="D14792">
        <v>14162</v>
      </c>
      <c r="E14792">
        <v>43663</v>
      </c>
      <c r="F14792">
        <v>90.4</v>
      </c>
      <c r="G14792">
        <v>44160</v>
      </c>
      <c r="H14792">
        <v>5.9</v>
      </c>
      <c r="I14792">
        <v>26066</v>
      </c>
      <c r="J14792">
        <v>0.2</v>
      </c>
      <c r="L14792">
        <v>0.9</v>
      </c>
      <c r="M14792">
        <v>79815</v>
      </c>
      <c r="N14792">
        <v>0</v>
      </c>
      <c r="P14792">
        <v>0.9</v>
      </c>
      <c r="Q14792">
        <v>49535</v>
      </c>
      <c r="R14792">
        <v>1.6</v>
      </c>
      <c r="S14792">
        <v>33333</v>
      </c>
      <c r="T14792">
        <v>1.7</v>
      </c>
      <c r="U14792">
        <v>31528</v>
      </c>
      <c r="V14792">
        <v>89.6</v>
      </c>
      <c r="W14792">
        <v>44349</v>
      </c>
      <c r="X14792">
        <v>4.5</v>
      </c>
      <c r="Y14792">
        <v>18924</v>
      </c>
      <c r="Z14792">
        <v>28.7</v>
      </c>
      <c r="AA14792">
        <v>47940</v>
      </c>
      <c r="AB14792">
        <v>36.799999999999997</v>
      </c>
      <c r="AC14792">
        <v>51571</v>
      </c>
      <c r="AD14792">
        <v>30</v>
      </c>
      <c r="AE14792">
        <v>35165</v>
      </c>
      <c r="AF14792">
        <v>8530</v>
      </c>
      <c r="AG14792">
        <v>54457</v>
      </c>
      <c r="AH14792">
        <v>43.9</v>
      </c>
      <c r="AI14792">
        <v>46448</v>
      </c>
      <c r="AJ14792">
        <v>56.1</v>
      </c>
      <c r="AK14792">
        <v>58961</v>
      </c>
      <c r="AL14792">
        <v>69.900000000000006</v>
      </c>
      <c r="AM14792">
        <v>65912</v>
      </c>
      <c r="AN14792">
        <v>23.7</v>
      </c>
      <c r="AO14792">
        <v>30879</v>
      </c>
      <c r="AP14792">
        <v>6.4</v>
      </c>
      <c r="AQ14792">
        <v>29167</v>
      </c>
      <c r="AR14792">
        <v>5632</v>
      </c>
      <c r="AS14792">
        <v>25131</v>
      </c>
      <c r="AT14792">
        <v>62.1</v>
      </c>
      <c r="AU14792">
        <v>23082</v>
      </c>
      <c r="AV14792">
        <v>53.9</v>
      </c>
      <c r="AW14792">
        <v>21786</v>
      </c>
      <c r="AX14792">
        <v>8.1</v>
      </c>
      <c r="AY14792">
        <v>57270</v>
      </c>
      <c r="AZ14792">
        <v>37.9</v>
      </c>
      <c r="BA14792">
        <v>29067</v>
      </c>
      <c r="BB14792">
        <v>30.2</v>
      </c>
      <c r="BC14792">
        <v>27534</v>
      </c>
      <c r="BD14792">
        <v>7.7</v>
      </c>
      <c r="BE14792">
        <v>50000</v>
      </c>
      <c r="BF14792">
        <v>28.3</v>
      </c>
      <c r="BH14792">
        <v>27.8</v>
      </c>
      <c r="BJ14792">
        <v>26.7</v>
      </c>
      <c r="BR14792" s="8">
        <f t="shared" si="231"/>
        <v>5825</v>
      </c>
    </row>
    <row r="14793" spans="1:70" x14ac:dyDescent="0.3">
      <c r="A14793" t="s">
        <v>37615</v>
      </c>
      <c r="B14793" s="9">
        <v>45504</v>
      </c>
      <c r="C14793" t="s">
        <v>37616</v>
      </c>
      <c r="D14793">
        <v>6934</v>
      </c>
      <c r="E14793">
        <v>45873</v>
      </c>
      <c r="F14793">
        <v>94.4</v>
      </c>
      <c r="G14793">
        <v>46002</v>
      </c>
      <c r="H14793">
        <v>3.8</v>
      </c>
      <c r="I14793">
        <v>52381</v>
      </c>
      <c r="J14793">
        <v>0.1</v>
      </c>
      <c r="L14793">
        <v>0.3</v>
      </c>
      <c r="M14793">
        <v>250000</v>
      </c>
      <c r="N14793">
        <v>0</v>
      </c>
      <c r="P14793">
        <v>0.4</v>
      </c>
      <c r="R14793">
        <v>0.9</v>
      </c>
      <c r="S14793">
        <v>27917</v>
      </c>
      <c r="T14793">
        <v>0.7</v>
      </c>
      <c r="U14793">
        <v>9479</v>
      </c>
      <c r="V14793">
        <v>94.1</v>
      </c>
      <c r="W14793">
        <v>46230</v>
      </c>
      <c r="X14793">
        <v>5.8</v>
      </c>
      <c r="Y14793">
        <v>16336</v>
      </c>
      <c r="Z14793">
        <v>29.7</v>
      </c>
      <c r="AA14793">
        <v>49375</v>
      </c>
      <c r="AB14793">
        <v>39.1</v>
      </c>
      <c r="AC14793">
        <v>60481</v>
      </c>
      <c r="AD14793">
        <v>25.5</v>
      </c>
      <c r="AE14793">
        <v>36914</v>
      </c>
      <c r="AF14793">
        <v>4342</v>
      </c>
      <c r="AG14793">
        <v>65866</v>
      </c>
      <c r="AH14793">
        <v>42.5</v>
      </c>
      <c r="AI14793">
        <v>54107</v>
      </c>
      <c r="AJ14793">
        <v>57.5</v>
      </c>
      <c r="AK14793">
        <v>69883</v>
      </c>
      <c r="AL14793">
        <v>77.400000000000006</v>
      </c>
      <c r="AM14793">
        <v>78378</v>
      </c>
      <c r="AN14793">
        <v>16.100000000000001</v>
      </c>
      <c r="AO14793">
        <v>19516</v>
      </c>
      <c r="AP14793">
        <v>6.5</v>
      </c>
      <c r="AQ14793">
        <v>31060</v>
      </c>
      <c r="AR14793">
        <v>2592</v>
      </c>
      <c r="AS14793">
        <v>24843</v>
      </c>
      <c r="AT14793">
        <v>51</v>
      </c>
      <c r="AU14793">
        <v>24481</v>
      </c>
      <c r="AV14793">
        <v>41.9</v>
      </c>
      <c r="AW14793">
        <v>24375</v>
      </c>
      <c r="AX14793">
        <v>9.1</v>
      </c>
      <c r="AY14793">
        <v>27500</v>
      </c>
      <c r="AZ14793">
        <v>49</v>
      </c>
      <c r="BA14793">
        <v>25233</v>
      </c>
      <c r="BB14793">
        <v>39.9</v>
      </c>
      <c r="BC14793">
        <v>24556</v>
      </c>
      <c r="BD14793">
        <v>9.1</v>
      </c>
      <c r="BE14793">
        <v>28021</v>
      </c>
      <c r="BF14793">
        <v>28</v>
      </c>
      <c r="BH14793">
        <v>26.5</v>
      </c>
      <c r="BJ14793">
        <v>29.8</v>
      </c>
      <c r="BR14793" s="8">
        <f t="shared" si="231"/>
        <v>6450</v>
      </c>
    </row>
    <row r="14794" spans="1:70" x14ac:dyDescent="0.3">
      <c r="A14794" t="s">
        <v>37617</v>
      </c>
      <c r="B14794" s="9">
        <v>45505</v>
      </c>
      <c r="C14794" t="s">
        <v>37618</v>
      </c>
      <c r="D14794">
        <v>8032</v>
      </c>
      <c r="E14794">
        <v>26765</v>
      </c>
      <c r="F14794">
        <v>80.8</v>
      </c>
      <c r="G14794">
        <v>28633</v>
      </c>
      <c r="H14794">
        <v>16.7</v>
      </c>
      <c r="I14794">
        <v>22742</v>
      </c>
      <c r="J14794">
        <v>0.3</v>
      </c>
      <c r="L14794">
        <v>0.1</v>
      </c>
      <c r="N14794">
        <v>0</v>
      </c>
      <c r="P14794">
        <v>1.1000000000000001</v>
      </c>
      <c r="Q14794">
        <v>24871</v>
      </c>
      <c r="R14794">
        <v>1.1000000000000001</v>
      </c>
      <c r="S14794">
        <v>14805</v>
      </c>
      <c r="T14794">
        <v>2.2000000000000002</v>
      </c>
      <c r="U14794">
        <v>21910</v>
      </c>
      <c r="V14794">
        <v>80.2</v>
      </c>
      <c r="W14794">
        <v>28824</v>
      </c>
      <c r="X14794">
        <v>7.6</v>
      </c>
      <c r="Y14794">
        <v>17424</v>
      </c>
      <c r="Z14794">
        <v>30.9</v>
      </c>
      <c r="AA14794">
        <v>35371</v>
      </c>
      <c r="AB14794">
        <v>37.5</v>
      </c>
      <c r="AC14794">
        <v>32040</v>
      </c>
      <c r="AD14794">
        <v>24</v>
      </c>
      <c r="AE14794">
        <v>23425</v>
      </c>
      <c r="AF14794">
        <v>4531</v>
      </c>
      <c r="AG14794">
        <v>36122</v>
      </c>
      <c r="AH14794">
        <v>47.3</v>
      </c>
      <c r="AI14794">
        <v>28306</v>
      </c>
      <c r="AJ14794">
        <v>52.7</v>
      </c>
      <c r="AK14794">
        <v>43017</v>
      </c>
      <c r="AL14794">
        <v>53.9</v>
      </c>
      <c r="AM14794">
        <v>53848</v>
      </c>
      <c r="AN14794">
        <v>36</v>
      </c>
      <c r="AO14794">
        <v>18477</v>
      </c>
      <c r="AP14794">
        <v>10.1</v>
      </c>
      <c r="AQ14794">
        <v>29957</v>
      </c>
      <c r="AR14794">
        <v>3501</v>
      </c>
      <c r="AS14794">
        <v>19444</v>
      </c>
      <c r="AT14794">
        <v>54.2</v>
      </c>
      <c r="AU14794">
        <v>18913</v>
      </c>
      <c r="AV14794">
        <v>45</v>
      </c>
      <c r="AW14794">
        <v>17717</v>
      </c>
      <c r="AX14794">
        <v>9.1999999999999993</v>
      </c>
      <c r="AY14794">
        <v>26635</v>
      </c>
      <c r="AZ14794">
        <v>45.8</v>
      </c>
      <c r="BA14794">
        <v>21378</v>
      </c>
      <c r="BB14794">
        <v>39.299999999999997</v>
      </c>
      <c r="BC14794">
        <v>16552</v>
      </c>
      <c r="BD14794">
        <v>6.5</v>
      </c>
      <c r="BE14794">
        <v>43355</v>
      </c>
      <c r="BF14794">
        <v>30</v>
      </c>
      <c r="BH14794">
        <v>33.4</v>
      </c>
      <c r="BJ14794">
        <v>23.1</v>
      </c>
      <c r="BR14794" s="8">
        <f t="shared" si="231"/>
        <v>4491.6666666666661</v>
      </c>
    </row>
    <row r="14795" spans="1:70" x14ac:dyDescent="0.3">
      <c r="A14795" t="s">
        <v>37619</v>
      </c>
      <c r="B14795" s="9">
        <v>45506</v>
      </c>
      <c r="C14795" t="s">
        <v>37620</v>
      </c>
      <c r="D14795">
        <v>5636</v>
      </c>
      <c r="E14795">
        <v>33039</v>
      </c>
      <c r="F14795">
        <v>55.8</v>
      </c>
      <c r="G14795">
        <v>34592</v>
      </c>
      <c r="H14795">
        <v>40</v>
      </c>
      <c r="I14795">
        <v>31560</v>
      </c>
      <c r="J14795">
        <v>0.2</v>
      </c>
      <c r="L14795">
        <v>0.1</v>
      </c>
      <c r="N14795">
        <v>0</v>
      </c>
      <c r="P14795">
        <v>1.4</v>
      </c>
      <c r="Q14795">
        <v>39271</v>
      </c>
      <c r="R14795">
        <v>2.2999999999999998</v>
      </c>
      <c r="S14795">
        <v>20197</v>
      </c>
      <c r="T14795">
        <v>1.9</v>
      </c>
      <c r="U14795">
        <v>37604</v>
      </c>
      <c r="V14795">
        <v>55.5</v>
      </c>
      <c r="W14795">
        <v>34703</v>
      </c>
      <c r="X14795">
        <v>3.9</v>
      </c>
      <c r="Y14795">
        <v>11760</v>
      </c>
      <c r="Z14795">
        <v>34.799999999999997</v>
      </c>
      <c r="AA14795">
        <v>27237</v>
      </c>
      <c r="AB14795">
        <v>38.6</v>
      </c>
      <c r="AC14795">
        <v>39799</v>
      </c>
      <c r="AD14795">
        <v>22.8</v>
      </c>
      <c r="AE14795">
        <v>35000</v>
      </c>
      <c r="AF14795">
        <v>3651</v>
      </c>
      <c r="AG14795">
        <v>38967</v>
      </c>
      <c r="AH14795">
        <v>49.6</v>
      </c>
      <c r="AI14795">
        <v>27356</v>
      </c>
      <c r="AJ14795">
        <v>50.4</v>
      </c>
      <c r="AK14795">
        <v>47148</v>
      </c>
      <c r="AL14795">
        <v>55</v>
      </c>
      <c r="AM14795">
        <v>53994</v>
      </c>
      <c r="AN14795">
        <v>34.6</v>
      </c>
      <c r="AO14795">
        <v>23028</v>
      </c>
      <c r="AP14795">
        <v>10.4</v>
      </c>
      <c r="AQ14795">
        <v>33629</v>
      </c>
      <c r="AR14795">
        <v>1985</v>
      </c>
      <c r="AS14795">
        <v>21159</v>
      </c>
      <c r="AT14795">
        <v>59.3</v>
      </c>
      <c r="AU14795">
        <v>21934</v>
      </c>
      <c r="AV14795">
        <v>50.5</v>
      </c>
      <c r="AW14795">
        <v>22328</v>
      </c>
      <c r="AX14795">
        <v>8.8000000000000007</v>
      </c>
      <c r="AY14795">
        <v>20385</v>
      </c>
      <c r="AZ14795">
        <v>40.700000000000003</v>
      </c>
      <c r="BA14795">
        <v>20479</v>
      </c>
      <c r="BB14795">
        <v>33.1</v>
      </c>
      <c r="BC14795">
        <v>19560</v>
      </c>
      <c r="BD14795">
        <v>7.6</v>
      </c>
      <c r="BE14795">
        <v>37708</v>
      </c>
      <c r="BF14795">
        <v>33.200000000000003</v>
      </c>
      <c r="BH14795">
        <v>34.200000000000003</v>
      </c>
      <c r="BJ14795">
        <v>29.7</v>
      </c>
      <c r="BR14795" s="8">
        <f t="shared" si="231"/>
        <v>4583.333333333333</v>
      </c>
    </row>
    <row r="14796" spans="1:70" x14ac:dyDescent="0.3">
      <c r="A14796" t="s">
        <v>37621</v>
      </c>
      <c r="B14796" s="9">
        <v>45601</v>
      </c>
      <c r="C14796" t="s">
        <v>37622</v>
      </c>
      <c r="D14796">
        <v>20404</v>
      </c>
      <c r="E14796">
        <v>43525</v>
      </c>
      <c r="F14796">
        <v>93</v>
      </c>
      <c r="G14796">
        <v>43980</v>
      </c>
      <c r="H14796">
        <v>4.4000000000000004</v>
      </c>
      <c r="I14796">
        <v>37031</v>
      </c>
      <c r="J14796">
        <v>0.1</v>
      </c>
      <c r="K14796">
        <v>29000</v>
      </c>
      <c r="L14796">
        <v>0.5</v>
      </c>
      <c r="M14796">
        <v>73300</v>
      </c>
      <c r="N14796">
        <v>0.1</v>
      </c>
      <c r="P14796">
        <v>0.3</v>
      </c>
      <c r="Q14796">
        <v>97188</v>
      </c>
      <c r="R14796">
        <v>1.6</v>
      </c>
      <c r="S14796">
        <v>34773</v>
      </c>
      <c r="T14796">
        <v>0.3</v>
      </c>
      <c r="U14796">
        <v>18750</v>
      </c>
      <c r="V14796">
        <v>92.9</v>
      </c>
      <c r="W14796">
        <v>44013</v>
      </c>
      <c r="X14796">
        <v>2.6</v>
      </c>
      <c r="Y14796">
        <v>17939</v>
      </c>
      <c r="Z14796">
        <v>31.9</v>
      </c>
      <c r="AA14796">
        <v>45679</v>
      </c>
      <c r="AB14796">
        <v>40.1</v>
      </c>
      <c r="AC14796">
        <v>57509</v>
      </c>
      <c r="AD14796">
        <v>25.4</v>
      </c>
      <c r="AE14796">
        <v>32062</v>
      </c>
      <c r="AF14796">
        <v>13525</v>
      </c>
      <c r="AG14796">
        <v>53813</v>
      </c>
      <c r="AH14796">
        <v>40.9</v>
      </c>
      <c r="AI14796">
        <v>46781</v>
      </c>
      <c r="AJ14796">
        <v>59.1</v>
      </c>
      <c r="AK14796">
        <v>58325</v>
      </c>
      <c r="AL14796">
        <v>71.599999999999994</v>
      </c>
      <c r="AM14796">
        <v>66269</v>
      </c>
      <c r="AN14796">
        <v>22.9</v>
      </c>
      <c r="AO14796">
        <v>26693</v>
      </c>
      <c r="AP14796">
        <v>5.4</v>
      </c>
      <c r="AQ14796">
        <v>36458</v>
      </c>
      <c r="AR14796">
        <v>6879</v>
      </c>
      <c r="AS14796">
        <v>26595</v>
      </c>
      <c r="AT14796">
        <v>48</v>
      </c>
      <c r="AU14796">
        <v>23155</v>
      </c>
      <c r="AV14796">
        <v>42.2</v>
      </c>
      <c r="AW14796">
        <v>21993</v>
      </c>
      <c r="AX14796">
        <v>5.7</v>
      </c>
      <c r="AY14796">
        <v>45972</v>
      </c>
      <c r="AZ14796">
        <v>52</v>
      </c>
      <c r="BA14796">
        <v>33730</v>
      </c>
      <c r="BB14796">
        <v>44.1</v>
      </c>
      <c r="BC14796">
        <v>30714</v>
      </c>
      <c r="BD14796">
        <v>8</v>
      </c>
      <c r="BE14796">
        <v>43234</v>
      </c>
      <c r="BF14796">
        <v>22.7</v>
      </c>
      <c r="BH14796">
        <v>22.4</v>
      </c>
      <c r="BJ14796">
        <v>21.8</v>
      </c>
      <c r="BR14796" s="8">
        <f t="shared" si="231"/>
        <v>5966.6666666666661</v>
      </c>
    </row>
    <row r="14797" spans="1:70" x14ac:dyDescent="0.3">
      <c r="A14797" t="s">
        <v>37623</v>
      </c>
      <c r="B14797" s="9">
        <v>45612</v>
      </c>
      <c r="C14797" t="s">
        <v>37624</v>
      </c>
      <c r="D14797">
        <v>2217</v>
      </c>
      <c r="E14797">
        <v>38689</v>
      </c>
      <c r="F14797">
        <v>97.9</v>
      </c>
      <c r="G14797">
        <v>38813</v>
      </c>
      <c r="H14797">
        <v>0</v>
      </c>
      <c r="J14797">
        <v>0.1</v>
      </c>
      <c r="L14797">
        <v>0</v>
      </c>
      <c r="N14797">
        <v>0</v>
      </c>
      <c r="P14797">
        <v>0</v>
      </c>
      <c r="R14797">
        <v>2</v>
      </c>
      <c r="S14797">
        <v>38261</v>
      </c>
      <c r="T14797">
        <v>0.3</v>
      </c>
      <c r="V14797">
        <v>97.8</v>
      </c>
      <c r="W14797">
        <v>38850</v>
      </c>
      <c r="X14797">
        <v>1.4</v>
      </c>
      <c r="Y14797">
        <v>18452</v>
      </c>
      <c r="Z14797">
        <v>35.299999999999997</v>
      </c>
      <c r="AA14797">
        <v>41856</v>
      </c>
      <c r="AB14797">
        <v>41.3</v>
      </c>
      <c r="AC14797">
        <v>40962</v>
      </c>
      <c r="AD14797">
        <v>22.1</v>
      </c>
      <c r="AE14797">
        <v>26518</v>
      </c>
      <c r="AF14797">
        <v>1731</v>
      </c>
      <c r="AG14797">
        <v>40842</v>
      </c>
      <c r="AH14797">
        <v>42.7</v>
      </c>
      <c r="AI14797">
        <v>41121</v>
      </c>
      <c r="AJ14797">
        <v>57.3</v>
      </c>
      <c r="AK14797">
        <v>40641</v>
      </c>
      <c r="AL14797">
        <v>72.7</v>
      </c>
      <c r="AM14797">
        <v>49098</v>
      </c>
      <c r="AN14797">
        <v>13.9</v>
      </c>
      <c r="AO14797">
        <v>24137</v>
      </c>
      <c r="AP14797">
        <v>13.4</v>
      </c>
      <c r="AQ14797">
        <v>27650</v>
      </c>
      <c r="AR14797">
        <v>486</v>
      </c>
      <c r="AS14797">
        <v>14861</v>
      </c>
      <c r="AT14797">
        <v>53.3</v>
      </c>
      <c r="AU14797">
        <v>15074</v>
      </c>
      <c r="AV14797">
        <v>39.9</v>
      </c>
      <c r="AW14797">
        <v>15000</v>
      </c>
      <c r="AX14797">
        <v>13.4</v>
      </c>
      <c r="AY14797">
        <v>15625</v>
      </c>
      <c r="AZ14797">
        <v>46.7</v>
      </c>
      <c r="BA14797">
        <v>14792</v>
      </c>
      <c r="BB14797">
        <v>32.299999999999997</v>
      </c>
      <c r="BC14797">
        <v>14708</v>
      </c>
      <c r="BD14797">
        <v>14.4</v>
      </c>
      <c r="BE14797">
        <v>21250</v>
      </c>
      <c r="BF14797">
        <v>21.8</v>
      </c>
      <c r="BH14797">
        <v>21</v>
      </c>
      <c r="BJ14797">
        <v>22.4</v>
      </c>
      <c r="BR14797" s="8">
        <f t="shared" si="231"/>
        <v>6058.3333333333339</v>
      </c>
    </row>
    <row r="14798" spans="1:70" x14ac:dyDescent="0.3">
      <c r="A14798" t="s">
        <v>37625</v>
      </c>
      <c r="B14798" s="9">
        <v>45613</v>
      </c>
      <c r="C14798" t="s">
        <v>37626</v>
      </c>
      <c r="D14798">
        <v>1351</v>
      </c>
      <c r="E14798">
        <v>44276</v>
      </c>
      <c r="F14798">
        <v>95.1</v>
      </c>
      <c r="G14798">
        <v>43566</v>
      </c>
      <c r="H14798">
        <v>3.4</v>
      </c>
      <c r="J14798">
        <v>0</v>
      </c>
      <c r="L14798">
        <v>0</v>
      </c>
      <c r="N14798">
        <v>0</v>
      </c>
      <c r="P14798">
        <v>0</v>
      </c>
      <c r="R14798">
        <v>1.5</v>
      </c>
      <c r="T14798">
        <v>0.1</v>
      </c>
      <c r="V14798">
        <v>95</v>
      </c>
      <c r="W14798">
        <v>43592</v>
      </c>
      <c r="X14798">
        <v>1.8</v>
      </c>
      <c r="Y14798">
        <v>33235</v>
      </c>
      <c r="Z14798">
        <v>33.4</v>
      </c>
      <c r="AA14798">
        <v>55750</v>
      </c>
      <c r="AB14798">
        <v>39.200000000000003</v>
      </c>
      <c r="AC14798">
        <v>45125</v>
      </c>
      <c r="AD14798">
        <v>25.6</v>
      </c>
      <c r="AE14798">
        <v>37167</v>
      </c>
      <c r="AF14798">
        <v>964</v>
      </c>
      <c r="AG14798">
        <v>49615</v>
      </c>
      <c r="AH14798">
        <v>40.6</v>
      </c>
      <c r="AI14798">
        <v>38456</v>
      </c>
      <c r="AJ14798">
        <v>59.4</v>
      </c>
      <c r="AK14798">
        <v>62873</v>
      </c>
      <c r="AL14798">
        <v>75.3</v>
      </c>
      <c r="AM14798">
        <v>63065</v>
      </c>
      <c r="AN14798">
        <v>8.8000000000000007</v>
      </c>
      <c r="AO14798">
        <v>23750</v>
      </c>
      <c r="AP14798">
        <v>15.9</v>
      </c>
      <c r="AQ14798">
        <v>11622</v>
      </c>
      <c r="AR14798">
        <v>387</v>
      </c>
      <c r="AS14798">
        <v>31797</v>
      </c>
      <c r="AT14798">
        <v>37.200000000000003</v>
      </c>
      <c r="AU14798">
        <v>20278</v>
      </c>
      <c r="AV14798">
        <v>32.799999999999997</v>
      </c>
      <c r="AW14798">
        <v>19375</v>
      </c>
      <c r="AX14798">
        <v>4.4000000000000004</v>
      </c>
      <c r="AZ14798">
        <v>62.8</v>
      </c>
      <c r="BA14798">
        <v>37629</v>
      </c>
      <c r="BB14798">
        <v>34.6</v>
      </c>
      <c r="BC14798">
        <v>30469</v>
      </c>
      <c r="BD14798">
        <v>28.2</v>
      </c>
      <c r="BE14798">
        <v>38658</v>
      </c>
      <c r="BF14798">
        <v>33.799999999999997</v>
      </c>
      <c r="BH14798">
        <v>31</v>
      </c>
      <c r="BJ14798">
        <v>40.6</v>
      </c>
      <c r="BR14798" s="8">
        <f t="shared" si="231"/>
        <v>6274.9999999999991</v>
      </c>
    </row>
    <row r="14799" spans="1:70" x14ac:dyDescent="0.3">
      <c r="A14799" t="s">
        <v>37627</v>
      </c>
      <c r="B14799" s="9">
        <v>45614</v>
      </c>
      <c r="C14799" t="s">
        <v>37628</v>
      </c>
      <c r="D14799">
        <v>1683</v>
      </c>
      <c r="E14799">
        <v>45592</v>
      </c>
      <c r="F14799">
        <v>90.8</v>
      </c>
      <c r="G14799">
        <v>46974</v>
      </c>
      <c r="H14799">
        <v>6.7</v>
      </c>
      <c r="I14799">
        <v>28843</v>
      </c>
      <c r="J14799">
        <v>0</v>
      </c>
      <c r="L14799">
        <v>0.7</v>
      </c>
      <c r="N14799">
        <v>0</v>
      </c>
      <c r="P14799">
        <v>0</v>
      </c>
      <c r="R14799">
        <v>1.8</v>
      </c>
      <c r="S14799">
        <v>16250</v>
      </c>
      <c r="T14799">
        <v>1.7</v>
      </c>
      <c r="V14799">
        <v>90.2</v>
      </c>
      <c r="W14799">
        <v>46316</v>
      </c>
      <c r="X14799">
        <v>0.5</v>
      </c>
      <c r="Z14799">
        <v>26.6</v>
      </c>
      <c r="AA14799">
        <v>49599</v>
      </c>
      <c r="AB14799">
        <v>44.1</v>
      </c>
      <c r="AC14799">
        <v>64211</v>
      </c>
      <c r="AD14799">
        <v>28.9</v>
      </c>
      <c r="AE14799">
        <v>27188</v>
      </c>
      <c r="AF14799">
        <v>1356</v>
      </c>
      <c r="AG14799">
        <v>58167</v>
      </c>
      <c r="AH14799">
        <v>29.9</v>
      </c>
      <c r="AI14799">
        <v>65448</v>
      </c>
      <c r="AJ14799">
        <v>70.099999999999994</v>
      </c>
      <c r="AK14799">
        <v>49102</v>
      </c>
      <c r="AL14799">
        <v>72.599999999999994</v>
      </c>
      <c r="AM14799">
        <v>65000</v>
      </c>
      <c r="AN14799">
        <v>22.2</v>
      </c>
      <c r="AO14799">
        <v>30518</v>
      </c>
      <c r="AP14799">
        <v>5.2</v>
      </c>
      <c r="AQ14799">
        <v>17350</v>
      </c>
      <c r="AR14799">
        <v>327</v>
      </c>
      <c r="AS14799">
        <v>17614</v>
      </c>
      <c r="AT14799">
        <v>56.3</v>
      </c>
      <c r="AU14799">
        <v>16447</v>
      </c>
      <c r="AV14799">
        <v>52</v>
      </c>
      <c r="AW14799">
        <v>15526</v>
      </c>
      <c r="AX14799">
        <v>4.3</v>
      </c>
      <c r="AZ14799">
        <v>43.7</v>
      </c>
      <c r="BA14799">
        <v>22125</v>
      </c>
      <c r="BB14799">
        <v>40.700000000000003</v>
      </c>
      <c r="BC14799">
        <v>22782</v>
      </c>
      <c r="BD14799">
        <v>3.1</v>
      </c>
      <c r="BF14799">
        <v>34.799999999999997</v>
      </c>
      <c r="BH14799">
        <v>35.700000000000003</v>
      </c>
      <c r="BJ14799">
        <v>31.2</v>
      </c>
      <c r="BR14799" s="8">
        <f t="shared" si="231"/>
        <v>6050</v>
      </c>
    </row>
    <row r="14800" spans="1:70" x14ac:dyDescent="0.3">
      <c r="A14800" t="s">
        <v>37629</v>
      </c>
      <c r="B14800" s="9">
        <v>45616</v>
      </c>
      <c r="C14800" t="s">
        <v>37630</v>
      </c>
      <c r="D14800">
        <v>555</v>
      </c>
      <c r="E14800">
        <v>23958</v>
      </c>
      <c r="F14800">
        <v>94.4</v>
      </c>
      <c r="G14800">
        <v>25385</v>
      </c>
      <c r="H14800">
        <v>0</v>
      </c>
      <c r="J14800">
        <v>2.9</v>
      </c>
      <c r="L14800">
        <v>0</v>
      </c>
      <c r="N14800">
        <v>0</v>
      </c>
      <c r="P14800">
        <v>0</v>
      </c>
      <c r="R14800">
        <v>2.7</v>
      </c>
      <c r="T14800">
        <v>0</v>
      </c>
      <c r="V14800">
        <v>94.4</v>
      </c>
      <c r="W14800">
        <v>25385</v>
      </c>
      <c r="X14800">
        <v>0</v>
      </c>
      <c r="Z14800">
        <v>26.3</v>
      </c>
      <c r="AA14800">
        <v>25208</v>
      </c>
      <c r="AB14800">
        <v>47.9</v>
      </c>
      <c r="AC14800">
        <v>23182</v>
      </c>
      <c r="AD14800">
        <v>25.8</v>
      </c>
      <c r="AE14800">
        <v>24821</v>
      </c>
      <c r="AF14800">
        <v>344</v>
      </c>
      <c r="AG14800">
        <v>26635</v>
      </c>
      <c r="AH14800">
        <v>55.5</v>
      </c>
      <c r="AI14800">
        <v>22042</v>
      </c>
      <c r="AJ14800">
        <v>44.5</v>
      </c>
      <c r="AK14800">
        <v>35938</v>
      </c>
      <c r="AL14800">
        <v>89.2</v>
      </c>
      <c r="AM14800">
        <v>27452</v>
      </c>
      <c r="AN14800">
        <v>7.8</v>
      </c>
      <c r="AO14800">
        <v>9018</v>
      </c>
      <c r="AP14800">
        <v>2.9</v>
      </c>
      <c r="AR14800">
        <v>211</v>
      </c>
      <c r="AS14800">
        <v>15104</v>
      </c>
      <c r="AT14800">
        <v>54</v>
      </c>
      <c r="AU14800">
        <v>9593</v>
      </c>
      <c r="AV14800">
        <v>44.1</v>
      </c>
      <c r="AW14800">
        <v>8983</v>
      </c>
      <c r="AX14800">
        <v>10</v>
      </c>
      <c r="AY14800">
        <v>28472</v>
      </c>
      <c r="AZ14800">
        <v>46</v>
      </c>
      <c r="BA14800">
        <v>18068</v>
      </c>
      <c r="BB14800">
        <v>46</v>
      </c>
      <c r="BC14800">
        <v>18068</v>
      </c>
      <c r="BD14800">
        <v>0</v>
      </c>
      <c r="BF14800">
        <v>28.8</v>
      </c>
      <c r="BH14800">
        <v>33.4</v>
      </c>
      <c r="BJ14800">
        <v>21.3</v>
      </c>
      <c r="BR14800" s="8">
        <f t="shared" si="231"/>
        <v>7433.3333333333339</v>
      </c>
    </row>
    <row r="14801" spans="1:70" x14ac:dyDescent="0.3">
      <c r="A14801" t="s">
        <v>37631</v>
      </c>
      <c r="B14801" s="9">
        <v>45617</v>
      </c>
      <c r="C14801" t="s">
        <v>37632</v>
      </c>
      <c r="D14801">
        <v>93</v>
      </c>
      <c r="E14801">
        <v>30038</v>
      </c>
      <c r="F14801">
        <v>64.5</v>
      </c>
      <c r="H14801">
        <v>0</v>
      </c>
      <c r="J14801">
        <v>0</v>
      </c>
      <c r="L14801">
        <v>0</v>
      </c>
      <c r="N14801">
        <v>0</v>
      </c>
      <c r="P14801">
        <v>0</v>
      </c>
      <c r="R14801">
        <v>35.5</v>
      </c>
      <c r="T14801">
        <v>0</v>
      </c>
      <c r="V14801">
        <v>64.5</v>
      </c>
      <c r="X14801">
        <v>0</v>
      </c>
      <c r="Z14801">
        <v>50.5</v>
      </c>
      <c r="AB14801">
        <v>49.5</v>
      </c>
      <c r="AD14801">
        <v>0</v>
      </c>
      <c r="AF14801">
        <v>79</v>
      </c>
      <c r="AH14801">
        <v>41.8</v>
      </c>
      <c r="AJ14801">
        <v>58.2</v>
      </c>
      <c r="AL14801">
        <v>100</v>
      </c>
      <c r="AN14801">
        <v>0</v>
      </c>
      <c r="AP14801">
        <v>0</v>
      </c>
      <c r="AR14801">
        <v>14</v>
      </c>
      <c r="AT14801">
        <v>100</v>
      </c>
      <c r="AV14801">
        <v>0</v>
      </c>
      <c r="AX14801">
        <v>100</v>
      </c>
      <c r="AZ14801">
        <v>0</v>
      </c>
      <c r="BB14801">
        <v>0</v>
      </c>
      <c r="BD14801">
        <v>0</v>
      </c>
      <c r="BF14801">
        <v>35.5</v>
      </c>
      <c r="BH14801">
        <v>41.8</v>
      </c>
      <c r="BJ14801">
        <v>0</v>
      </c>
      <c r="BR14801" s="8">
        <f t="shared" si="231"/>
        <v>8333.3333333333339</v>
      </c>
    </row>
    <row r="14802" spans="1:70" x14ac:dyDescent="0.3">
      <c r="A14802" t="s">
        <v>37633</v>
      </c>
      <c r="B14802" s="9">
        <v>45618</v>
      </c>
      <c r="C14802" t="s">
        <v>37634</v>
      </c>
      <c r="D14802">
        <v>7</v>
      </c>
      <c r="E14802">
        <v>33125</v>
      </c>
      <c r="F14802">
        <v>100</v>
      </c>
      <c r="G14802">
        <v>33125</v>
      </c>
      <c r="H14802">
        <v>0</v>
      </c>
      <c r="J14802">
        <v>0</v>
      </c>
      <c r="L14802">
        <v>0</v>
      </c>
      <c r="N14802">
        <v>0</v>
      </c>
      <c r="P14802">
        <v>0</v>
      </c>
      <c r="R14802">
        <v>0</v>
      </c>
      <c r="T14802">
        <v>0</v>
      </c>
      <c r="V14802">
        <v>100</v>
      </c>
      <c r="W14802">
        <v>33125</v>
      </c>
      <c r="X14802">
        <v>0</v>
      </c>
      <c r="Z14802">
        <v>14.3</v>
      </c>
      <c r="AB14802">
        <v>57.1</v>
      </c>
      <c r="AD14802">
        <v>28.6</v>
      </c>
      <c r="AF14802">
        <v>0</v>
      </c>
      <c r="AR14802">
        <v>7</v>
      </c>
      <c r="AS14802">
        <v>33125</v>
      </c>
      <c r="AT14802">
        <v>71.400000000000006</v>
      </c>
      <c r="AU14802">
        <v>29375</v>
      </c>
      <c r="AV14802">
        <v>71.400000000000006</v>
      </c>
      <c r="AW14802">
        <v>29375</v>
      </c>
      <c r="AX14802">
        <v>0</v>
      </c>
      <c r="AZ14802">
        <v>28.6</v>
      </c>
      <c r="BB14802">
        <v>28.6</v>
      </c>
      <c r="BD14802">
        <v>0</v>
      </c>
      <c r="BF14802">
        <v>57.1</v>
      </c>
      <c r="BJ14802">
        <v>57.1</v>
      </c>
      <c r="BR14802" s="8">
        <f t="shared" si="231"/>
        <v>0</v>
      </c>
    </row>
    <row r="14803" spans="1:70" x14ac:dyDescent="0.3">
      <c r="A14803" t="s">
        <v>37635</v>
      </c>
      <c r="B14803" s="9">
        <v>45619</v>
      </c>
      <c r="C14803" t="s">
        <v>37636</v>
      </c>
      <c r="D14803">
        <v>2885</v>
      </c>
      <c r="E14803">
        <v>43738</v>
      </c>
      <c r="F14803">
        <v>98.3</v>
      </c>
      <c r="G14803">
        <v>44267</v>
      </c>
      <c r="H14803">
        <v>0</v>
      </c>
      <c r="J14803">
        <v>0.5</v>
      </c>
      <c r="L14803">
        <v>0.9</v>
      </c>
      <c r="N14803">
        <v>0</v>
      </c>
      <c r="P14803">
        <v>0.1</v>
      </c>
      <c r="R14803">
        <v>0.1</v>
      </c>
      <c r="T14803">
        <v>0.6</v>
      </c>
      <c r="V14803">
        <v>97.9</v>
      </c>
      <c r="W14803">
        <v>44411</v>
      </c>
      <c r="X14803">
        <v>1.8</v>
      </c>
      <c r="Y14803">
        <v>12212</v>
      </c>
      <c r="Z14803">
        <v>29.8</v>
      </c>
      <c r="AA14803">
        <v>44841</v>
      </c>
      <c r="AB14803">
        <v>39.700000000000003</v>
      </c>
      <c r="AC14803">
        <v>56696</v>
      </c>
      <c r="AD14803">
        <v>28.7</v>
      </c>
      <c r="AE14803">
        <v>25404</v>
      </c>
      <c r="AF14803">
        <v>1856</v>
      </c>
      <c r="AG14803">
        <v>56310</v>
      </c>
      <c r="AH14803">
        <v>43.8</v>
      </c>
      <c r="AI14803">
        <v>53096</v>
      </c>
      <c r="AJ14803">
        <v>56.2</v>
      </c>
      <c r="AK14803">
        <v>60733</v>
      </c>
      <c r="AL14803">
        <v>76.900000000000006</v>
      </c>
      <c r="AM14803">
        <v>61735</v>
      </c>
      <c r="AN14803">
        <v>15.2</v>
      </c>
      <c r="AO14803">
        <v>18373</v>
      </c>
      <c r="AP14803">
        <v>7.9</v>
      </c>
      <c r="AQ14803">
        <v>53977</v>
      </c>
      <c r="AR14803">
        <v>1029</v>
      </c>
      <c r="AS14803">
        <v>28203</v>
      </c>
      <c r="AT14803">
        <v>63.6</v>
      </c>
      <c r="AU14803">
        <v>26136</v>
      </c>
      <c r="AV14803">
        <v>51.8</v>
      </c>
      <c r="AW14803">
        <v>20375</v>
      </c>
      <c r="AX14803">
        <v>11.8</v>
      </c>
      <c r="AY14803">
        <v>31548</v>
      </c>
      <c r="AZ14803">
        <v>36.4</v>
      </c>
      <c r="BA14803">
        <v>33698</v>
      </c>
      <c r="BB14803">
        <v>26.9</v>
      </c>
      <c r="BC14803">
        <v>33281</v>
      </c>
      <c r="BD14803">
        <v>9.5</v>
      </c>
      <c r="BE14803">
        <v>37717</v>
      </c>
      <c r="BF14803">
        <v>37.799999999999997</v>
      </c>
      <c r="BH14803">
        <v>37.700000000000003</v>
      </c>
      <c r="BJ14803">
        <v>38</v>
      </c>
      <c r="BR14803" s="8">
        <f t="shared" si="231"/>
        <v>6408.3333333333339</v>
      </c>
    </row>
    <row r="14804" spans="1:70" x14ac:dyDescent="0.3">
      <c r="A14804" t="s">
        <v>37637</v>
      </c>
      <c r="B14804" s="9">
        <v>45620</v>
      </c>
      <c r="C14804" t="s">
        <v>37638</v>
      </c>
      <c r="D14804">
        <v>466</v>
      </c>
      <c r="E14804">
        <v>35227</v>
      </c>
      <c r="F14804">
        <v>100</v>
      </c>
      <c r="G14804">
        <v>35227</v>
      </c>
      <c r="H14804">
        <v>0</v>
      </c>
      <c r="J14804">
        <v>0</v>
      </c>
      <c r="L14804">
        <v>0</v>
      </c>
      <c r="N14804">
        <v>0</v>
      </c>
      <c r="P14804">
        <v>0</v>
      </c>
      <c r="R14804">
        <v>0</v>
      </c>
      <c r="T14804">
        <v>0.4</v>
      </c>
      <c r="V14804">
        <v>99.6</v>
      </c>
      <c r="W14804">
        <v>35455</v>
      </c>
      <c r="X14804">
        <v>0</v>
      </c>
      <c r="Z14804">
        <v>33.5</v>
      </c>
      <c r="AA14804">
        <v>43986</v>
      </c>
      <c r="AB14804">
        <v>29</v>
      </c>
      <c r="AC14804">
        <v>24911</v>
      </c>
      <c r="AD14804">
        <v>37.6</v>
      </c>
      <c r="AE14804">
        <v>26010</v>
      </c>
      <c r="AF14804">
        <v>328</v>
      </c>
      <c r="AG14804">
        <v>42568</v>
      </c>
      <c r="AH14804">
        <v>44.2</v>
      </c>
      <c r="AI14804">
        <v>43818</v>
      </c>
      <c r="AJ14804">
        <v>55.8</v>
      </c>
      <c r="AK14804">
        <v>37989</v>
      </c>
      <c r="AL14804">
        <v>76.2</v>
      </c>
      <c r="AM14804">
        <v>43514</v>
      </c>
      <c r="AN14804">
        <v>10.7</v>
      </c>
      <c r="AO14804">
        <v>9323</v>
      </c>
      <c r="AP14804">
        <v>13.1</v>
      </c>
      <c r="AQ14804">
        <v>12240</v>
      </c>
      <c r="AR14804">
        <v>138</v>
      </c>
      <c r="AS14804">
        <v>23276</v>
      </c>
      <c r="AT14804">
        <v>26.8</v>
      </c>
      <c r="AU14804">
        <v>8661</v>
      </c>
      <c r="AV14804">
        <v>26.8</v>
      </c>
      <c r="AW14804">
        <v>8661</v>
      </c>
      <c r="AX14804">
        <v>0</v>
      </c>
      <c r="AZ14804">
        <v>73.2</v>
      </c>
      <c r="BA14804">
        <v>24612</v>
      </c>
      <c r="BB14804">
        <v>60.9</v>
      </c>
      <c r="BC14804">
        <v>23879</v>
      </c>
      <c r="BD14804">
        <v>12.3</v>
      </c>
      <c r="BE14804">
        <v>75694</v>
      </c>
      <c r="BF14804">
        <v>27.7</v>
      </c>
      <c r="BH14804">
        <v>27.1</v>
      </c>
      <c r="BJ14804">
        <v>29</v>
      </c>
      <c r="BR14804" s="8">
        <f t="shared" si="231"/>
        <v>6350.0000000000009</v>
      </c>
    </row>
    <row r="14805" spans="1:70" x14ac:dyDescent="0.3">
      <c r="A14805" t="s">
        <v>37639</v>
      </c>
      <c r="B14805" s="9">
        <v>45621</v>
      </c>
      <c r="C14805" t="s">
        <v>37640</v>
      </c>
      <c r="D14805">
        <v>150</v>
      </c>
      <c r="E14805">
        <v>29091</v>
      </c>
      <c r="F14805">
        <v>98.7</v>
      </c>
      <c r="G14805">
        <v>29318</v>
      </c>
      <c r="H14805">
        <v>0</v>
      </c>
      <c r="J14805">
        <v>0</v>
      </c>
      <c r="L14805">
        <v>0</v>
      </c>
      <c r="N14805">
        <v>0</v>
      </c>
      <c r="P14805">
        <v>0</v>
      </c>
      <c r="R14805">
        <v>1.3</v>
      </c>
      <c r="T14805">
        <v>0</v>
      </c>
      <c r="V14805">
        <v>98.7</v>
      </c>
      <c r="W14805">
        <v>29318</v>
      </c>
      <c r="X14805">
        <v>0</v>
      </c>
      <c r="Z14805">
        <v>46.7</v>
      </c>
      <c r="AA14805">
        <v>31250</v>
      </c>
      <c r="AB14805">
        <v>42</v>
      </c>
      <c r="AC14805">
        <v>29028</v>
      </c>
      <c r="AD14805">
        <v>11.3</v>
      </c>
      <c r="AE14805">
        <v>19063</v>
      </c>
      <c r="AF14805">
        <v>116</v>
      </c>
      <c r="AG14805">
        <v>34375</v>
      </c>
      <c r="AH14805">
        <v>49.1</v>
      </c>
      <c r="AI14805">
        <v>25625</v>
      </c>
      <c r="AJ14805">
        <v>50.9</v>
      </c>
      <c r="AK14805">
        <v>45313</v>
      </c>
      <c r="AL14805">
        <v>69.8</v>
      </c>
      <c r="AM14805">
        <v>46042</v>
      </c>
      <c r="AN14805">
        <v>24.1</v>
      </c>
      <c r="AO14805">
        <v>25625</v>
      </c>
      <c r="AP14805">
        <v>6</v>
      </c>
      <c r="AQ14805">
        <v>18125</v>
      </c>
      <c r="AR14805">
        <v>34</v>
      </c>
      <c r="AS14805">
        <v>26250</v>
      </c>
      <c r="AT14805">
        <v>50</v>
      </c>
      <c r="AU14805">
        <v>27639</v>
      </c>
      <c r="AV14805">
        <v>50</v>
      </c>
      <c r="AW14805">
        <v>27639</v>
      </c>
      <c r="AX14805">
        <v>0</v>
      </c>
      <c r="AZ14805">
        <v>50</v>
      </c>
      <c r="BA14805">
        <v>21875</v>
      </c>
      <c r="BB14805">
        <v>44.1</v>
      </c>
      <c r="BC14805">
        <v>30417</v>
      </c>
      <c r="BD14805">
        <v>5.9</v>
      </c>
      <c r="BF14805">
        <v>26</v>
      </c>
      <c r="BH14805">
        <v>30.2</v>
      </c>
      <c r="BJ14805">
        <v>11.8</v>
      </c>
      <c r="BR14805" s="8">
        <f t="shared" si="231"/>
        <v>5816.6666666666661</v>
      </c>
    </row>
    <row r="14806" spans="1:70" x14ac:dyDescent="0.3">
      <c r="A14806" t="s">
        <v>37641</v>
      </c>
      <c r="B14806" s="9">
        <v>45622</v>
      </c>
      <c r="C14806" t="s">
        <v>37642</v>
      </c>
      <c r="D14806">
        <v>78</v>
      </c>
      <c r="E14806">
        <v>34907</v>
      </c>
      <c r="F14806">
        <v>100</v>
      </c>
      <c r="G14806">
        <v>34907</v>
      </c>
      <c r="H14806">
        <v>0</v>
      </c>
      <c r="J14806">
        <v>0</v>
      </c>
      <c r="L14806">
        <v>0</v>
      </c>
      <c r="N14806">
        <v>0</v>
      </c>
      <c r="P14806">
        <v>0</v>
      </c>
      <c r="R14806">
        <v>0</v>
      </c>
      <c r="T14806">
        <v>0</v>
      </c>
      <c r="V14806">
        <v>100</v>
      </c>
      <c r="W14806">
        <v>34907</v>
      </c>
      <c r="X14806">
        <v>0</v>
      </c>
      <c r="Z14806">
        <v>16.7</v>
      </c>
      <c r="AB14806">
        <v>62.8</v>
      </c>
      <c r="AC14806">
        <v>51528</v>
      </c>
      <c r="AD14806">
        <v>20.5</v>
      </c>
      <c r="AF14806">
        <v>50</v>
      </c>
      <c r="AG14806">
        <v>61250</v>
      </c>
      <c r="AH14806">
        <v>26</v>
      </c>
      <c r="AJ14806">
        <v>74</v>
      </c>
      <c r="AK14806">
        <v>75694</v>
      </c>
      <c r="AL14806">
        <v>100</v>
      </c>
      <c r="AM14806">
        <v>61250</v>
      </c>
      <c r="AN14806">
        <v>0</v>
      </c>
      <c r="AP14806">
        <v>0</v>
      </c>
      <c r="AR14806">
        <v>28</v>
      </c>
      <c r="AT14806">
        <v>67.900000000000006</v>
      </c>
      <c r="AV14806">
        <v>67.900000000000006</v>
      </c>
      <c r="AX14806">
        <v>0</v>
      </c>
      <c r="AZ14806">
        <v>32.1</v>
      </c>
      <c r="BB14806">
        <v>0</v>
      </c>
      <c r="BD14806">
        <v>32.1</v>
      </c>
      <c r="BF14806">
        <v>25.6</v>
      </c>
      <c r="BH14806">
        <v>40</v>
      </c>
      <c r="BJ14806">
        <v>0</v>
      </c>
      <c r="BR14806" s="8">
        <f t="shared" si="231"/>
        <v>8333.3333333333339</v>
      </c>
    </row>
    <row r="14807" spans="1:70" x14ac:dyDescent="0.3">
      <c r="A14807" t="s">
        <v>37643</v>
      </c>
      <c r="B14807" s="9">
        <v>45623</v>
      </c>
      <c r="C14807" t="s">
        <v>37644</v>
      </c>
      <c r="D14807">
        <v>1244</v>
      </c>
      <c r="E14807">
        <v>39789</v>
      </c>
      <c r="F14807">
        <v>98.6</v>
      </c>
      <c r="G14807">
        <v>40104</v>
      </c>
      <c r="H14807">
        <v>0</v>
      </c>
      <c r="J14807">
        <v>0</v>
      </c>
      <c r="L14807">
        <v>0.2</v>
      </c>
      <c r="N14807">
        <v>0</v>
      </c>
      <c r="P14807">
        <v>0</v>
      </c>
      <c r="R14807">
        <v>1.3</v>
      </c>
      <c r="T14807">
        <v>0</v>
      </c>
      <c r="V14807">
        <v>98.6</v>
      </c>
      <c r="W14807">
        <v>40104</v>
      </c>
      <c r="X14807">
        <v>3.1</v>
      </c>
      <c r="Y14807">
        <v>29034</v>
      </c>
      <c r="Z14807">
        <v>23.2</v>
      </c>
      <c r="AA14807">
        <v>54432</v>
      </c>
      <c r="AB14807">
        <v>44.1</v>
      </c>
      <c r="AC14807">
        <v>41786</v>
      </c>
      <c r="AD14807">
        <v>29.6</v>
      </c>
      <c r="AE14807">
        <v>33429</v>
      </c>
      <c r="AF14807">
        <v>914</v>
      </c>
      <c r="AG14807">
        <v>49096</v>
      </c>
      <c r="AH14807">
        <v>36.1</v>
      </c>
      <c r="AI14807">
        <v>39932</v>
      </c>
      <c r="AJ14807">
        <v>63.9</v>
      </c>
      <c r="AK14807">
        <v>49307</v>
      </c>
      <c r="AL14807">
        <v>74.599999999999994</v>
      </c>
      <c r="AM14807">
        <v>58710</v>
      </c>
      <c r="AN14807">
        <v>21.2</v>
      </c>
      <c r="AO14807">
        <v>27115</v>
      </c>
      <c r="AP14807">
        <v>4.2</v>
      </c>
      <c r="AQ14807">
        <v>23800</v>
      </c>
      <c r="AR14807">
        <v>330</v>
      </c>
      <c r="AS14807">
        <v>20556</v>
      </c>
      <c r="AT14807">
        <v>40.299999999999997</v>
      </c>
      <c r="AU14807">
        <v>22604</v>
      </c>
      <c r="AV14807">
        <v>40.299999999999997</v>
      </c>
      <c r="AW14807">
        <v>22604</v>
      </c>
      <c r="AX14807">
        <v>0</v>
      </c>
      <c r="AZ14807">
        <v>59.7</v>
      </c>
      <c r="BA14807">
        <v>20083</v>
      </c>
      <c r="BB14807">
        <v>45.5</v>
      </c>
      <c r="BC14807">
        <v>14143</v>
      </c>
      <c r="BD14807">
        <v>14.2</v>
      </c>
      <c r="BE14807">
        <v>127734</v>
      </c>
      <c r="BF14807">
        <v>46.1</v>
      </c>
      <c r="BH14807">
        <v>53</v>
      </c>
      <c r="BJ14807">
        <v>25.8</v>
      </c>
      <c r="BR14807" s="8">
        <f t="shared" si="231"/>
        <v>6216.6666666666661</v>
      </c>
    </row>
    <row r="14808" spans="1:70" x14ac:dyDescent="0.3">
      <c r="A14808" t="s">
        <v>37645</v>
      </c>
      <c r="B14808" s="9">
        <v>45624</v>
      </c>
      <c r="C14808" t="s">
        <v>37646</v>
      </c>
      <c r="D14808">
        <v>0</v>
      </c>
      <c r="AF14808">
        <v>0</v>
      </c>
      <c r="AR14808">
        <v>0</v>
      </c>
      <c r="BR14808" s="8">
        <f t="shared" si="231"/>
        <v>0</v>
      </c>
    </row>
    <row r="14809" spans="1:70" x14ac:dyDescent="0.3">
      <c r="A14809" t="s">
        <v>37647</v>
      </c>
      <c r="B14809" s="9">
        <v>45628</v>
      </c>
      <c r="C14809" t="s">
        <v>37648</v>
      </c>
      <c r="D14809">
        <v>1792</v>
      </c>
      <c r="E14809">
        <v>49415</v>
      </c>
      <c r="F14809">
        <v>96.2</v>
      </c>
      <c r="G14809">
        <v>49681</v>
      </c>
      <c r="H14809">
        <v>2.2000000000000002</v>
      </c>
      <c r="I14809">
        <v>29868</v>
      </c>
      <c r="J14809">
        <v>0</v>
      </c>
      <c r="L14809">
        <v>0</v>
      </c>
      <c r="N14809">
        <v>0</v>
      </c>
      <c r="P14809">
        <v>0</v>
      </c>
      <c r="R14809">
        <v>1.6</v>
      </c>
      <c r="S14809">
        <v>18750</v>
      </c>
      <c r="T14809">
        <v>0.6</v>
      </c>
      <c r="U14809">
        <v>36250</v>
      </c>
      <c r="V14809">
        <v>95.6</v>
      </c>
      <c r="W14809">
        <v>49734</v>
      </c>
      <c r="X14809">
        <v>0.9</v>
      </c>
      <c r="Z14809">
        <v>29.6</v>
      </c>
      <c r="AA14809">
        <v>58397</v>
      </c>
      <c r="AB14809">
        <v>45.3</v>
      </c>
      <c r="AC14809">
        <v>67688</v>
      </c>
      <c r="AD14809">
        <v>24.2</v>
      </c>
      <c r="AE14809">
        <v>33007</v>
      </c>
      <c r="AF14809">
        <v>1235</v>
      </c>
      <c r="AG14809">
        <v>63958</v>
      </c>
      <c r="AH14809">
        <v>36.299999999999997</v>
      </c>
      <c r="AI14809">
        <v>58958</v>
      </c>
      <c r="AJ14809">
        <v>63.7</v>
      </c>
      <c r="AK14809">
        <v>67083</v>
      </c>
      <c r="AL14809">
        <v>87.4</v>
      </c>
      <c r="AM14809">
        <v>68479</v>
      </c>
      <c r="AN14809">
        <v>10</v>
      </c>
      <c r="AO14809">
        <v>27000</v>
      </c>
      <c r="AP14809">
        <v>2.6</v>
      </c>
      <c r="AQ14809">
        <v>56905</v>
      </c>
      <c r="AR14809">
        <v>557</v>
      </c>
      <c r="AS14809">
        <v>24375</v>
      </c>
      <c r="AT14809">
        <v>56.6</v>
      </c>
      <c r="AU14809">
        <v>18792</v>
      </c>
      <c r="AV14809">
        <v>53.9</v>
      </c>
      <c r="AW14809">
        <v>18167</v>
      </c>
      <c r="AX14809">
        <v>2.7</v>
      </c>
      <c r="AZ14809">
        <v>43.4</v>
      </c>
      <c r="BA14809">
        <v>43333</v>
      </c>
      <c r="BB14809">
        <v>38.200000000000003</v>
      </c>
      <c r="BC14809">
        <v>44306</v>
      </c>
      <c r="BD14809">
        <v>5.2</v>
      </c>
      <c r="BF14809">
        <v>18.5</v>
      </c>
      <c r="BH14809">
        <v>21.5</v>
      </c>
      <c r="BJ14809">
        <v>11.8</v>
      </c>
      <c r="BR14809" s="8">
        <f t="shared" si="231"/>
        <v>7283.3333333333339</v>
      </c>
    </row>
    <row r="14810" spans="1:70" x14ac:dyDescent="0.3">
      <c r="A14810" t="s">
        <v>37649</v>
      </c>
      <c r="B14810" s="9">
        <v>45629</v>
      </c>
      <c r="C14810" t="s">
        <v>37650</v>
      </c>
      <c r="D14810">
        <v>1148</v>
      </c>
      <c r="E14810">
        <v>41042</v>
      </c>
      <c r="F14810">
        <v>98.8</v>
      </c>
      <c r="G14810">
        <v>42500</v>
      </c>
      <c r="H14810">
        <v>0</v>
      </c>
      <c r="J14810">
        <v>0.5</v>
      </c>
      <c r="L14810">
        <v>0</v>
      </c>
      <c r="N14810">
        <v>0</v>
      </c>
      <c r="P14810">
        <v>0</v>
      </c>
      <c r="R14810">
        <v>0.7</v>
      </c>
      <c r="T14810">
        <v>0.7</v>
      </c>
      <c r="V14810">
        <v>98.1</v>
      </c>
      <c r="W14810">
        <v>43269</v>
      </c>
      <c r="X14810">
        <v>5.2</v>
      </c>
      <c r="Y14810">
        <v>14706</v>
      </c>
      <c r="Z14810">
        <v>29.4</v>
      </c>
      <c r="AA14810">
        <v>47788</v>
      </c>
      <c r="AB14810">
        <v>40.4</v>
      </c>
      <c r="AC14810">
        <v>55682</v>
      </c>
      <c r="AD14810">
        <v>24.9</v>
      </c>
      <c r="AE14810">
        <v>23500</v>
      </c>
      <c r="AF14810">
        <v>846</v>
      </c>
      <c r="AG14810">
        <v>49107</v>
      </c>
      <c r="AH14810">
        <v>37.700000000000003</v>
      </c>
      <c r="AI14810">
        <v>27083</v>
      </c>
      <c r="AJ14810">
        <v>62.3</v>
      </c>
      <c r="AK14810">
        <v>62292</v>
      </c>
      <c r="AL14810">
        <v>76.8</v>
      </c>
      <c r="AM14810">
        <v>66750</v>
      </c>
      <c r="AN14810">
        <v>13.9</v>
      </c>
      <c r="AO14810">
        <v>14706</v>
      </c>
      <c r="AP14810">
        <v>9.1999999999999993</v>
      </c>
      <c r="AQ14810">
        <v>14375</v>
      </c>
      <c r="AR14810">
        <v>302</v>
      </c>
      <c r="AS14810">
        <v>21429</v>
      </c>
      <c r="AT14810">
        <v>55.6</v>
      </c>
      <c r="AU14810">
        <v>21316</v>
      </c>
      <c r="AV14810">
        <v>44.4</v>
      </c>
      <c r="AW14810">
        <v>20197</v>
      </c>
      <c r="AX14810">
        <v>11.3</v>
      </c>
      <c r="AZ14810">
        <v>44.4</v>
      </c>
      <c r="BA14810">
        <v>21818</v>
      </c>
      <c r="BB14810">
        <v>26.5</v>
      </c>
      <c r="BC14810">
        <v>21136</v>
      </c>
      <c r="BD14810">
        <v>17.899999999999999</v>
      </c>
      <c r="BE14810">
        <v>30833</v>
      </c>
      <c r="BF14810">
        <v>24.1</v>
      </c>
      <c r="BH14810">
        <v>22.3</v>
      </c>
      <c r="BJ14810">
        <v>29.1</v>
      </c>
      <c r="BR14810" s="8">
        <f t="shared" si="231"/>
        <v>6399.9999999999991</v>
      </c>
    </row>
    <row r="14811" spans="1:70" x14ac:dyDescent="0.3">
      <c r="A14811" t="s">
        <v>37651</v>
      </c>
      <c r="B14811" s="9">
        <v>45630</v>
      </c>
      <c r="C14811" t="s">
        <v>37652</v>
      </c>
      <c r="D14811">
        <v>52</v>
      </c>
      <c r="E14811">
        <v>39773</v>
      </c>
      <c r="F14811">
        <v>100</v>
      </c>
      <c r="G14811">
        <v>39773</v>
      </c>
      <c r="H14811">
        <v>0</v>
      </c>
      <c r="J14811">
        <v>0</v>
      </c>
      <c r="L14811">
        <v>0</v>
      </c>
      <c r="N14811">
        <v>0</v>
      </c>
      <c r="P14811">
        <v>0</v>
      </c>
      <c r="R14811">
        <v>0</v>
      </c>
      <c r="T14811">
        <v>0</v>
      </c>
      <c r="V14811">
        <v>100</v>
      </c>
      <c r="W14811">
        <v>39773</v>
      </c>
      <c r="X14811">
        <v>0</v>
      </c>
      <c r="Z14811">
        <v>48.1</v>
      </c>
      <c r="AB14811">
        <v>38.5</v>
      </c>
      <c r="AD14811">
        <v>13.5</v>
      </c>
      <c r="AF14811">
        <v>52</v>
      </c>
      <c r="AG14811">
        <v>39773</v>
      </c>
      <c r="AH14811">
        <v>0</v>
      </c>
      <c r="AJ14811">
        <v>100</v>
      </c>
      <c r="AK14811">
        <v>39773</v>
      </c>
      <c r="AL14811">
        <v>69.2</v>
      </c>
      <c r="AN14811">
        <v>30.8</v>
      </c>
      <c r="AP14811">
        <v>0</v>
      </c>
      <c r="AR14811">
        <v>0</v>
      </c>
      <c r="BF14811">
        <v>78.8</v>
      </c>
      <c r="BH14811">
        <v>78.8</v>
      </c>
      <c r="BR14811" s="8">
        <f t="shared" si="231"/>
        <v>5766.666666666667</v>
      </c>
    </row>
    <row r="14812" spans="1:70" x14ac:dyDescent="0.3">
      <c r="A14812" t="s">
        <v>37653</v>
      </c>
      <c r="B14812" s="9">
        <v>45631</v>
      </c>
      <c r="C14812" t="s">
        <v>37654</v>
      </c>
      <c r="D14812">
        <v>5914</v>
      </c>
      <c r="E14812">
        <v>38419</v>
      </c>
      <c r="F14812">
        <v>96.7</v>
      </c>
      <c r="G14812">
        <v>38905</v>
      </c>
      <c r="H14812">
        <v>1.7</v>
      </c>
      <c r="I14812">
        <v>13958</v>
      </c>
      <c r="J14812">
        <v>0.2</v>
      </c>
      <c r="L14812">
        <v>0.3</v>
      </c>
      <c r="N14812">
        <v>0</v>
      </c>
      <c r="P14812">
        <v>0</v>
      </c>
      <c r="R14812">
        <v>1.1000000000000001</v>
      </c>
      <c r="S14812">
        <v>37750</v>
      </c>
      <c r="T14812">
        <v>0.7</v>
      </c>
      <c r="U14812">
        <v>26094</v>
      </c>
      <c r="V14812">
        <v>96.1</v>
      </c>
      <c r="W14812">
        <v>38918</v>
      </c>
      <c r="X14812">
        <v>4.0999999999999996</v>
      </c>
      <c r="Y14812">
        <v>21250</v>
      </c>
      <c r="Z14812">
        <v>23.2</v>
      </c>
      <c r="AA14812">
        <v>46823</v>
      </c>
      <c r="AB14812">
        <v>41.7</v>
      </c>
      <c r="AC14812">
        <v>50366</v>
      </c>
      <c r="AD14812">
        <v>31</v>
      </c>
      <c r="AE14812">
        <v>26727</v>
      </c>
      <c r="AF14812">
        <v>3938</v>
      </c>
      <c r="AG14812">
        <v>48882</v>
      </c>
      <c r="AH14812">
        <v>38.1</v>
      </c>
      <c r="AI14812">
        <v>55192</v>
      </c>
      <c r="AJ14812">
        <v>61.9</v>
      </c>
      <c r="AK14812">
        <v>46857</v>
      </c>
      <c r="AL14812">
        <v>75.099999999999994</v>
      </c>
      <c r="AM14812">
        <v>59868</v>
      </c>
      <c r="AN14812">
        <v>15.5</v>
      </c>
      <c r="AO14812">
        <v>17240</v>
      </c>
      <c r="AP14812">
        <v>9.4</v>
      </c>
      <c r="AQ14812">
        <v>34063</v>
      </c>
      <c r="AR14812">
        <v>1976</v>
      </c>
      <c r="AS14812">
        <v>22553</v>
      </c>
      <c r="AT14812">
        <v>68.7</v>
      </c>
      <c r="AU14812">
        <v>20763</v>
      </c>
      <c r="AV14812">
        <v>62.7</v>
      </c>
      <c r="AW14812">
        <v>20000</v>
      </c>
      <c r="AX14812">
        <v>6.1</v>
      </c>
      <c r="AY14812">
        <v>24952</v>
      </c>
      <c r="AZ14812">
        <v>31.3</v>
      </c>
      <c r="BA14812">
        <v>36575</v>
      </c>
      <c r="BB14812">
        <v>26.6</v>
      </c>
      <c r="BC14812">
        <v>35893</v>
      </c>
      <c r="BD14812">
        <v>4.7</v>
      </c>
      <c r="BE14812">
        <v>86023</v>
      </c>
      <c r="BF14812">
        <v>31.3</v>
      </c>
      <c r="BH14812">
        <v>31.9</v>
      </c>
      <c r="BJ14812">
        <v>27.5</v>
      </c>
      <c r="BR14812" s="8">
        <f t="shared" si="231"/>
        <v>6258.333333333333</v>
      </c>
    </row>
    <row r="14813" spans="1:70" x14ac:dyDescent="0.3">
      <c r="A14813" t="s">
        <v>37655</v>
      </c>
      <c r="B14813" s="9">
        <v>45634</v>
      </c>
      <c r="C14813" t="s">
        <v>37656</v>
      </c>
      <c r="D14813">
        <v>765</v>
      </c>
      <c r="E14813">
        <v>31845</v>
      </c>
      <c r="F14813">
        <v>97.1</v>
      </c>
      <c r="G14813">
        <v>31692</v>
      </c>
      <c r="H14813">
        <v>0</v>
      </c>
      <c r="J14813">
        <v>0</v>
      </c>
      <c r="L14813">
        <v>0</v>
      </c>
      <c r="N14813">
        <v>0</v>
      </c>
      <c r="P14813">
        <v>0</v>
      </c>
      <c r="R14813">
        <v>2.9</v>
      </c>
      <c r="S14813">
        <v>38281</v>
      </c>
      <c r="T14813">
        <v>0</v>
      </c>
      <c r="V14813">
        <v>97.1</v>
      </c>
      <c r="W14813">
        <v>31692</v>
      </c>
      <c r="X14813">
        <v>5.9</v>
      </c>
      <c r="Y14813">
        <v>18125</v>
      </c>
      <c r="Z14813">
        <v>34</v>
      </c>
      <c r="AA14813">
        <v>37713</v>
      </c>
      <c r="AB14813">
        <v>32.4</v>
      </c>
      <c r="AC14813">
        <v>37734</v>
      </c>
      <c r="AD14813">
        <v>27.7</v>
      </c>
      <c r="AE14813">
        <v>21364</v>
      </c>
      <c r="AF14813">
        <v>481</v>
      </c>
      <c r="AG14813">
        <v>31517</v>
      </c>
      <c r="AH14813">
        <v>46.8</v>
      </c>
      <c r="AI14813">
        <v>30156</v>
      </c>
      <c r="AJ14813">
        <v>53.2</v>
      </c>
      <c r="AK14813">
        <v>34630</v>
      </c>
      <c r="AL14813">
        <v>68</v>
      </c>
      <c r="AM14813">
        <v>36563</v>
      </c>
      <c r="AN14813">
        <v>17.899999999999999</v>
      </c>
      <c r="AO14813">
        <v>23250</v>
      </c>
      <c r="AP14813">
        <v>14.1</v>
      </c>
      <c r="AQ14813">
        <v>26330</v>
      </c>
      <c r="AR14813">
        <v>284</v>
      </c>
      <c r="AS14813">
        <v>21912</v>
      </c>
      <c r="AT14813">
        <v>48.2</v>
      </c>
      <c r="AU14813">
        <v>15313</v>
      </c>
      <c r="AV14813">
        <v>45.1</v>
      </c>
      <c r="AW14813">
        <v>14375</v>
      </c>
      <c r="AX14813">
        <v>3.2</v>
      </c>
      <c r="AZ14813">
        <v>51.8</v>
      </c>
      <c r="BA14813">
        <v>28359</v>
      </c>
      <c r="BB14813">
        <v>42.6</v>
      </c>
      <c r="BC14813">
        <v>28203</v>
      </c>
      <c r="BD14813">
        <v>9.1999999999999993</v>
      </c>
      <c r="BE14813">
        <v>35833</v>
      </c>
      <c r="BF14813">
        <v>21</v>
      </c>
      <c r="BH14813">
        <v>22.9</v>
      </c>
      <c r="BJ14813">
        <v>18</v>
      </c>
      <c r="BR14813" s="8">
        <f t="shared" si="231"/>
        <v>5666.666666666667</v>
      </c>
    </row>
    <row r="14814" spans="1:70" x14ac:dyDescent="0.3">
      <c r="A14814" t="s">
        <v>37657</v>
      </c>
      <c r="B14814" s="9">
        <v>45636</v>
      </c>
      <c r="C14814" t="s">
        <v>37658</v>
      </c>
      <c r="D14814">
        <v>48</v>
      </c>
      <c r="E14814">
        <v>43571</v>
      </c>
      <c r="F14814">
        <v>75</v>
      </c>
      <c r="H14814">
        <v>0</v>
      </c>
      <c r="J14814">
        <v>0</v>
      </c>
      <c r="L14814">
        <v>0</v>
      </c>
      <c r="N14814">
        <v>0</v>
      </c>
      <c r="P14814">
        <v>0</v>
      </c>
      <c r="R14814">
        <v>25</v>
      </c>
      <c r="T14814">
        <v>0</v>
      </c>
      <c r="V14814">
        <v>75</v>
      </c>
      <c r="X14814">
        <v>0</v>
      </c>
      <c r="Z14814">
        <v>0</v>
      </c>
      <c r="AB14814">
        <v>0</v>
      </c>
      <c r="AD14814">
        <v>100</v>
      </c>
      <c r="AE14814">
        <v>43571</v>
      </c>
      <c r="AF14814">
        <v>48</v>
      </c>
      <c r="AG14814">
        <v>43571</v>
      </c>
      <c r="AH14814">
        <v>0</v>
      </c>
      <c r="AJ14814">
        <v>100</v>
      </c>
      <c r="AK14814">
        <v>43571</v>
      </c>
      <c r="AL14814">
        <v>16.7</v>
      </c>
      <c r="AN14814">
        <v>83.3</v>
      </c>
      <c r="AP14814">
        <v>0</v>
      </c>
      <c r="AR14814">
        <v>0</v>
      </c>
      <c r="BF14814">
        <v>100</v>
      </c>
      <c r="BH14814">
        <v>100</v>
      </c>
      <c r="BR14814" s="8">
        <f t="shared" si="231"/>
        <v>1391.6666666666665</v>
      </c>
    </row>
    <row r="14815" spans="1:70" x14ac:dyDescent="0.3">
      <c r="A14815" t="s">
        <v>37659</v>
      </c>
      <c r="B14815" s="9">
        <v>45638</v>
      </c>
      <c r="C14815" t="s">
        <v>37660</v>
      </c>
      <c r="D14815">
        <v>8381</v>
      </c>
      <c r="E14815">
        <v>36455</v>
      </c>
      <c r="F14815">
        <v>94.4</v>
      </c>
      <c r="G14815">
        <v>36673</v>
      </c>
      <c r="H14815">
        <v>3.6</v>
      </c>
      <c r="I14815">
        <v>40333</v>
      </c>
      <c r="J14815">
        <v>0.1</v>
      </c>
      <c r="L14815">
        <v>0</v>
      </c>
      <c r="N14815">
        <v>0</v>
      </c>
      <c r="P14815">
        <v>0.2</v>
      </c>
      <c r="R14815">
        <v>1.7</v>
      </c>
      <c r="S14815">
        <v>22350</v>
      </c>
      <c r="T14815">
        <v>0.3</v>
      </c>
      <c r="U14815">
        <v>76042</v>
      </c>
      <c r="V14815">
        <v>94.2</v>
      </c>
      <c r="W14815">
        <v>36600</v>
      </c>
      <c r="X14815">
        <v>1.9</v>
      </c>
      <c r="Y14815">
        <v>33750</v>
      </c>
      <c r="Z14815">
        <v>30.1</v>
      </c>
      <c r="AA14815">
        <v>50191</v>
      </c>
      <c r="AB14815">
        <v>38.299999999999997</v>
      </c>
      <c r="AC14815">
        <v>44065</v>
      </c>
      <c r="AD14815">
        <v>29.7</v>
      </c>
      <c r="AE14815">
        <v>25063</v>
      </c>
      <c r="AF14815">
        <v>5452</v>
      </c>
      <c r="AG14815">
        <v>51309</v>
      </c>
      <c r="AH14815">
        <v>39.200000000000003</v>
      </c>
      <c r="AI14815">
        <v>54692</v>
      </c>
      <c r="AJ14815">
        <v>60.8</v>
      </c>
      <c r="AK14815">
        <v>49693</v>
      </c>
      <c r="AL14815">
        <v>68.099999999999994</v>
      </c>
      <c r="AM14815">
        <v>65753</v>
      </c>
      <c r="AN14815">
        <v>24.1</v>
      </c>
      <c r="AO14815">
        <v>21586</v>
      </c>
      <c r="AP14815">
        <v>7.8</v>
      </c>
      <c r="AQ14815">
        <v>25957</v>
      </c>
      <c r="AR14815">
        <v>2929</v>
      </c>
      <c r="AS14815">
        <v>20779</v>
      </c>
      <c r="AT14815">
        <v>61.9</v>
      </c>
      <c r="AU14815">
        <v>18816</v>
      </c>
      <c r="AV14815">
        <v>54</v>
      </c>
      <c r="AW14815">
        <v>18107</v>
      </c>
      <c r="AX14815">
        <v>7.9</v>
      </c>
      <c r="AY14815">
        <v>34821</v>
      </c>
      <c r="AZ14815">
        <v>38.1</v>
      </c>
      <c r="BA14815">
        <v>23607</v>
      </c>
      <c r="BB14815">
        <v>34.200000000000003</v>
      </c>
      <c r="BC14815">
        <v>23034</v>
      </c>
      <c r="BD14815">
        <v>3.8</v>
      </c>
      <c r="BE14815">
        <v>65323</v>
      </c>
      <c r="BF14815">
        <v>32.700000000000003</v>
      </c>
      <c r="BH14815">
        <v>33.9</v>
      </c>
      <c r="BJ14815">
        <v>29.1</v>
      </c>
      <c r="BR14815" s="8">
        <f t="shared" si="231"/>
        <v>5675</v>
      </c>
    </row>
    <row r="14816" spans="1:70" x14ac:dyDescent="0.3">
      <c r="A14816" t="s">
        <v>37661</v>
      </c>
      <c r="B14816" s="9">
        <v>45640</v>
      </c>
      <c r="C14816" t="s">
        <v>37662</v>
      </c>
      <c r="D14816">
        <v>6392</v>
      </c>
      <c r="E14816">
        <v>38771</v>
      </c>
      <c r="F14816">
        <v>96.4</v>
      </c>
      <c r="G14816">
        <v>39000</v>
      </c>
      <c r="H14816">
        <v>1.7</v>
      </c>
      <c r="I14816">
        <v>9596</v>
      </c>
      <c r="J14816">
        <v>0.2</v>
      </c>
      <c r="L14816">
        <v>0.1</v>
      </c>
      <c r="N14816">
        <v>0</v>
      </c>
      <c r="P14816">
        <v>1</v>
      </c>
      <c r="Q14816">
        <v>51250</v>
      </c>
      <c r="R14816">
        <v>0.6</v>
      </c>
      <c r="S14816">
        <v>105938</v>
      </c>
      <c r="T14816">
        <v>1</v>
      </c>
      <c r="U14816">
        <v>16528</v>
      </c>
      <c r="V14816">
        <v>96</v>
      </c>
      <c r="W14816">
        <v>39271</v>
      </c>
      <c r="X14816">
        <v>4.8</v>
      </c>
      <c r="Y14816">
        <v>28594</v>
      </c>
      <c r="Z14816">
        <v>29.8</v>
      </c>
      <c r="AA14816">
        <v>41309</v>
      </c>
      <c r="AB14816">
        <v>40.799999999999997</v>
      </c>
      <c r="AC14816">
        <v>40786</v>
      </c>
      <c r="AD14816">
        <v>24.6</v>
      </c>
      <c r="AE14816">
        <v>35404</v>
      </c>
      <c r="AF14816">
        <v>4410</v>
      </c>
      <c r="AG14816">
        <v>47520</v>
      </c>
      <c r="AH14816">
        <v>40.9</v>
      </c>
      <c r="AI14816">
        <v>46250</v>
      </c>
      <c r="AJ14816">
        <v>59.1</v>
      </c>
      <c r="AK14816">
        <v>47788</v>
      </c>
      <c r="AL14816">
        <v>71.900000000000006</v>
      </c>
      <c r="AM14816">
        <v>60367</v>
      </c>
      <c r="AN14816">
        <v>17.600000000000001</v>
      </c>
      <c r="AO14816">
        <v>28317</v>
      </c>
      <c r="AP14816">
        <v>10.5</v>
      </c>
      <c r="AQ14816">
        <v>29425</v>
      </c>
      <c r="AR14816">
        <v>1982</v>
      </c>
      <c r="AS14816">
        <v>21899</v>
      </c>
      <c r="AT14816">
        <v>61.3</v>
      </c>
      <c r="AU14816">
        <v>18725</v>
      </c>
      <c r="AV14816">
        <v>60.4</v>
      </c>
      <c r="AW14816">
        <v>18762</v>
      </c>
      <c r="AX14816">
        <v>0.9</v>
      </c>
      <c r="AZ14816">
        <v>38.700000000000003</v>
      </c>
      <c r="BA14816">
        <v>33261</v>
      </c>
      <c r="BB14816">
        <v>29.9</v>
      </c>
      <c r="BC14816">
        <v>43112</v>
      </c>
      <c r="BD14816">
        <v>8.8000000000000007</v>
      </c>
      <c r="BE14816">
        <v>22399</v>
      </c>
      <c r="BF14816">
        <v>24.9</v>
      </c>
      <c r="BH14816">
        <v>23.8</v>
      </c>
      <c r="BJ14816">
        <v>22.7</v>
      </c>
      <c r="BR14816" s="8">
        <f t="shared" si="231"/>
        <v>5991.666666666667</v>
      </c>
    </row>
    <row r="14817" spans="1:70" x14ac:dyDescent="0.3">
      <c r="A14817" t="s">
        <v>37663</v>
      </c>
      <c r="B14817" s="9">
        <v>45642</v>
      </c>
      <c r="C14817" t="s">
        <v>37664</v>
      </c>
      <c r="D14817">
        <v>0</v>
      </c>
      <c r="AF14817">
        <v>0</v>
      </c>
      <c r="AR14817">
        <v>0</v>
      </c>
      <c r="BR14817" s="8">
        <f t="shared" si="231"/>
        <v>0</v>
      </c>
    </row>
    <row r="14818" spans="1:70" x14ac:dyDescent="0.3">
      <c r="A14818" t="s">
        <v>37665</v>
      </c>
      <c r="B14818" s="9">
        <v>45644</v>
      </c>
      <c r="C14818" t="s">
        <v>37666</v>
      </c>
      <c r="D14818">
        <v>1733</v>
      </c>
      <c r="E14818">
        <v>53664</v>
      </c>
      <c r="F14818">
        <v>96.7</v>
      </c>
      <c r="G14818">
        <v>53621</v>
      </c>
      <c r="H14818">
        <v>0</v>
      </c>
      <c r="J14818">
        <v>0.6</v>
      </c>
      <c r="L14818">
        <v>0.6</v>
      </c>
      <c r="N14818">
        <v>0</v>
      </c>
      <c r="P14818">
        <v>1.1000000000000001</v>
      </c>
      <c r="R14818">
        <v>1</v>
      </c>
      <c r="S14818">
        <v>38229</v>
      </c>
      <c r="T14818">
        <v>1.1000000000000001</v>
      </c>
      <c r="V14818">
        <v>96.7</v>
      </c>
      <c r="W14818">
        <v>53621</v>
      </c>
      <c r="X14818">
        <v>1.8</v>
      </c>
      <c r="Y14818">
        <v>52961</v>
      </c>
      <c r="Z14818">
        <v>29.5</v>
      </c>
      <c r="AA14818">
        <v>75037</v>
      </c>
      <c r="AB14818">
        <v>44.4</v>
      </c>
      <c r="AC14818">
        <v>61563</v>
      </c>
      <c r="AD14818">
        <v>24.3</v>
      </c>
      <c r="AE14818">
        <v>28125</v>
      </c>
      <c r="AF14818">
        <v>1302</v>
      </c>
      <c r="AG14818">
        <v>59313</v>
      </c>
      <c r="AH14818">
        <v>43.2</v>
      </c>
      <c r="AI14818">
        <v>68828</v>
      </c>
      <c r="AJ14818">
        <v>56.8</v>
      </c>
      <c r="AK14818">
        <v>51740</v>
      </c>
      <c r="AL14818">
        <v>80.2</v>
      </c>
      <c r="AM14818">
        <v>75400</v>
      </c>
      <c r="AN14818">
        <v>11.3</v>
      </c>
      <c r="AO14818">
        <v>35179</v>
      </c>
      <c r="AP14818">
        <v>8.5</v>
      </c>
      <c r="AQ14818">
        <v>34830</v>
      </c>
      <c r="AR14818">
        <v>431</v>
      </c>
      <c r="AS14818">
        <v>32292</v>
      </c>
      <c r="AT14818">
        <v>55</v>
      </c>
      <c r="AU14818">
        <v>21518</v>
      </c>
      <c r="AV14818">
        <v>44.8</v>
      </c>
      <c r="AW14818">
        <v>18594</v>
      </c>
      <c r="AX14818">
        <v>10.199999999999999</v>
      </c>
      <c r="AY14818">
        <v>54342</v>
      </c>
      <c r="AZ14818">
        <v>45</v>
      </c>
      <c r="BA14818">
        <v>51250</v>
      </c>
      <c r="BB14818">
        <v>26.5</v>
      </c>
      <c r="BC14818">
        <v>39375</v>
      </c>
      <c r="BD14818">
        <v>18.600000000000001</v>
      </c>
      <c r="BE14818">
        <v>75805</v>
      </c>
      <c r="BF14818">
        <v>32.9</v>
      </c>
      <c r="BH14818">
        <v>33.4</v>
      </c>
      <c r="BJ14818">
        <v>31.6</v>
      </c>
      <c r="BR14818" s="8">
        <f t="shared" si="231"/>
        <v>6683.3333333333339</v>
      </c>
    </row>
    <row r="14819" spans="1:70" x14ac:dyDescent="0.3">
      <c r="A14819" t="s">
        <v>37667</v>
      </c>
      <c r="B14819" s="9">
        <v>45645</v>
      </c>
      <c r="C14819" t="s">
        <v>37668</v>
      </c>
      <c r="D14819">
        <v>1310</v>
      </c>
      <c r="E14819">
        <v>54323</v>
      </c>
      <c r="F14819">
        <v>96.8</v>
      </c>
      <c r="G14819">
        <v>56000</v>
      </c>
      <c r="H14819">
        <v>0</v>
      </c>
      <c r="J14819">
        <v>0</v>
      </c>
      <c r="L14819">
        <v>1.7</v>
      </c>
      <c r="N14819">
        <v>0</v>
      </c>
      <c r="P14819">
        <v>0</v>
      </c>
      <c r="R14819">
        <v>1.5</v>
      </c>
      <c r="T14819">
        <v>1.7</v>
      </c>
      <c r="V14819">
        <v>96.8</v>
      </c>
      <c r="W14819">
        <v>56000</v>
      </c>
      <c r="X14819">
        <v>1.7</v>
      </c>
      <c r="Z14819">
        <v>19.899999999999999</v>
      </c>
      <c r="AA14819">
        <v>64360</v>
      </c>
      <c r="AB14819">
        <v>42.6</v>
      </c>
      <c r="AC14819">
        <v>75234</v>
      </c>
      <c r="AD14819">
        <v>35.799999999999997</v>
      </c>
      <c r="AE14819">
        <v>28665</v>
      </c>
      <c r="AF14819">
        <v>981</v>
      </c>
      <c r="AG14819">
        <v>62664</v>
      </c>
      <c r="AH14819">
        <v>33.4</v>
      </c>
      <c r="AI14819">
        <v>63899</v>
      </c>
      <c r="AJ14819">
        <v>66.599999999999994</v>
      </c>
      <c r="AK14819">
        <v>59317</v>
      </c>
      <c r="AL14819">
        <v>90</v>
      </c>
      <c r="AM14819">
        <v>62866</v>
      </c>
      <c r="AN14819">
        <v>4.7</v>
      </c>
      <c r="AO14819">
        <v>19464</v>
      </c>
      <c r="AP14819">
        <v>5.3</v>
      </c>
      <c r="AQ14819">
        <v>43958</v>
      </c>
      <c r="AR14819">
        <v>329</v>
      </c>
      <c r="AS14819">
        <v>12099</v>
      </c>
      <c r="AT14819">
        <v>66.3</v>
      </c>
      <c r="AU14819">
        <v>16607</v>
      </c>
      <c r="AV14819">
        <v>62</v>
      </c>
      <c r="AW14819">
        <v>20313</v>
      </c>
      <c r="AX14819">
        <v>4.3</v>
      </c>
      <c r="AZ14819">
        <v>33.700000000000003</v>
      </c>
      <c r="BA14819">
        <v>2500</v>
      </c>
      <c r="BB14819">
        <v>33.700000000000003</v>
      </c>
      <c r="BC14819">
        <v>2500</v>
      </c>
      <c r="BD14819">
        <v>0</v>
      </c>
      <c r="BF14819">
        <v>40.4</v>
      </c>
      <c r="BH14819">
        <v>38.4</v>
      </c>
      <c r="BJ14819">
        <v>46.2</v>
      </c>
      <c r="BR14819" s="8">
        <f t="shared" si="231"/>
        <v>7500</v>
      </c>
    </row>
    <row r="14820" spans="1:70" x14ac:dyDescent="0.3">
      <c r="A14820" t="s">
        <v>37669</v>
      </c>
      <c r="B14820" s="9">
        <v>45646</v>
      </c>
      <c r="C14820" t="s">
        <v>37670</v>
      </c>
      <c r="D14820">
        <v>127</v>
      </c>
      <c r="E14820">
        <v>34063</v>
      </c>
      <c r="F14820">
        <v>100</v>
      </c>
      <c r="G14820">
        <v>34063</v>
      </c>
      <c r="H14820">
        <v>0</v>
      </c>
      <c r="J14820">
        <v>0</v>
      </c>
      <c r="L14820">
        <v>0</v>
      </c>
      <c r="N14820">
        <v>0</v>
      </c>
      <c r="P14820">
        <v>0</v>
      </c>
      <c r="R14820">
        <v>0</v>
      </c>
      <c r="T14820">
        <v>0</v>
      </c>
      <c r="V14820">
        <v>100</v>
      </c>
      <c r="W14820">
        <v>34063</v>
      </c>
      <c r="X14820">
        <v>0</v>
      </c>
      <c r="Z14820">
        <v>28.3</v>
      </c>
      <c r="AA14820">
        <v>33750</v>
      </c>
      <c r="AB14820">
        <v>64.599999999999994</v>
      </c>
      <c r="AC14820">
        <v>69000</v>
      </c>
      <c r="AD14820">
        <v>7.1</v>
      </c>
      <c r="AF14820">
        <v>81</v>
      </c>
      <c r="AG14820">
        <v>23646</v>
      </c>
      <c r="AH14820">
        <v>29.6</v>
      </c>
      <c r="AJ14820">
        <v>70.400000000000006</v>
      </c>
      <c r="AK14820">
        <v>14536</v>
      </c>
      <c r="AL14820">
        <v>63</v>
      </c>
      <c r="AM14820">
        <v>14698</v>
      </c>
      <c r="AN14820">
        <v>7.4</v>
      </c>
      <c r="AP14820">
        <v>29.6</v>
      </c>
      <c r="AR14820">
        <v>46</v>
      </c>
      <c r="AT14820">
        <v>80.400000000000006</v>
      </c>
      <c r="AV14820">
        <v>80.400000000000006</v>
      </c>
      <c r="AX14820">
        <v>0</v>
      </c>
      <c r="AZ14820">
        <v>19.600000000000001</v>
      </c>
      <c r="BB14820">
        <v>19.600000000000001</v>
      </c>
      <c r="BD14820">
        <v>0</v>
      </c>
      <c r="BF14820">
        <v>38.6</v>
      </c>
      <c r="BH14820">
        <v>49.4</v>
      </c>
      <c r="BJ14820">
        <v>19.600000000000001</v>
      </c>
      <c r="BR14820" s="8">
        <f t="shared" si="231"/>
        <v>5250</v>
      </c>
    </row>
    <row r="14821" spans="1:70" x14ac:dyDescent="0.3">
      <c r="A14821" t="s">
        <v>37671</v>
      </c>
      <c r="B14821" s="9">
        <v>45647</v>
      </c>
      <c r="C14821" t="s">
        <v>37672</v>
      </c>
      <c r="D14821">
        <v>796</v>
      </c>
      <c r="E14821">
        <v>44653</v>
      </c>
      <c r="F14821">
        <v>98.6</v>
      </c>
      <c r="G14821">
        <v>47523</v>
      </c>
      <c r="H14821">
        <v>0</v>
      </c>
      <c r="J14821">
        <v>0.5</v>
      </c>
      <c r="L14821">
        <v>0</v>
      </c>
      <c r="N14821">
        <v>0</v>
      </c>
      <c r="P14821">
        <v>0</v>
      </c>
      <c r="R14821">
        <v>0.9</v>
      </c>
      <c r="T14821">
        <v>0</v>
      </c>
      <c r="V14821">
        <v>98.6</v>
      </c>
      <c r="W14821">
        <v>47523</v>
      </c>
      <c r="X14821">
        <v>1.1000000000000001</v>
      </c>
      <c r="Z14821">
        <v>26.3</v>
      </c>
      <c r="AA14821">
        <v>49813</v>
      </c>
      <c r="AB14821">
        <v>44.6</v>
      </c>
      <c r="AC14821">
        <v>53750</v>
      </c>
      <c r="AD14821">
        <v>28</v>
      </c>
      <c r="AE14821">
        <v>29875</v>
      </c>
      <c r="AF14821">
        <v>610</v>
      </c>
      <c r="AG14821">
        <v>49188</v>
      </c>
      <c r="AH14821">
        <v>35.9</v>
      </c>
      <c r="AI14821">
        <v>50721</v>
      </c>
      <c r="AJ14821">
        <v>64.099999999999994</v>
      </c>
      <c r="AK14821">
        <v>44965</v>
      </c>
      <c r="AL14821">
        <v>92.3</v>
      </c>
      <c r="AM14821">
        <v>48719</v>
      </c>
      <c r="AN14821">
        <v>0</v>
      </c>
      <c r="AP14821">
        <v>7.7</v>
      </c>
      <c r="AQ14821">
        <v>73672</v>
      </c>
      <c r="AR14821">
        <v>186</v>
      </c>
      <c r="AS14821">
        <v>28182</v>
      </c>
      <c r="AT14821">
        <v>32.299999999999997</v>
      </c>
      <c r="AU14821">
        <v>24231</v>
      </c>
      <c r="AV14821">
        <v>32.299999999999997</v>
      </c>
      <c r="AW14821">
        <v>24231</v>
      </c>
      <c r="AX14821">
        <v>0</v>
      </c>
      <c r="AZ14821">
        <v>67.7</v>
      </c>
      <c r="BA14821">
        <v>28636</v>
      </c>
      <c r="BB14821">
        <v>62.9</v>
      </c>
      <c r="BC14821">
        <v>28125</v>
      </c>
      <c r="BD14821">
        <v>4.8</v>
      </c>
      <c r="BF14821">
        <v>22.9</v>
      </c>
      <c r="BH14821">
        <v>20.8</v>
      </c>
      <c r="BJ14821">
        <v>21</v>
      </c>
      <c r="BR14821" s="8">
        <f t="shared" si="231"/>
        <v>7691.6666666666661</v>
      </c>
    </row>
    <row r="14822" spans="1:70" x14ac:dyDescent="0.3">
      <c r="A14822" t="s">
        <v>37673</v>
      </c>
      <c r="B14822" s="9">
        <v>45648</v>
      </c>
      <c r="C14822" t="s">
        <v>37674</v>
      </c>
      <c r="D14822">
        <v>4459</v>
      </c>
      <c r="E14822">
        <v>38577</v>
      </c>
      <c r="F14822">
        <v>96.3</v>
      </c>
      <c r="G14822">
        <v>38997</v>
      </c>
      <c r="H14822">
        <v>0</v>
      </c>
      <c r="J14822">
        <v>2.8</v>
      </c>
      <c r="K14822">
        <v>29545</v>
      </c>
      <c r="L14822">
        <v>0</v>
      </c>
      <c r="N14822">
        <v>0</v>
      </c>
      <c r="P14822">
        <v>0</v>
      </c>
      <c r="R14822">
        <v>1</v>
      </c>
      <c r="S14822">
        <v>17232</v>
      </c>
      <c r="T14822">
        <v>0</v>
      </c>
      <c r="V14822">
        <v>96.3</v>
      </c>
      <c r="W14822">
        <v>38997</v>
      </c>
      <c r="X14822">
        <v>2.2000000000000002</v>
      </c>
      <c r="Y14822">
        <v>23598</v>
      </c>
      <c r="Z14822">
        <v>28.2</v>
      </c>
      <c r="AA14822">
        <v>43398</v>
      </c>
      <c r="AB14822">
        <v>43.2</v>
      </c>
      <c r="AC14822">
        <v>50402</v>
      </c>
      <c r="AD14822">
        <v>26.4</v>
      </c>
      <c r="AE14822">
        <v>30958</v>
      </c>
      <c r="AF14822">
        <v>3053</v>
      </c>
      <c r="AG14822">
        <v>51310</v>
      </c>
      <c r="AH14822">
        <v>36.5</v>
      </c>
      <c r="AI14822">
        <v>53333</v>
      </c>
      <c r="AJ14822">
        <v>63.5</v>
      </c>
      <c r="AK14822">
        <v>50142</v>
      </c>
      <c r="AL14822">
        <v>81.900000000000006</v>
      </c>
      <c r="AM14822">
        <v>59939</v>
      </c>
      <c r="AN14822">
        <v>11</v>
      </c>
      <c r="AO14822">
        <v>17364</v>
      </c>
      <c r="AP14822">
        <v>7</v>
      </c>
      <c r="AQ14822">
        <v>18750</v>
      </c>
      <c r="AR14822">
        <v>1406</v>
      </c>
      <c r="AS14822">
        <v>21311</v>
      </c>
      <c r="AT14822">
        <v>52.1</v>
      </c>
      <c r="AU14822">
        <v>18662</v>
      </c>
      <c r="AV14822">
        <v>46.4</v>
      </c>
      <c r="AW14822">
        <v>17944</v>
      </c>
      <c r="AX14822">
        <v>5.8</v>
      </c>
      <c r="AY14822">
        <v>55880</v>
      </c>
      <c r="AZ14822">
        <v>47.9</v>
      </c>
      <c r="BA14822">
        <v>28125</v>
      </c>
      <c r="BB14822">
        <v>42.3</v>
      </c>
      <c r="BC14822">
        <v>26492</v>
      </c>
      <c r="BD14822">
        <v>5.5</v>
      </c>
      <c r="BE14822">
        <v>44091</v>
      </c>
      <c r="BF14822">
        <v>22.1</v>
      </c>
      <c r="BH14822">
        <v>22.4</v>
      </c>
      <c r="BJ14822">
        <v>21.5</v>
      </c>
      <c r="BR14822" s="8">
        <f t="shared" si="231"/>
        <v>6825</v>
      </c>
    </row>
    <row r="14823" spans="1:70" x14ac:dyDescent="0.3">
      <c r="A14823" t="s">
        <v>37675</v>
      </c>
      <c r="B14823" s="9">
        <v>45650</v>
      </c>
      <c r="C14823" t="s">
        <v>37676</v>
      </c>
      <c r="D14823">
        <v>110</v>
      </c>
      <c r="E14823">
        <v>40833</v>
      </c>
      <c r="F14823">
        <v>90</v>
      </c>
      <c r="G14823">
        <v>42361</v>
      </c>
      <c r="H14823">
        <v>0</v>
      </c>
      <c r="J14823">
        <v>10</v>
      </c>
      <c r="L14823">
        <v>0</v>
      </c>
      <c r="N14823">
        <v>0</v>
      </c>
      <c r="P14823">
        <v>0</v>
      </c>
      <c r="R14823">
        <v>0</v>
      </c>
      <c r="T14823">
        <v>0</v>
      </c>
      <c r="V14823">
        <v>90</v>
      </c>
      <c r="W14823">
        <v>42361</v>
      </c>
      <c r="X14823">
        <v>3.6</v>
      </c>
      <c r="Z14823">
        <v>16.399999999999999</v>
      </c>
      <c r="AB14823">
        <v>53.6</v>
      </c>
      <c r="AC14823">
        <v>42750</v>
      </c>
      <c r="AD14823">
        <v>26.4</v>
      </c>
      <c r="AE14823">
        <v>28472</v>
      </c>
      <c r="AF14823">
        <v>90</v>
      </c>
      <c r="AG14823">
        <v>42222</v>
      </c>
      <c r="AH14823">
        <v>11.1</v>
      </c>
      <c r="AJ14823">
        <v>88.9</v>
      </c>
      <c r="AK14823">
        <v>40833</v>
      </c>
      <c r="AL14823">
        <v>100</v>
      </c>
      <c r="AM14823">
        <v>42222</v>
      </c>
      <c r="AN14823">
        <v>0</v>
      </c>
      <c r="AP14823">
        <v>0</v>
      </c>
      <c r="AR14823">
        <v>20</v>
      </c>
      <c r="AS14823">
        <v>13864</v>
      </c>
      <c r="AT14823">
        <v>25</v>
      </c>
      <c r="AV14823">
        <v>25</v>
      </c>
      <c r="AX14823">
        <v>0</v>
      </c>
      <c r="AZ14823">
        <v>75</v>
      </c>
      <c r="BB14823">
        <v>75</v>
      </c>
      <c r="BD14823">
        <v>0</v>
      </c>
      <c r="BF14823">
        <v>25.5</v>
      </c>
      <c r="BH14823">
        <v>18.899999999999999</v>
      </c>
      <c r="BJ14823">
        <v>55</v>
      </c>
      <c r="BR14823" s="8">
        <f t="shared" si="231"/>
        <v>8333.3333333333339</v>
      </c>
    </row>
    <row r="14824" spans="1:70" x14ac:dyDescent="0.3">
      <c r="A14824" t="s">
        <v>37677</v>
      </c>
      <c r="B14824" s="9">
        <v>45651</v>
      </c>
      <c r="C14824" t="s">
        <v>37678</v>
      </c>
      <c r="D14824">
        <v>2364</v>
      </c>
      <c r="E14824">
        <v>40918</v>
      </c>
      <c r="F14824">
        <v>97.3</v>
      </c>
      <c r="G14824">
        <v>41087</v>
      </c>
      <c r="H14824">
        <v>0</v>
      </c>
      <c r="J14824">
        <v>0</v>
      </c>
      <c r="L14824">
        <v>0.1</v>
      </c>
      <c r="N14824">
        <v>0</v>
      </c>
      <c r="P14824">
        <v>0</v>
      </c>
      <c r="R14824">
        <v>2.6</v>
      </c>
      <c r="S14824">
        <v>24286</v>
      </c>
      <c r="T14824">
        <v>0.4</v>
      </c>
      <c r="V14824">
        <v>96.9</v>
      </c>
      <c r="W14824">
        <v>41184</v>
      </c>
      <c r="X14824">
        <v>1.8</v>
      </c>
      <c r="Y14824">
        <v>12188</v>
      </c>
      <c r="Z14824">
        <v>32</v>
      </c>
      <c r="AA14824">
        <v>41090</v>
      </c>
      <c r="AB14824">
        <v>44.5</v>
      </c>
      <c r="AC14824">
        <v>49779</v>
      </c>
      <c r="AD14824">
        <v>21.7</v>
      </c>
      <c r="AE14824">
        <v>30865</v>
      </c>
      <c r="AF14824">
        <v>1733</v>
      </c>
      <c r="AG14824">
        <v>46699</v>
      </c>
      <c r="AH14824">
        <v>40.700000000000003</v>
      </c>
      <c r="AI14824">
        <v>46429</v>
      </c>
      <c r="AJ14824">
        <v>59.3</v>
      </c>
      <c r="AK14824">
        <v>47216</v>
      </c>
      <c r="AL14824">
        <v>75.8</v>
      </c>
      <c r="AM14824">
        <v>51588</v>
      </c>
      <c r="AN14824">
        <v>20.2</v>
      </c>
      <c r="AO14824">
        <v>20962</v>
      </c>
      <c r="AP14824">
        <v>4</v>
      </c>
      <c r="AQ14824">
        <v>58571</v>
      </c>
      <c r="AR14824">
        <v>631</v>
      </c>
      <c r="AS14824">
        <v>21004</v>
      </c>
      <c r="AT14824">
        <v>50.6</v>
      </c>
      <c r="AU14824">
        <v>15903</v>
      </c>
      <c r="AV14824">
        <v>47.4</v>
      </c>
      <c r="AW14824">
        <v>16458</v>
      </c>
      <c r="AX14824">
        <v>3.2</v>
      </c>
      <c r="AY14824">
        <v>14286</v>
      </c>
      <c r="AZ14824">
        <v>49.4</v>
      </c>
      <c r="BA14824">
        <v>38500</v>
      </c>
      <c r="BB14824">
        <v>35.799999999999997</v>
      </c>
      <c r="BC14824">
        <v>26429</v>
      </c>
      <c r="BD14824">
        <v>13.6</v>
      </c>
      <c r="BE14824">
        <v>67024</v>
      </c>
      <c r="BF14824">
        <v>17.7</v>
      </c>
      <c r="BH14824">
        <v>16.3</v>
      </c>
      <c r="BJ14824">
        <v>21.6</v>
      </c>
      <c r="BR14824" s="8">
        <f t="shared" si="231"/>
        <v>6316.6666666666661</v>
      </c>
    </row>
    <row r="14825" spans="1:70" x14ac:dyDescent="0.3">
      <c r="A14825" t="s">
        <v>37679</v>
      </c>
      <c r="B14825" s="9">
        <v>45652</v>
      </c>
      <c r="C14825" t="s">
        <v>37680</v>
      </c>
      <c r="D14825">
        <v>1452</v>
      </c>
      <c r="E14825">
        <v>42841</v>
      </c>
      <c r="F14825">
        <v>99.2</v>
      </c>
      <c r="G14825">
        <v>43523</v>
      </c>
      <c r="H14825">
        <v>0</v>
      </c>
      <c r="J14825">
        <v>0</v>
      </c>
      <c r="L14825">
        <v>0</v>
      </c>
      <c r="N14825">
        <v>0</v>
      </c>
      <c r="P14825">
        <v>0</v>
      </c>
      <c r="R14825">
        <v>0.8</v>
      </c>
      <c r="T14825">
        <v>0</v>
      </c>
      <c r="V14825">
        <v>99.2</v>
      </c>
      <c r="W14825">
        <v>43523</v>
      </c>
      <c r="X14825">
        <v>2.1</v>
      </c>
      <c r="Z14825">
        <v>35.700000000000003</v>
      </c>
      <c r="AA14825">
        <v>53313</v>
      </c>
      <c r="AB14825">
        <v>43.7</v>
      </c>
      <c r="AC14825">
        <v>57561</v>
      </c>
      <c r="AD14825">
        <v>18.5</v>
      </c>
      <c r="AE14825">
        <v>31250</v>
      </c>
      <c r="AF14825">
        <v>1096</v>
      </c>
      <c r="AG14825">
        <v>57765</v>
      </c>
      <c r="AH14825">
        <v>55.1</v>
      </c>
      <c r="AI14825">
        <v>56398</v>
      </c>
      <c r="AJ14825">
        <v>44.9</v>
      </c>
      <c r="AK14825">
        <v>59512</v>
      </c>
      <c r="AL14825">
        <v>75.5</v>
      </c>
      <c r="AM14825">
        <v>64938</v>
      </c>
      <c r="AN14825">
        <v>5.7</v>
      </c>
      <c r="AO14825">
        <v>28984</v>
      </c>
      <c r="AP14825">
        <v>18.8</v>
      </c>
      <c r="AQ14825">
        <v>14583</v>
      </c>
      <c r="AR14825">
        <v>356</v>
      </c>
      <c r="AS14825">
        <v>12258</v>
      </c>
      <c r="AT14825">
        <v>30.9</v>
      </c>
      <c r="AU14825">
        <v>10543</v>
      </c>
      <c r="AV14825">
        <v>30.9</v>
      </c>
      <c r="AW14825">
        <v>10543</v>
      </c>
      <c r="AX14825">
        <v>0</v>
      </c>
      <c r="AZ14825">
        <v>69.099999999999994</v>
      </c>
      <c r="BA14825">
        <v>14265</v>
      </c>
      <c r="BB14825">
        <v>69.099999999999994</v>
      </c>
      <c r="BC14825">
        <v>14265</v>
      </c>
      <c r="BD14825">
        <v>0</v>
      </c>
      <c r="BF14825">
        <v>29</v>
      </c>
      <c r="BH14825">
        <v>25.1</v>
      </c>
      <c r="BJ14825">
        <v>41</v>
      </c>
      <c r="BR14825" s="8">
        <f t="shared" si="231"/>
        <v>6291.666666666667</v>
      </c>
    </row>
    <row r="14826" spans="1:70" x14ac:dyDescent="0.3">
      <c r="A14826" t="s">
        <v>37681</v>
      </c>
      <c r="B14826" s="9">
        <v>45653</v>
      </c>
      <c r="C14826" t="s">
        <v>37682</v>
      </c>
      <c r="D14826">
        <v>1824</v>
      </c>
      <c r="E14826">
        <v>38070</v>
      </c>
      <c r="F14826">
        <v>99.6</v>
      </c>
      <c r="G14826">
        <v>38246</v>
      </c>
      <c r="H14826">
        <v>0</v>
      </c>
      <c r="J14826">
        <v>0.4</v>
      </c>
      <c r="L14826">
        <v>0</v>
      </c>
      <c r="N14826">
        <v>0</v>
      </c>
      <c r="P14826">
        <v>0</v>
      </c>
      <c r="R14826">
        <v>0</v>
      </c>
      <c r="T14826">
        <v>0</v>
      </c>
      <c r="V14826">
        <v>99.6</v>
      </c>
      <c r="W14826">
        <v>38246</v>
      </c>
      <c r="X14826">
        <v>2.6</v>
      </c>
      <c r="Z14826">
        <v>28.3</v>
      </c>
      <c r="AA14826">
        <v>48133</v>
      </c>
      <c r="AB14826">
        <v>44.5</v>
      </c>
      <c r="AC14826">
        <v>53409</v>
      </c>
      <c r="AD14826">
        <v>24.5</v>
      </c>
      <c r="AE14826">
        <v>23194</v>
      </c>
      <c r="AF14826">
        <v>1067</v>
      </c>
      <c r="AG14826">
        <v>62361</v>
      </c>
      <c r="AH14826">
        <v>38.1</v>
      </c>
      <c r="AI14826">
        <v>48906</v>
      </c>
      <c r="AJ14826">
        <v>61.9</v>
      </c>
      <c r="AK14826">
        <v>67594</v>
      </c>
      <c r="AL14826">
        <v>81.2</v>
      </c>
      <c r="AM14826">
        <v>69000</v>
      </c>
      <c r="AN14826">
        <v>16.100000000000001</v>
      </c>
      <c r="AO14826">
        <v>23438</v>
      </c>
      <c r="AP14826">
        <v>2.7</v>
      </c>
      <c r="AR14826">
        <v>757</v>
      </c>
      <c r="AS14826">
        <v>15436</v>
      </c>
      <c r="AT14826">
        <v>53.4</v>
      </c>
      <c r="AU14826">
        <v>12802</v>
      </c>
      <c r="AV14826">
        <v>51.9</v>
      </c>
      <c r="AW14826">
        <v>12565</v>
      </c>
      <c r="AX14826">
        <v>1.5</v>
      </c>
      <c r="AZ14826">
        <v>46.6</v>
      </c>
      <c r="BA14826">
        <v>23173</v>
      </c>
      <c r="BB14826">
        <v>33.6</v>
      </c>
      <c r="BC14826">
        <v>18750</v>
      </c>
      <c r="BD14826">
        <v>13.1</v>
      </c>
      <c r="BE14826">
        <v>38906</v>
      </c>
      <c r="BF14826">
        <v>21.5</v>
      </c>
      <c r="BH14826">
        <v>24.6</v>
      </c>
      <c r="BJ14826">
        <v>16.2</v>
      </c>
      <c r="BR14826" s="8">
        <f t="shared" si="231"/>
        <v>6766.666666666667</v>
      </c>
    </row>
    <row r="14827" spans="1:70" x14ac:dyDescent="0.3">
      <c r="A14827" t="s">
        <v>37683</v>
      </c>
      <c r="B14827" s="9">
        <v>45654</v>
      </c>
      <c r="C14827" t="s">
        <v>37684</v>
      </c>
      <c r="D14827">
        <v>375</v>
      </c>
      <c r="E14827">
        <v>25536</v>
      </c>
      <c r="F14827">
        <v>98.7</v>
      </c>
      <c r="G14827">
        <v>26429</v>
      </c>
      <c r="H14827">
        <v>0</v>
      </c>
      <c r="J14827">
        <v>0</v>
      </c>
      <c r="L14827">
        <v>0</v>
      </c>
      <c r="N14827">
        <v>0</v>
      </c>
      <c r="P14827">
        <v>0</v>
      </c>
      <c r="R14827">
        <v>1.3</v>
      </c>
      <c r="T14827">
        <v>0</v>
      </c>
      <c r="V14827">
        <v>98.7</v>
      </c>
      <c r="W14827">
        <v>26429</v>
      </c>
      <c r="X14827">
        <v>5.0999999999999996</v>
      </c>
      <c r="Z14827">
        <v>26.4</v>
      </c>
      <c r="AA14827">
        <v>49228</v>
      </c>
      <c r="AB14827">
        <v>45.1</v>
      </c>
      <c r="AC14827">
        <v>19637</v>
      </c>
      <c r="AD14827">
        <v>23.5</v>
      </c>
      <c r="AE14827">
        <v>21875</v>
      </c>
      <c r="AF14827">
        <v>258</v>
      </c>
      <c r="AG14827">
        <v>45167</v>
      </c>
      <c r="AH14827">
        <v>38.799999999999997</v>
      </c>
      <c r="AI14827">
        <v>49191</v>
      </c>
      <c r="AJ14827">
        <v>61.2</v>
      </c>
      <c r="AK14827">
        <v>37763</v>
      </c>
      <c r="AL14827">
        <v>91.9</v>
      </c>
      <c r="AM14827">
        <v>46917</v>
      </c>
      <c r="AN14827">
        <v>8.1</v>
      </c>
      <c r="AO14827">
        <v>10694</v>
      </c>
      <c r="AP14827">
        <v>0</v>
      </c>
      <c r="AR14827">
        <v>117</v>
      </c>
      <c r="AS14827">
        <v>18006</v>
      </c>
      <c r="AT14827">
        <v>6</v>
      </c>
      <c r="AV14827">
        <v>6</v>
      </c>
      <c r="AX14827">
        <v>0</v>
      </c>
      <c r="AZ14827">
        <v>94</v>
      </c>
      <c r="BA14827">
        <v>18214</v>
      </c>
      <c r="BB14827">
        <v>83.8</v>
      </c>
      <c r="BC14827">
        <v>17857</v>
      </c>
      <c r="BD14827">
        <v>10.3</v>
      </c>
      <c r="BF14827">
        <v>20</v>
      </c>
      <c r="BH14827">
        <v>17.100000000000001</v>
      </c>
      <c r="BJ14827">
        <v>26.5</v>
      </c>
      <c r="BR14827" s="8">
        <f t="shared" si="231"/>
        <v>7658.3333333333339</v>
      </c>
    </row>
    <row r="14828" spans="1:70" x14ac:dyDescent="0.3">
      <c r="A14828" t="s">
        <v>37685</v>
      </c>
      <c r="B14828" s="9">
        <v>45656</v>
      </c>
      <c r="C14828" t="s">
        <v>37686</v>
      </c>
      <c r="D14828">
        <v>2673</v>
      </c>
      <c r="E14828">
        <v>36631</v>
      </c>
      <c r="F14828">
        <v>96.6</v>
      </c>
      <c r="G14828">
        <v>37417</v>
      </c>
      <c r="H14828">
        <v>0.2</v>
      </c>
      <c r="J14828">
        <v>0</v>
      </c>
      <c r="L14828">
        <v>0.1</v>
      </c>
      <c r="N14828">
        <v>0</v>
      </c>
      <c r="P14828">
        <v>0.4</v>
      </c>
      <c r="R14828">
        <v>2.7</v>
      </c>
      <c r="S14828">
        <v>13783</v>
      </c>
      <c r="T14828">
        <v>0</v>
      </c>
      <c r="V14828">
        <v>96.6</v>
      </c>
      <c r="W14828">
        <v>37417</v>
      </c>
      <c r="X14828">
        <v>4.9000000000000004</v>
      </c>
      <c r="Y14828">
        <v>42873</v>
      </c>
      <c r="Z14828">
        <v>29.3</v>
      </c>
      <c r="AA14828">
        <v>44939</v>
      </c>
      <c r="AB14828">
        <v>43.3</v>
      </c>
      <c r="AC14828">
        <v>36111</v>
      </c>
      <c r="AD14828">
        <v>22.6</v>
      </c>
      <c r="AE14828">
        <v>28933</v>
      </c>
      <c r="AF14828">
        <v>1762</v>
      </c>
      <c r="AG14828">
        <v>47969</v>
      </c>
      <c r="AH14828">
        <v>46.4</v>
      </c>
      <c r="AI14828">
        <v>49000</v>
      </c>
      <c r="AJ14828">
        <v>53.6</v>
      </c>
      <c r="AK14828">
        <v>47849</v>
      </c>
      <c r="AL14828">
        <v>75.400000000000006</v>
      </c>
      <c r="AM14828">
        <v>51566</v>
      </c>
      <c r="AN14828">
        <v>16.5</v>
      </c>
      <c r="AO14828">
        <v>33173</v>
      </c>
      <c r="AP14828">
        <v>8.1</v>
      </c>
      <c r="AQ14828">
        <v>20909</v>
      </c>
      <c r="AR14828">
        <v>911</v>
      </c>
      <c r="AS14828">
        <v>17804</v>
      </c>
      <c r="AT14828">
        <v>63.6</v>
      </c>
      <c r="AU14828">
        <v>16452</v>
      </c>
      <c r="AV14828">
        <v>48.6</v>
      </c>
      <c r="AW14828">
        <v>14073</v>
      </c>
      <c r="AX14828">
        <v>14.9</v>
      </c>
      <c r="AY14828">
        <v>42724</v>
      </c>
      <c r="AZ14828">
        <v>36.4</v>
      </c>
      <c r="BA14828">
        <v>20813</v>
      </c>
      <c r="BB14828">
        <v>27</v>
      </c>
      <c r="BC14828">
        <v>16771</v>
      </c>
      <c r="BD14828">
        <v>9.4</v>
      </c>
      <c r="BE14828">
        <v>21622</v>
      </c>
      <c r="BF14828">
        <v>28.2</v>
      </c>
      <c r="BH14828">
        <v>27.7</v>
      </c>
      <c r="BJ14828">
        <v>27.8</v>
      </c>
      <c r="BR14828" s="8">
        <f t="shared" si="231"/>
        <v>6283.3333333333339</v>
      </c>
    </row>
    <row r="14829" spans="1:70" x14ac:dyDescent="0.3">
      <c r="A14829" t="s">
        <v>37687</v>
      </c>
      <c r="B14829" s="9">
        <v>45657</v>
      </c>
      <c r="C14829" t="s">
        <v>37688</v>
      </c>
      <c r="D14829">
        <v>997</v>
      </c>
      <c r="E14829">
        <v>29135</v>
      </c>
      <c r="F14829">
        <v>96.3</v>
      </c>
      <c r="G14829">
        <v>26458</v>
      </c>
      <c r="H14829">
        <v>0</v>
      </c>
      <c r="J14829">
        <v>3.7</v>
      </c>
      <c r="L14829">
        <v>0</v>
      </c>
      <c r="N14829">
        <v>0</v>
      </c>
      <c r="P14829">
        <v>0</v>
      </c>
      <c r="R14829">
        <v>0</v>
      </c>
      <c r="T14829">
        <v>0</v>
      </c>
      <c r="V14829">
        <v>96.3</v>
      </c>
      <c r="W14829">
        <v>26458</v>
      </c>
      <c r="X14829">
        <v>6</v>
      </c>
      <c r="Y14829">
        <v>16477</v>
      </c>
      <c r="Z14829">
        <v>31.3</v>
      </c>
      <c r="AA14829">
        <v>36184</v>
      </c>
      <c r="AB14829">
        <v>34.700000000000003</v>
      </c>
      <c r="AC14829">
        <v>36912</v>
      </c>
      <c r="AD14829">
        <v>28</v>
      </c>
      <c r="AE14829">
        <v>24564</v>
      </c>
      <c r="AF14829">
        <v>712</v>
      </c>
      <c r="AG14829">
        <v>39500</v>
      </c>
      <c r="AH14829">
        <v>39.6</v>
      </c>
      <c r="AI14829">
        <v>45952</v>
      </c>
      <c r="AJ14829">
        <v>60.4</v>
      </c>
      <c r="AK14829">
        <v>36944</v>
      </c>
      <c r="AL14829">
        <v>86.9</v>
      </c>
      <c r="AM14829">
        <v>45396</v>
      </c>
      <c r="AN14829">
        <v>9.1</v>
      </c>
      <c r="AO14829">
        <v>2500</v>
      </c>
      <c r="AP14829">
        <v>3.9</v>
      </c>
      <c r="AQ14829">
        <v>50000</v>
      </c>
      <c r="AR14829">
        <v>285</v>
      </c>
      <c r="AS14829">
        <v>15670</v>
      </c>
      <c r="AT14829">
        <v>36.5</v>
      </c>
      <c r="AU14829">
        <v>9907</v>
      </c>
      <c r="AV14829">
        <v>35.799999999999997</v>
      </c>
      <c r="AW14829">
        <v>9861</v>
      </c>
      <c r="AX14829">
        <v>0.7</v>
      </c>
      <c r="AZ14829">
        <v>63.5</v>
      </c>
      <c r="BA14829">
        <v>17277</v>
      </c>
      <c r="BB14829">
        <v>62.8</v>
      </c>
      <c r="BC14829">
        <v>17366</v>
      </c>
      <c r="BD14829">
        <v>0.7</v>
      </c>
      <c r="BF14829">
        <v>33.9</v>
      </c>
      <c r="BH14829">
        <v>40.4</v>
      </c>
      <c r="BJ14829">
        <v>17.5</v>
      </c>
      <c r="BR14829" s="8">
        <f t="shared" si="231"/>
        <v>7241.666666666667</v>
      </c>
    </row>
    <row r="14830" spans="1:70" x14ac:dyDescent="0.3">
      <c r="A14830" t="s">
        <v>37689</v>
      </c>
      <c r="B14830" s="9">
        <v>45658</v>
      </c>
      <c r="C14830" t="s">
        <v>37690</v>
      </c>
      <c r="D14830">
        <v>828</v>
      </c>
      <c r="E14830">
        <v>35556</v>
      </c>
      <c r="F14830">
        <v>91.1</v>
      </c>
      <c r="G14830">
        <v>37813</v>
      </c>
      <c r="H14830">
        <v>4</v>
      </c>
      <c r="I14830">
        <v>12063</v>
      </c>
      <c r="J14830">
        <v>0</v>
      </c>
      <c r="L14830">
        <v>0</v>
      </c>
      <c r="N14830">
        <v>0</v>
      </c>
      <c r="P14830">
        <v>3.3</v>
      </c>
      <c r="R14830">
        <v>1.7</v>
      </c>
      <c r="T14830">
        <v>3.9</v>
      </c>
      <c r="V14830">
        <v>90.5</v>
      </c>
      <c r="W14830">
        <v>38008</v>
      </c>
      <c r="X14830">
        <v>2.7</v>
      </c>
      <c r="Z14830">
        <v>34.9</v>
      </c>
      <c r="AA14830">
        <v>42939</v>
      </c>
      <c r="AB14830">
        <v>39.5</v>
      </c>
      <c r="AC14830">
        <v>33693</v>
      </c>
      <c r="AD14830">
        <v>22.9</v>
      </c>
      <c r="AE14830">
        <v>33500</v>
      </c>
      <c r="AF14830">
        <v>650</v>
      </c>
      <c r="AG14830">
        <v>39868</v>
      </c>
      <c r="AH14830">
        <v>40</v>
      </c>
      <c r="AI14830">
        <v>35125</v>
      </c>
      <c r="AJ14830">
        <v>60</v>
      </c>
      <c r="AK14830">
        <v>47019</v>
      </c>
      <c r="AL14830">
        <v>76.5</v>
      </c>
      <c r="AM14830">
        <v>46587</v>
      </c>
      <c r="AN14830">
        <v>12.3</v>
      </c>
      <c r="AO14830">
        <v>24000</v>
      </c>
      <c r="AP14830">
        <v>11.2</v>
      </c>
      <c r="AQ14830">
        <v>14271</v>
      </c>
      <c r="AR14830">
        <v>178</v>
      </c>
      <c r="AS14830">
        <v>16250</v>
      </c>
      <c r="AT14830">
        <v>28.1</v>
      </c>
      <c r="AU14830">
        <v>18295</v>
      </c>
      <c r="AV14830">
        <v>15.7</v>
      </c>
      <c r="AW14830">
        <v>16944</v>
      </c>
      <c r="AX14830">
        <v>12.4</v>
      </c>
      <c r="AZ14830">
        <v>71.900000000000006</v>
      </c>
      <c r="BA14830">
        <v>10278</v>
      </c>
      <c r="BB14830">
        <v>62.9</v>
      </c>
      <c r="BC14830">
        <v>9651</v>
      </c>
      <c r="BD14830">
        <v>9</v>
      </c>
      <c r="BF14830">
        <v>34.700000000000003</v>
      </c>
      <c r="BH14830">
        <v>30.5</v>
      </c>
      <c r="BJ14830">
        <v>29.2</v>
      </c>
      <c r="BR14830" s="8">
        <f t="shared" si="231"/>
        <v>6375</v>
      </c>
    </row>
    <row r="14831" spans="1:70" x14ac:dyDescent="0.3">
      <c r="A14831" t="s">
        <v>37691</v>
      </c>
      <c r="B14831" s="9">
        <v>45659</v>
      </c>
      <c r="C14831" t="s">
        <v>37692</v>
      </c>
      <c r="D14831">
        <v>1094</v>
      </c>
      <c r="E14831">
        <v>38800</v>
      </c>
      <c r="F14831">
        <v>100</v>
      </c>
      <c r="G14831">
        <v>38800</v>
      </c>
      <c r="H14831">
        <v>0</v>
      </c>
      <c r="J14831">
        <v>0</v>
      </c>
      <c r="L14831">
        <v>0</v>
      </c>
      <c r="N14831">
        <v>0</v>
      </c>
      <c r="P14831">
        <v>0</v>
      </c>
      <c r="R14831">
        <v>0</v>
      </c>
      <c r="T14831">
        <v>0</v>
      </c>
      <c r="V14831">
        <v>100</v>
      </c>
      <c r="W14831">
        <v>38800</v>
      </c>
      <c r="X14831">
        <v>0.5</v>
      </c>
      <c r="Z14831">
        <v>36.299999999999997</v>
      </c>
      <c r="AA14831">
        <v>39325</v>
      </c>
      <c r="AB14831">
        <v>43</v>
      </c>
      <c r="AC14831">
        <v>44122</v>
      </c>
      <c r="AD14831">
        <v>20.3</v>
      </c>
      <c r="AE14831">
        <v>22273</v>
      </c>
      <c r="AF14831">
        <v>743</v>
      </c>
      <c r="AG14831">
        <v>48042</v>
      </c>
      <c r="AH14831">
        <v>27.7</v>
      </c>
      <c r="AI14831">
        <v>48571</v>
      </c>
      <c r="AJ14831">
        <v>72.3</v>
      </c>
      <c r="AK14831">
        <v>46607</v>
      </c>
      <c r="AL14831">
        <v>72</v>
      </c>
      <c r="AM14831">
        <v>55528</v>
      </c>
      <c r="AN14831">
        <v>19.100000000000001</v>
      </c>
      <c r="AO14831">
        <v>22045</v>
      </c>
      <c r="AP14831">
        <v>8.9</v>
      </c>
      <c r="AQ14831">
        <v>36343</v>
      </c>
      <c r="AR14831">
        <v>351</v>
      </c>
      <c r="AS14831">
        <v>15446</v>
      </c>
      <c r="AT14831">
        <v>46.7</v>
      </c>
      <c r="AU14831">
        <v>12155</v>
      </c>
      <c r="AV14831">
        <v>34.200000000000003</v>
      </c>
      <c r="AW14831">
        <v>13846</v>
      </c>
      <c r="AX14831">
        <v>12.5</v>
      </c>
      <c r="AY14831">
        <v>10948</v>
      </c>
      <c r="AZ14831">
        <v>53.3</v>
      </c>
      <c r="BA14831">
        <v>35164</v>
      </c>
      <c r="BB14831">
        <v>42.5</v>
      </c>
      <c r="BC14831">
        <v>32604</v>
      </c>
      <c r="BD14831">
        <v>10.8</v>
      </c>
      <c r="BF14831">
        <v>34.5</v>
      </c>
      <c r="BH14831">
        <v>35.9</v>
      </c>
      <c r="BJ14831">
        <v>23.4</v>
      </c>
      <c r="BR14831" s="8">
        <f t="shared" si="231"/>
        <v>6000</v>
      </c>
    </row>
    <row r="14832" spans="1:70" x14ac:dyDescent="0.3">
      <c r="A14832" t="s">
        <v>37693</v>
      </c>
      <c r="B14832" s="9">
        <v>45660</v>
      </c>
      <c r="C14832" t="s">
        <v>37694</v>
      </c>
      <c r="D14832">
        <v>3122</v>
      </c>
      <c r="E14832">
        <v>32415</v>
      </c>
      <c r="F14832">
        <v>98.5</v>
      </c>
      <c r="G14832">
        <v>32844</v>
      </c>
      <c r="H14832">
        <v>0</v>
      </c>
      <c r="J14832">
        <v>0.1</v>
      </c>
      <c r="L14832">
        <v>0</v>
      </c>
      <c r="N14832">
        <v>0</v>
      </c>
      <c r="P14832">
        <v>0</v>
      </c>
      <c r="R14832">
        <v>1.4</v>
      </c>
      <c r="S14832">
        <v>18365</v>
      </c>
      <c r="T14832">
        <v>1</v>
      </c>
      <c r="U14832">
        <v>14474</v>
      </c>
      <c r="V14832">
        <v>97.5</v>
      </c>
      <c r="W14832">
        <v>33207</v>
      </c>
      <c r="X14832">
        <v>2.4</v>
      </c>
      <c r="Y14832">
        <v>25875</v>
      </c>
      <c r="Z14832">
        <v>32</v>
      </c>
      <c r="AA14832">
        <v>38822</v>
      </c>
      <c r="AB14832">
        <v>39.4</v>
      </c>
      <c r="AC14832">
        <v>35727</v>
      </c>
      <c r="AD14832">
        <v>26.2</v>
      </c>
      <c r="AE14832">
        <v>26318</v>
      </c>
      <c r="AF14832">
        <v>2201</v>
      </c>
      <c r="AG14832">
        <v>38834</v>
      </c>
      <c r="AH14832">
        <v>43.8</v>
      </c>
      <c r="AI14832">
        <v>37774</v>
      </c>
      <c r="AJ14832">
        <v>56.2</v>
      </c>
      <c r="AK14832">
        <v>40278</v>
      </c>
      <c r="AL14832">
        <v>70.599999999999994</v>
      </c>
      <c r="AM14832">
        <v>46948</v>
      </c>
      <c r="AN14832">
        <v>19.600000000000001</v>
      </c>
      <c r="AO14832">
        <v>17396</v>
      </c>
      <c r="AP14832">
        <v>9.8000000000000007</v>
      </c>
      <c r="AQ14832">
        <v>40000</v>
      </c>
      <c r="AR14832">
        <v>921</v>
      </c>
      <c r="AS14832">
        <v>17421</v>
      </c>
      <c r="AT14832">
        <v>40.1</v>
      </c>
      <c r="AU14832">
        <v>16628</v>
      </c>
      <c r="AV14832">
        <v>35.1</v>
      </c>
      <c r="AW14832">
        <v>15872</v>
      </c>
      <c r="AX14832">
        <v>5</v>
      </c>
      <c r="AY14832">
        <v>26000</v>
      </c>
      <c r="AZ14832">
        <v>59.9</v>
      </c>
      <c r="BA14832">
        <v>18423</v>
      </c>
      <c r="BB14832">
        <v>45.9</v>
      </c>
      <c r="BC14832">
        <v>14525</v>
      </c>
      <c r="BD14832">
        <v>14</v>
      </c>
      <c r="BE14832">
        <v>51031</v>
      </c>
      <c r="BF14832">
        <v>29.9</v>
      </c>
      <c r="BH14832">
        <v>24</v>
      </c>
      <c r="BJ14832">
        <v>41.3</v>
      </c>
      <c r="BR14832" s="8">
        <f t="shared" si="231"/>
        <v>5883.333333333333</v>
      </c>
    </row>
    <row r="14833" spans="1:70" x14ac:dyDescent="0.3">
      <c r="A14833" t="s">
        <v>37695</v>
      </c>
      <c r="B14833" s="9">
        <v>45661</v>
      </c>
      <c r="C14833" t="s">
        <v>37696</v>
      </c>
      <c r="D14833">
        <v>2611</v>
      </c>
      <c r="E14833">
        <v>38620</v>
      </c>
      <c r="F14833">
        <v>98.8</v>
      </c>
      <c r="G14833">
        <v>38672</v>
      </c>
      <c r="H14833">
        <v>0</v>
      </c>
      <c r="J14833">
        <v>0.6</v>
      </c>
      <c r="L14833">
        <v>0</v>
      </c>
      <c r="N14833">
        <v>0</v>
      </c>
      <c r="P14833">
        <v>0</v>
      </c>
      <c r="R14833">
        <v>0.7</v>
      </c>
      <c r="T14833">
        <v>1.1000000000000001</v>
      </c>
      <c r="V14833">
        <v>97.6</v>
      </c>
      <c r="W14833">
        <v>39453</v>
      </c>
      <c r="X14833">
        <v>4.9000000000000004</v>
      </c>
      <c r="Y14833">
        <v>6602</v>
      </c>
      <c r="Z14833">
        <v>30.9</v>
      </c>
      <c r="AA14833">
        <v>51188</v>
      </c>
      <c r="AB14833">
        <v>43.3</v>
      </c>
      <c r="AC14833">
        <v>53135</v>
      </c>
      <c r="AD14833">
        <v>20.8</v>
      </c>
      <c r="AE14833">
        <v>25395</v>
      </c>
      <c r="AF14833">
        <v>2013</v>
      </c>
      <c r="AG14833">
        <v>48977</v>
      </c>
      <c r="AH14833">
        <v>40.299999999999997</v>
      </c>
      <c r="AI14833">
        <v>57083</v>
      </c>
      <c r="AJ14833">
        <v>59.7</v>
      </c>
      <c r="AK14833">
        <v>45521</v>
      </c>
      <c r="AL14833">
        <v>68.400000000000006</v>
      </c>
      <c r="AM14833">
        <v>59563</v>
      </c>
      <c r="AN14833">
        <v>21.2</v>
      </c>
      <c r="AO14833">
        <v>14484</v>
      </c>
      <c r="AP14833">
        <v>10.4</v>
      </c>
      <c r="AQ14833">
        <v>41842</v>
      </c>
      <c r="AR14833">
        <v>598</v>
      </c>
      <c r="AS14833">
        <v>19911</v>
      </c>
      <c r="AT14833">
        <v>58.7</v>
      </c>
      <c r="AU14833">
        <v>23177</v>
      </c>
      <c r="AV14833">
        <v>45.2</v>
      </c>
      <c r="AW14833">
        <v>18077</v>
      </c>
      <c r="AX14833">
        <v>13.5</v>
      </c>
      <c r="AY14833">
        <v>54263</v>
      </c>
      <c r="AZ14833">
        <v>41.3</v>
      </c>
      <c r="BA14833">
        <v>18125</v>
      </c>
      <c r="BB14833">
        <v>37</v>
      </c>
      <c r="BC14833">
        <v>15972</v>
      </c>
      <c r="BD14833">
        <v>4.3</v>
      </c>
      <c r="BE14833">
        <v>28333</v>
      </c>
      <c r="BF14833">
        <v>37.1</v>
      </c>
      <c r="BH14833">
        <v>34.299999999999997</v>
      </c>
      <c r="BJ14833">
        <v>45.3</v>
      </c>
      <c r="BR14833" s="8">
        <f t="shared" si="231"/>
        <v>5700</v>
      </c>
    </row>
    <row r="14834" spans="1:70" x14ac:dyDescent="0.3">
      <c r="A14834" t="s">
        <v>37697</v>
      </c>
      <c r="B14834" s="9">
        <v>45662</v>
      </c>
      <c r="C14834" t="s">
        <v>37698</v>
      </c>
      <c r="D14834">
        <v>11618</v>
      </c>
      <c r="E14834">
        <v>31315</v>
      </c>
      <c r="F14834">
        <v>94</v>
      </c>
      <c r="G14834">
        <v>30923</v>
      </c>
      <c r="H14834">
        <v>3.6</v>
      </c>
      <c r="I14834">
        <v>38750</v>
      </c>
      <c r="J14834">
        <v>0.2</v>
      </c>
      <c r="L14834">
        <v>0.6</v>
      </c>
      <c r="M14834">
        <v>31759</v>
      </c>
      <c r="N14834">
        <v>0</v>
      </c>
      <c r="P14834">
        <v>0.2</v>
      </c>
      <c r="Q14834">
        <v>76375</v>
      </c>
      <c r="R14834">
        <v>1.4</v>
      </c>
      <c r="S14834">
        <v>53417</v>
      </c>
      <c r="T14834">
        <v>0.7</v>
      </c>
      <c r="U14834">
        <v>39464</v>
      </c>
      <c r="V14834">
        <v>93.5</v>
      </c>
      <c r="W14834">
        <v>30866</v>
      </c>
      <c r="X14834">
        <v>5.0999999999999996</v>
      </c>
      <c r="Y14834">
        <v>17067</v>
      </c>
      <c r="Z14834">
        <v>27</v>
      </c>
      <c r="AA14834">
        <v>36506</v>
      </c>
      <c r="AB14834">
        <v>39.799999999999997</v>
      </c>
      <c r="AC14834">
        <v>37731</v>
      </c>
      <c r="AD14834">
        <v>28.1</v>
      </c>
      <c r="AE14834">
        <v>24736</v>
      </c>
      <c r="AF14834">
        <v>6433</v>
      </c>
      <c r="AG14834">
        <v>44854</v>
      </c>
      <c r="AH14834">
        <v>37.299999999999997</v>
      </c>
      <c r="AI14834">
        <v>32593</v>
      </c>
      <c r="AJ14834">
        <v>62.7</v>
      </c>
      <c r="AK14834">
        <v>49278</v>
      </c>
      <c r="AL14834">
        <v>66.599999999999994</v>
      </c>
      <c r="AM14834">
        <v>54826</v>
      </c>
      <c r="AN14834">
        <v>24.7</v>
      </c>
      <c r="AO14834">
        <v>17245</v>
      </c>
      <c r="AP14834">
        <v>8.6999999999999993</v>
      </c>
      <c r="AQ14834">
        <v>22857</v>
      </c>
      <c r="AR14834">
        <v>5185</v>
      </c>
      <c r="AS14834">
        <v>19543</v>
      </c>
      <c r="AT14834">
        <v>54.7</v>
      </c>
      <c r="AU14834">
        <v>17203</v>
      </c>
      <c r="AV14834">
        <v>46.5</v>
      </c>
      <c r="AW14834">
        <v>16828</v>
      </c>
      <c r="AX14834">
        <v>8.3000000000000007</v>
      </c>
      <c r="AY14834">
        <v>25042</v>
      </c>
      <c r="AZ14834">
        <v>45.3</v>
      </c>
      <c r="BA14834">
        <v>24709</v>
      </c>
      <c r="BB14834">
        <v>31.8</v>
      </c>
      <c r="BC14834">
        <v>18490</v>
      </c>
      <c r="BD14834">
        <v>13.5</v>
      </c>
      <c r="BE14834">
        <v>36934</v>
      </c>
      <c r="BF14834">
        <v>21.9</v>
      </c>
      <c r="BH14834">
        <v>20.3</v>
      </c>
      <c r="BJ14834">
        <v>22.7</v>
      </c>
      <c r="BR14834" s="8">
        <f t="shared" si="231"/>
        <v>5550</v>
      </c>
    </row>
    <row r="14835" spans="1:70" x14ac:dyDescent="0.3">
      <c r="A14835" t="s">
        <v>37699</v>
      </c>
      <c r="B14835" s="9">
        <v>45663</v>
      </c>
      <c r="C14835" t="s">
        <v>37700</v>
      </c>
      <c r="D14835">
        <v>2356</v>
      </c>
      <c r="E14835">
        <v>38090</v>
      </c>
      <c r="F14835">
        <v>97.8</v>
      </c>
      <c r="G14835">
        <v>38104</v>
      </c>
      <c r="H14835">
        <v>0</v>
      </c>
      <c r="J14835">
        <v>0.8</v>
      </c>
      <c r="K14835">
        <v>18750</v>
      </c>
      <c r="L14835">
        <v>0</v>
      </c>
      <c r="N14835">
        <v>0</v>
      </c>
      <c r="P14835">
        <v>0</v>
      </c>
      <c r="R14835">
        <v>1.4</v>
      </c>
      <c r="S14835">
        <v>72763</v>
      </c>
      <c r="T14835">
        <v>0</v>
      </c>
      <c r="V14835">
        <v>97.8</v>
      </c>
      <c r="W14835">
        <v>38104</v>
      </c>
      <c r="X14835">
        <v>1.5</v>
      </c>
      <c r="Z14835">
        <v>34.4</v>
      </c>
      <c r="AA14835">
        <v>42768</v>
      </c>
      <c r="AB14835">
        <v>40.200000000000003</v>
      </c>
      <c r="AC14835">
        <v>38036</v>
      </c>
      <c r="AD14835">
        <v>24</v>
      </c>
      <c r="AE14835">
        <v>37525</v>
      </c>
      <c r="AF14835">
        <v>1670</v>
      </c>
      <c r="AG14835">
        <v>44677</v>
      </c>
      <c r="AH14835">
        <v>41.9</v>
      </c>
      <c r="AI14835">
        <v>40833</v>
      </c>
      <c r="AJ14835">
        <v>58.1</v>
      </c>
      <c r="AK14835">
        <v>46136</v>
      </c>
      <c r="AL14835">
        <v>74.2</v>
      </c>
      <c r="AM14835">
        <v>50625</v>
      </c>
      <c r="AN14835">
        <v>18.399999999999999</v>
      </c>
      <c r="AO14835">
        <v>30927</v>
      </c>
      <c r="AP14835">
        <v>7.4</v>
      </c>
      <c r="AQ14835">
        <v>28889</v>
      </c>
      <c r="AR14835">
        <v>686</v>
      </c>
      <c r="AS14835">
        <v>20122</v>
      </c>
      <c r="AT14835">
        <v>57.3</v>
      </c>
      <c r="AU14835">
        <v>19760</v>
      </c>
      <c r="AV14835">
        <v>51.3</v>
      </c>
      <c r="AW14835">
        <v>18462</v>
      </c>
      <c r="AX14835">
        <v>6</v>
      </c>
      <c r="AY14835">
        <v>30750</v>
      </c>
      <c r="AZ14835">
        <v>42.7</v>
      </c>
      <c r="BA14835">
        <v>24375</v>
      </c>
      <c r="BB14835">
        <v>33.799999999999997</v>
      </c>
      <c r="BC14835">
        <v>14079</v>
      </c>
      <c r="BD14835">
        <v>8.9</v>
      </c>
      <c r="BE14835">
        <v>35919</v>
      </c>
      <c r="BF14835">
        <v>27.8</v>
      </c>
      <c r="BH14835">
        <v>25.1</v>
      </c>
      <c r="BJ14835">
        <v>28.4</v>
      </c>
      <c r="BR14835" s="8">
        <f t="shared" si="231"/>
        <v>6183.3333333333339</v>
      </c>
    </row>
    <row r="14836" spans="1:70" x14ac:dyDescent="0.3">
      <c r="A14836" t="s">
        <v>37701</v>
      </c>
      <c r="B14836" s="9">
        <v>45669</v>
      </c>
      <c r="C14836" t="s">
        <v>37702</v>
      </c>
      <c r="D14836">
        <v>4009</v>
      </c>
      <c r="E14836">
        <v>51840</v>
      </c>
      <c r="F14836">
        <v>99.7</v>
      </c>
      <c r="G14836">
        <v>51701</v>
      </c>
      <c r="H14836">
        <v>0</v>
      </c>
      <c r="J14836">
        <v>0.2</v>
      </c>
      <c r="L14836">
        <v>0</v>
      </c>
      <c r="N14836">
        <v>0</v>
      </c>
      <c r="P14836">
        <v>0</v>
      </c>
      <c r="R14836">
        <v>0</v>
      </c>
      <c r="T14836">
        <v>0.1</v>
      </c>
      <c r="V14836">
        <v>99.6</v>
      </c>
      <c r="W14836">
        <v>51748</v>
      </c>
      <c r="X14836">
        <v>4.4000000000000004</v>
      </c>
      <c r="Y14836">
        <v>31094</v>
      </c>
      <c r="Z14836">
        <v>24.4</v>
      </c>
      <c r="AA14836">
        <v>64451</v>
      </c>
      <c r="AB14836">
        <v>41.6</v>
      </c>
      <c r="AC14836">
        <v>63516</v>
      </c>
      <c r="AD14836">
        <v>29.6</v>
      </c>
      <c r="AE14836">
        <v>34866</v>
      </c>
      <c r="AF14836">
        <v>2804</v>
      </c>
      <c r="AG14836">
        <v>63323</v>
      </c>
      <c r="AH14836">
        <v>35.299999999999997</v>
      </c>
      <c r="AI14836">
        <v>62537</v>
      </c>
      <c r="AJ14836">
        <v>64.7</v>
      </c>
      <c r="AK14836">
        <v>65833</v>
      </c>
      <c r="AL14836">
        <v>72.400000000000006</v>
      </c>
      <c r="AM14836">
        <v>67284</v>
      </c>
      <c r="AN14836">
        <v>17</v>
      </c>
      <c r="AO14836">
        <v>39851</v>
      </c>
      <c r="AP14836">
        <v>10.6</v>
      </c>
      <c r="AQ14836">
        <v>80441</v>
      </c>
      <c r="AR14836">
        <v>1205</v>
      </c>
      <c r="AS14836">
        <v>28674</v>
      </c>
      <c r="AT14836">
        <v>57</v>
      </c>
      <c r="AU14836">
        <v>27083</v>
      </c>
      <c r="AV14836">
        <v>51.2</v>
      </c>
      <c r="AW14836">
        <v>24120</v>
      </c>
      <c r="AX14836">
        <v>5.8</v>
      </c>
      <c r="AY14836">
        <v>48750</v>
      </c>
      <c r="AZ14836">
        <v>43</v>
      </c>
      <c r="BA14836">
        <v>31048</v>
      </c>
      <c r="BB14836">
        <v>36.1</v>
      </c>
      <c r="BC14836">
        <v>30391</v>
      </c>
      <c r="BD14836">
        <v>6.9</v>
      </c>
      <c r="BE14836">
        <v>31750</v>
      </c>
      <c r="BF14836">
        <v>37.5</v>
      </c>
      <c r="BH14836">
        <v>39</v>
      </c>
      <c r="BJ14836">
        <v>28.9</v>
      </c>
      <c r="BR14836" s="8">
        <f t="shared" si="231"/>
        <v>6033.3333333333339</v>
      </c>
    </row>
    <row r="14837" spans="1:70" x14ac:dyDescent="0.3">
      <c r="A14837" t="s">
        <v>37703</v>
      </c>
      <c r="B14837" s="9">
        <v>45671</v>
      </c>
      <c r="C14837" t="s">
        <v>37704</v>
      </c>
      <c r="D14837">
        <v>179</v>
      </c>
      <c r="E14837">
        <v>34625</v>
      </c>
      <c r="F14837">
        <v>100</v>
      </c>
      <c r="G14837">
        <v>34625</v>
      </c>
      <c r="H14837">
        <v>0</v>
      </c>
      <c r="J14837">
        <v>0</v>
      </c>
      <c r="L14837">
        <v>0</v>
      </c>
      <c r="N14837">
        <v>0</v>
      </c>
      <c r="P14837">
        <v>0</v>
      </c>
      <c r="R14837">
        <v>0</v>
      </c>
      <c r="T14837">
        <v>0</v>
      </c>
      <c r="V14837">
        <v>100</v>
      </c>
      <c r="W14837">
        <v>34625</v>
      </c>
      <c r="X14837">
        <v>2.8</v>
      </c>
      <c r="Z14837">
        <v>48.6</v>
      </c>
      <c r="AA14837">
        <v>4719</v>
      </c>
      <c r="AB14837">
        <v>39.1</v>
      </c>
      <c r="AC14837">
        <v>66622</v>
      </c>
      <c r="AD14837">
        <v>9.5</v>
      </c>
      <c r="AE14837">
        <v>32875</v>
      </c>
      <c r="AF14837">
        <v>160</v>
      </c>
      <c r="AG14837">
        <v>29000</v>
      </c>
      <c r="AH14837">
        <v>43.1</v>
      </c>
      <c r="AI14837">
        <v>3597</v>
      </c>
      <c r="AJ14837">
        <v>56.9</v>
      </c>
      <c r="AK14837">
        <v>66182</v>
      </c>
      <c r="AL14837">
        <v>42.5</v>
      </c>
      <c r="AM14837">
        <v>66346</v>
      </c>
      <c r="AN14837">
        <v>46.3</v>
      </c>
      <c r="AO14837">
        <v>3724</v>
      </c>
      <c r="AP14837">
        <v>11.3</v>
      </c>
      <c r="AQ14837">
        <v>66818</v>
      </c>
      <c r="AR14837">
        <v>19</v>
      </c>
      <c r="AS14837">
        <v>16979</v>
      </c>
      <c r="AT14837">
        <v>63.2</v>
      </c>
      <c r="AV14837">
        <v>63.2</v>
      </c>
      <c r="AX14837">
        <v>0</v>
      </c>
      <c r="AZ14837">
        <v>36.799999999999997</v>
      </c>
      <c r="BB14837">
        <v>36.799999999999997</v>
      </c>
      <c r="BD14837">
        <v>0</v>
      </c>
      <c r="BF14837">
        <v>30.7</v>
      </c>
      <c r="BH14837">
        <v>31.9</v>
      </c>
      <c r="BJ14837">
        <v>21.1</v>
      </c>
      <c r="BR14837" s="8">
        <f t="shared" si="231"/>
        <v>3541.6666666666665</v>
      </c>
    </row>
    <row r="14838" spans="1:70" x14ac:dyDescent="0.3">
      <c r="A14838" t="s">
        <v>37705</v>
      </c>
      <c r="B14838" s="9">
        <v>45672</v>
      </c>
      <c r="C14838" t="s">
        <v>37706</v>
      </c>
      <c r="D14838">
        <v>473</v>
      </c>
      <c r="E14838">
        <v>40592</v>
      </c>
      <c r="F14838">
        <v>99.2</v>
      </c>
      <c r="G14838">
        <v>40855</v>
      </c>
      <c r="H14838">
        <v>0</v>
      </c>
      <c r="J14838">
        <v>0</v>
      </c>
      <c r="L14838">
        <v>0</v>
      </c>
      <c r="N14838">
        <v>0</v>
      </c>
      <c r="P14838">
        <v>0</v>
      </c>
      <c r="R14838">
        <v>0.8</v>
      </c>
      <c r="T14838">
        <v>0</v>
      </c>
      <c r="V14838">
        <v>99.2</v>
      </c>
      <c r="W14838">
        <v>40855</v>
      </c>
      <c r="X14838">
        <v>2.5</v>
      </c>
      <c r="Z14838">
        <v>14.8</v>
      </c>
      <c r="AA14838">
        <v>35700</v>
      </c>
      <c r="AB14838">
        <v>49.9</v>
      </c>
      <c r="AC14838">
        <v>53200</v>
      </c>
      <c r="AD14838">
        <v>32.799999999999997</v>
      </c>
      <c r="AE14838">
        <v>40893</v>
      </c>
      <c r="AF14838">
        <v>391</v>
      </c>
      <c r="AG14838">
        <v>37350</v>
      </c>
      <c r="AH14838">
        <v>32.700000000000003</v>
      </c>
      <c r="AI14838">
        <v>35100</v>
      </c>
      <c r="AJ14838">
        <v>67.3</v>
      </c>
      <c r="AK14838">
        <v>52525</v>
      </c>
      <c r="AL14838">
        <v>66.5</v>
      </c>
      <c r="AM14838">
        <v>53793</v>
      </c>
      <c r="AN14838">
        <v>25.3</v>
      </c>
      <c r="AO14838">
        <v>11250</v>
      </c>
      <c r="AP14838">
        <v>8.1999999999999993</v>
      </c>
      <c r="AR14838">
        <v>82</v>
      </c>
      <c r="AS14838">
        <v>48015</v>
      </c>
      <c r="AT14838">
        <v>51.2</v>
      </c>
      <c r="AU14838">
        <v>22250</v>
      </c>
      <c r="AV14838">
        <v>48.8</v>
      </c>
      <c r="AW14838">
        <v>22000</v>
      </c>
      <c r="AX14838">
        <v>2.4</v>
      </c>
      <c r="AZ14838">
        <v>48.8</v>
      </c>
      <c r="BA14838">
        <v>48750</v>
      </c>
      <c r="BB14838">
        <v>29.3</v>
      </c>
      <c r="BC14838">
        <v>42500</v>
      </c>
      <c r="BD14838">
        <v>19.5</v>
      </c>
      <c r="BF14838">
        <v>41.9</v>
      </c>
      <c r="BH14838">
        <v>44.8</v>
      </c>
      <c r="BJ14838">
        <v>19.5</v>
      </c>
      <c r="BR14838" s="8">
        <f t="shared" si="231"/>
        <v>5541.666666666667</v>
      </c>
    </row>
    <row r="14839" spans="1:70" x14ac:dyDescent="0.3">
      <c r="A14839" t="s">
        <v>37707</v>
      </c>
      <c r="B14839" s="9">
        <v>45673</v>
      </c>
      <c r="C14839" t="s">
        <v>37708</v>
      </c>
      <c r="D14839">
        <v>168</v>
      </c>
      <c r="E14839">
        <v>36250</v>
      </c>
      <c r="F14839">
        <v>81.5</v>
      </c>
      <c r="G14839">
        <v>58424</v>
      </c>
      <c r="H14839">
        <v>18.5</v>
      </c>
      <c r="J14839">
        <v>0</v>
      </c>
      <c r="L14839">
        <v>0</v>
      </c>
      <c r="N14839">
        <v>0</v>
      </c>
      <c r="P14839">
        <v>0</v>
      </c>
      <c r="R14839">
        <v>0</v>
      </c>
      <c r="T14839">
        <v>0</v>
      </c>
      <c r="V14839">
        <v>81.5</v>
      </c>
      <c r="W14839">
        <v>58424</v>
      </c>
      <c r="X14839">
        <v>0</v>
      </c>
      <c r="Z14839">
        <v>53.6</v>
      </c>
      <c r="AA14839">
        <v>62250</v>
      </c>
      <c r="AB14839">
        <v>32.1</v>
      </c>
      <c r="AD14839">
        <v>14.3</v>
      </c>
      <c r="AF14839">
        <v>125</v>
      </c>
      <c r="AG14839">
        <v>35446</v>
      </c>
      <c r="AH14839">
        <v>54.4</v>
      </c>
      <c r="AI14839">
        <v>24808</v>
      </c>
      <c r="AJ14839">
        <v>45.6</v>
      </c>
      <c r="AK14839">
        <v>57989</v>
      </c>
      <c r="AL14839">
        <v>71.2</v>
      </c>
      <c r="AM14839">
        <v>58207</v>
      </c>
      <c r="AN14839">
        <v>28.8</v>
      </c>
      <c r="AP14839">
        <v>0</v>
      </c>
      <c r="AR14839">
        <v>43</v>
      </c>
      <c r="AT14839">
        <v>0</v>
      </c>
      <c r="AV14839">
        <v>0</v>
      </c>
      <c r="AX14839">
        <v>0</v>
      </c>
      <c r="AZ14839">
        <v>100</v>
      </c>
      <c r="BB14839">
        <v>100</v>
      </c>
      <c r="BD14839">
        <v>0</v>
      </c>
      <c r="BF14839">
        <v>0</v>
      </c>
      <c r="BH14839">
        <v>0</v>
      </c>
      <c r="BJ14839">
        <v>0</v>
      </c>
      <c r="BR14839" s="8">
        <f t="shared" si="231"/>
        <v>5933.3333333333339</v>
      </c>
    </row>
    <row r="14840" spans="1:70" x14ac:dyDescent="0.3">
      <c r="A14840" t="s">
        <v>37709</v>
      </c>
      <c r="B14840" s="9">
        <v>45674</v>
      </c>
      <c r="C14840" t="s">
        <v>37710</v>
      </c>
      <c r="D14840">
        <v>154</v>
      </c>
      <c r="E14840">
        <v>24758</v>
      </c>
      <c r="F14840">
        <v>100</v>
      </c>
      <c r="G14840">
        <v>24758</v>
      </c>
      <c r="H14840">
        <v>0</v>
      </c>
      <c r="J14840">
        <v>0</v>
      </c>
      <c r="L14840">
        <v>0</v>
      </c>
      <c r="N14840">
        <v>0</v>
      </c>
      <c r="P14840">
        <v>0</v>
      </c>
      <c r="R14840">
        <v>0</v>
      </c>
      <c r="T14840">
        <v>0</v>
      </c>
      <c r="V14840">
        <v>100</v>
      </c>
      <c r="W14840">
        <v>24758</v>
      </c>
      <c r="X14840">
        <v>16.899999999999999</v>
      </c>
      <c r="Y14840">
        <v>38929</v>
      </c>
      <c r="Z14840">
        <v>35.700000000000003</v>
      </c>
      <c r="AA14840">
        <v>23906</v>
      </c>
      <c r="AB14840">
        <v>22.1</v>
      </c>
      <c r="AC14840">
        <v>54643</v>
      </c>
      <c r="AD14840">
        <v>25.3</v>
      </c>
      <c r="AE14840">
        <v>23967</v>
      </c>
      <c r="AF14840">
        <v>52</v>
      </c>
      <c r="AG14840">
        <v>60833</v>
      </c>
      <c r="AH14840">
        <v>82.7</v>
      </c>
      <c r="AI14840">
        <v>70139</v>
      </c>
      <c r="AJ14840">
        <v>17.3</v>
      </c>
      <c r="AL14840">
        <v>71.2</v>
      </c>
      <c r="AM14840">
        <v>71528</v>
      </c>
      <c r="AN14840">
        <v>28.8</v>
      </c>
      <c r="AP14840">
        <v>0</v>
      </c>
      <c r="AR14840">
        <v>102</v>
      </c>
      <c r="AS14840">
        <v>22717</v>
      </c>
      <c r="AT14840">
        <v>45.1</v>
      </c>
      <c r="AU14840">
        <v>20000</v>
      </c>
      <c r="AV14840">
        <v>36.299999999999997</v>
      </c>
      <c r="AW14840">
        <v>22989</v>
      </c>
      <c r="AX14840">
        <v>8.8000000000000007</v>
      </c>
      <c r="AZ14840">
        <v>54.9</v>
      </c>
      <c r="BA14840">
        <v>25625</v>
      </c>
      <c r="BB14840">
        <v>41.2</v>
      </c>
      <c r="BC14840">
        <v>9783</v>
      </c>
      <c r="BD14840">
        <v>13.7</v>
      </c>
      <c r="BF14840">
        <v>45.5</v>
      </c>
      <c r="BH14840">
        <v>48.1</v>
      </c>
      <c r="BJ14840">
        <v>44.1</v>
      </c>
      <c r="BR14840" s="8">
        <f t="shared" si="231"/>
        <v>5933.3333333333339</v>
      </c>
    </row>
    <row r="14841" spans="1:70" x14ac:dyDescent="0.3">
      <c r="A14841" t="s">
        <v>37711</v>
      </c>
      <c r="B14841" s="9">
        <v>45678</v>
      </c>
      <c r="C14841" t="s">
        <v>37712</v>
      </c>
      <c r="D14841">
        <v>489</v>
      </c>
      <c r="E14841">
        <v>49659</v>
      </c>
      <c r="F14841">
        <v>94.1</v>
      </c>
      <c r="G14841">
        <v>52500</v>
      </c>
      <c r="H14841">
        <v>0</v>
      </c>
      <c r="J14841">
        <v>3.5</v>
      </c>
      <c r="L14841">
        <v>0</v>
      </c>
      <c r="N14841">
        <v>0</v>
      </c>
      <c r="P14841">
        <v>0</v>
      </c>
      <c r="R14841">
        <v>2.5</v>
      </c>
      <c r="T14841">
        <v>0</v>
      </c>
      <c r="V14841">
        <v>94.1</v>
      </c>
      <c r="W14841">
        <v>52500</v>
      </c>
      <c r="X14841">
        <v>2</v>
      </c>
      <c r="Z14841">
        <v>25.4</v>
      </c>
      <c r="AA14841">
        <v>53125</v>
      </c>
      <c r="AB14841">
        <v>53.8</v>
      </c>
      <c r="AC14841">
        <v>53594</v>
      </c>
      <c r="AD14841">
        <v>18.8</v>
      </c>
      <c r="AE14841">
        <v>21667</v>
      </c>
      <c r="AF14841">
        <v>298</v>
      </c>
      <c r="AG14841">
        <v>54076</v>
      </c>
      <c r="AH14841">
        <v>25.5</v>
      </c>
      <c r="AI14841">
        <v>85776</v>
      </c>
      <c r="AJ14841">
        <v>74.5</v>
      </c>
      <c r="AK14841">
        <v>52632</v>
      </c>
      <c r="AL14841">
        <v>91.9</v>
      </c>
      <c r="AM14841">
        <v>54728</v>
      </c>
      <c r="AN14841">
        <v>3.4</v>
      </c>
      <c r="AP14841">
        <v>4.7</v>
      </c>
      <c r="AR14841">
        <v>191</v>
      </c>
      <c r="AS14841">
        <v>24583</v>
      </c>
      <c r="AT14841">
        <v>45</v>
      </c>
      <c r="AU14841">
        <v>16250</v>
      </c>
      <c r="AV14841">
        <v>21.5</v>
      </c>
      <c r="AW14841">
        <v>9471</v>
      </c>
      <c r="AX14841">
        <v>23.6</v>
      </c>
      <c r="AY14841">
        <v>25809</v>
      </c>
      <c r="AZ14841">
        <v>55</v>
      </c>
      <c r="BA14841">
        <v>52404</v>
      </c>
      <c r="BB14841">
        <v>55</v>
      </c>
      <c r="BC14841">
        <v>52404</v>
      </c>
      <c r="BD14841">
        <v>0</v>
      </c>
      <c r="BF14841">
        <v>38.9</v>
      </c>
      <c r="BH14841">
        <v>22.1</v>
      </c>
      <c r="BJ14841">
        <v>64.900000000000006</v>
      </c>
      <c r="BR14841" s="8">
        <f t="shared" si="231"/>
        <v>7658.3333333333339</v>
      </c>
    </row>
    <row r="14842" spans="1:70" x14ac:dyDescent="0.3">
      <c r="A14842" t="s">
        <v>37713</v>
      </c>
      <c r="B14842" s="9">
        <v>45679</v>
      </c>
      <c r="C14842" t="s">
        <v>37714</v>
      </c>
      <c r="D14842">
        <v>1069</v>
      </c>
      <c r="E14842">
        <v>33199</v>
      </c>
      <c r="F14842">
        <v>99.3</v>
      </c>
      <c r="G14842">
        <v>33456</v>
      </c>
      <c r="H14842">
        <v>0</v>
      </c>
      <c r="J14842">
        <v>0</v>
      </c>
      <c r="L14842">
        <v>0</v>
      </c>
      <c r="N14842">
        <v>0</v>
      </c>
      <c r="P14842">
        <v>0</v>
      </c>
      <c r="R14842">
        <v>0.7</v>
      </c>
      <c r="T14842">
        <v>0</v>
      </c>
      <c r="V14842">
        <v>99.3</v>
      </c>
      <c r="W14842">
        <v>33456</v>
      </c>
      <c r="X14842">
        <v>6.4</v>
      </c>
      <c r="Y14842">
        <v>14167</v>
      </c>
      <c r="Z14842">
        <v>22.2</v>
      </c>
      <c r="AA14842">
        <v>50903</v>
      </c>
      <c r="AB14842">
        <v>44.4</v>
      </c>
      <c r="AC14842">
        <v>33859</v>
      </c>
      <c r="AD14842">
        <v>27</v>
      </c>
      <c r="AE14842">
        <v>31696</v>
      </c>
      <c r="AF14842">
        <v>744</v>
      </c>
      <c r="AG14842">
        <v>47292</v>
      </c>
      <c r="AH14842">
        <v>46.9</v>
      </c>
      <c r="AI14842">
        <v>32679</v>
      </c>
      <c r="AJ14842">
        <v>53.1</v>
      </c>
      <c r="AK14842">
        <v>58365</v>
      </c>
      <c r="AL14842">
        <v>73</v>
      </c>
      <c r="AM14842">
        <v>68795</v>
      </c>
      <c r="AN14842">
        <v>10.9</v>
      </c>
      <c r="AO14842">
        <v>26161</v>
      </c>
      <c r="AP14842">
        <v>16.100000000000001</v>
      </c>
      <c r="AQ14842">
        <v>14597</v>
      </c>
      <c r="AR14842">
        <v>325</v>
      </c>
      <c r="AS14842">
        <v>11023</v>
      </c>
      <c r="AT14842">
        <v>45.5</v>
      </c>
      <c r="AU14842">
        <v>13375</v>
      </c>
      <c r="AV14842">
        <v>41.2</v>
      </c>
      <c r="AW14842">
        <v>12875</v>
      </c>
      <c r="AX14842">
        <v>4.3</v>
      </c>
      <c r="AY14842">
        <v>18750</v>
      </c>
      <c r="AZ14842">
        <v>54.5</v>
      </c>
      <c r="BA14842">
        <v>9447</v>
      </c>
      <c r="BB14842">
        <v>52.3</v>
      </c>
      <c r="BC14842">
        <v>9279</v>
      </c>
      <c r="BD14842">
        <v>2.2000000000000002</v>
      </c>
      <c r="BF14842">
        <v>22.9</v>
      </c>
      <c r="BH14842">
        <v>17.7</v>
      </c>
      <c r="BJ14842">
        <v>32.299999999999997</v>
      </c>
      <c r="BR14842" s="8">
        <f t="shared" si="231"/>
        <v>6083.333333333333</v>
      </c>
    </row>
    <row r="14843" spans="1:70" x14ac:dyDescent="0.3">
      <c r="A14843" t="s">
        <v>37715</v>
      </c>
      <c r="B14843" s="9">
        <v>45680</v>
      </c>
      <c r="C14843" t="s">
        <v>37716</v>
      </c>
      <c r="D14843">
        <v>4697</v>
      </c>
      <c r="E14843">
        <v>41485</v>
      </c>
      <c r="F14843">
        <v>95.8</v>
      </c>
      <c r="G14843">
        <v>43058</v>
      </c>
      <c r="H14843">
        <v>2.2999999999999998</v>
      </c>
      <c r="I14843">
        <v>24342</v>
      </c>
      <c r="J14843">
        <v>0</v>
      </c>
      <c r="L14843">
        <v>0</v>
      </c>
      <c r="N14843">
        <v>0</v>
      </c>
      <c r="P14843">
        <v>0.9</v>
      </c>
      <c r="R14843">
        <v>1.1000000000000001</v>
      </c>
      <c r="T14843">
        <v>0.5</v>
      </c>
      <c r="V14843">
        <v>95.3</v>
      </c>
      <c r="W14843">
        <v>43058</v>
      </c>
      <c r="X14843">
        <v>3</v>
      </c>
      <c r="Y14843">
        <v>16250</v>
      </c>
      <c r="Z14843">
        <v>29</v>
      </c>
      <c r="AA14843">
        <v>42284</v>
      </c>
      <c r="AB14843">
        <v>40.299999999999997</v>
      </c>
      <c r="AC14843">
        <v>52007</v>
      </c>
      <c r="AD14843">
        <v>27.7</v>
      </c>
      <c r="AE14843">
        <v>31104</v>
      </c>
      <c r="AF14843">
        <v>3221</v>
      </c>
      <c r="AG14843">
        <v>54566</v>
      </c>
      <c r="AH14843">
        <v>32</v>
      </c>
      <c r="AI14843">
        <v>50341</v>
      </c>
      <c r="AJ14843">
        <v>68</v>
      </c>
      <c r="AK14843">
        <v>55368</v>
      </c>
      <c r="AL14843">
        <v>71.900000000000006</v>
      </c>
      <c r="AM14843">
        <v>60895</v>
      </c>
      <c r="AN14843">
        <v>24.7</v>
      </c>
      <c r="AO14843">
        <v>26500</v>
      </c>
      <c r="AP14843">
        <v>3.4</v>
      </c>
      <c r="AQ14843">
        <v>93333</v>
      </c>
      <c r="AR14843">
        <v>1476</v>
      </c>
      <c r="AS14843">
        <v>23929</v>
      </c>
      <c r="AT14843">
        <v>54.7</v>
      </c>
      <c r="AU14843">
        <v>19598</v>
      </c>
      <c r="AV14843">
        <v>48.8</v>
      </c>
      <c r="AW14843">
        <v>18943</v>
      </c>
      <c r="AX14843">
        <v>5.8</v>
      </c>
      <c r="AY14843">
        <v>36250</v>
      </c>
      <c r="AZ14843">
        <v>45.3</v>
      </c>
      <c r="BA14843">
        <v>26494</v>
      </c>
      <c r="BB14843">
        <v>43.8</v>
      </c>
      <c r="BC14843">
        <v>25793</v>
      </c>
      <c r="BD14843">
        <v>1.6</v>
      </c>
      <c r="BF14843">
        <v>37.6</v>
      </c>
      <c r="BH14843">
        <v>36</v>
      </c>
      <c r="BJ14843">
        <v>40.200000000000003</v>
      </c>
      <c r="BR14843" s="8">
        <f t="shared" si="231"/>
        <v>5991.666666666667</v>
      </c>
    </row>
    <row r="14844" spans="1:70" x14ac:dyDescent="0.3">
      <c r="A14844" t="s">
        <v>37717</v>
      </c>
      <c r="B14844" s="9">
        <v>45681</v>
      </c>
      <c r="C14844" t="s">
        <v>37718</v>
      </c>
      <c r="D14844">
        <v>658</v>
      </c>
      <c r="E14844">
        <v>36768</v>
      </c>
      <c r="F14844">
        <v>96.4</v>
      </c>
      <c r="G14844">
        <v>36098</v>
      </c>
      <c r="H14844">
        <v>2.2999999999999998</v>
      </c>
      <c r="J14844">
        <v>0</v>
      </c>
      <c r="L14844">
        <v>0</v>
      </c>
      <c r="N14844">
        <v>0</v>
      </c>
      <c r="P14844">
        <v>0</v>
      </c>
      <c r="R14844">
        <v>1.4</v>
      </c>
      <c r="T14844">
        <v>0</v>
      </c>
      <c r="V14844">
        <v>96.4</v>
      </c>
      <c r="W14844">
        <v>36098</v>
      </c>
      <c r="X14844">
        <v>0.6</v>
      </c>
      <c r="Z14844">
        <v>36.200000000000003</v>
      </c>
      <c r="AA14844">
        <v>30500</v>
      </c>
      <c r="AB14844">
        <v>41.6</v>
      </c>
      <c r="AC14844">
        <v>63333</v>
      </c>
      <c r="AD14844">
        <v>21.6</v>
      </c>
      <c r="AE14844">
        <v>39500</v>
      </c>
      <c r="AF14844">
        <v>510</v>
      </c>
      <c r="AG14844">
        <v>36829</v>
      </c>
      <c r="AH14844">
        <v>49</v>
      </c>
      <c r="AI14844">
        <v>24500</v>
      </c>
      <c r="AJ14844">
        <v>51</v>
      </c>
      <c r="AK14844">
        <v>84464</v>
      </c>
      <c r="AL14844">
        <v>89.4</v>
      </c>
      <c r="AM14844">
        <v>39333</v>
      </c>
      <c r="AN14844">
        <v>7.3</v>
      </c>
      <c r="AO14844">
        <v>24750</v>
      </c>
      <c r="AP14844">
        <v>3.3</v>
      </c>
      <c r="AQ14844">
        <v>19135</v>
      </c>
      <c r="AR14844">
        <v>148</v>
      </c>
      <c r="AS14844">
        <v>31250</v>
      </c>
      <c r="AT14844">
        <v>77.7</v>
      </c>
      <c r="AU14844">
        <v>42014</v>
      </c>
      <c r="AV14844">
        <v>56.1</v>
      </c>
      <c r="AW14844">
        <v>31875</v>
      </c>
      <c r="AX14844">
        <v>21.6</v>
      </c>
      <c r="AZ14844">
        <v>22.3</v>
      </c>
      <c r="BA14844">
        <v>10083</v>
      </c>
      <c r="BB14844">
        <v>22.3</v>
      </c>
      <c r="BC14844">
        <v>10083</v>
      </c>
      <c r="BD14844">
        <v>0</v>
      </c>
      <c r="BF14844">
        <v>29.5</v>
      </c>
      <c r="BH14844">
        <v>24.1</v>
      </c>
      <c r="BJ14844">
        <v>48</v>
      </c>
      <c r="BR14844" s="8">
        <f t="shared" si="231"/>
        <v>7450</v>
      </c>
    </row>
    <row r="14845" spans="1:70" x14ac:dyDescent="0.3">
      <c r="A14845" t="s">
        <v>37719</v>
      </c>
      <c r="B14845" s="9">
        <v>45682</v>
      </c>
      <c r="C14845" t="s">
        <v>37720</v>
      </c>
      <c r="D14845">
        <v>922</v>
      </c>
      <c r="E14845">
        <v>33026</v>
      </c>
      <c r="F14845">
        <v>97.9</v>
      </c>
      <c r="G14845">
        <v>32386</v>
      </c>
      <c r="H14845">
        <v>0</v>
      </c>
      <c r="J14845">
        <v>0</v>
      </c>
      <c r="L14845">
        <v>0.1</v>
      </c>
      <c r="N14845">
        <v>0</v>
      </c>
      <c r="P14845">
        <v>0</v>
      </c>
      <c r="R14845">
        <v>2</v>
      </c>
      <c r="S14845">
        <v>34167</v>
      </c>
      <c r="T14845">
        <v>3.4</v>
      </c>
      <c r="V14845">
        <v>94.6</v>
      </c>
      <c r="W14845">
        <v>35000</v>
      </c>
      <c r="X14845">
        <v>3.1</v>
      </c>
      <c r="Y14845">
        <v>16510</v>
      </c>
      <c r="Z14845">
        <v>34.1</v>
      </c>
      <c r="AA14845">
        <v>49244</v>
      </c>
      <c r="AB14845">
        <v>38.5</v>
      </c>
      <c r="AC14845">
        <v>22872</v>
      </c>
      <c r="AD14845">
        <v>24.3</v>
      </c>
      <c r="AE14845">
        <v>28846</v>
      </c>
      <c r="AF14845">
        <v>629</v>
      </c>
      <c r="AG14845">
        <v>44688</v>
      </c>
      <c r="AH14845">
        <v>40.700000000000003</v>
      </c>
      <c r="AI14845">
        <v>49012</v>
      </c>
      <c r="AJ14845">
        <v>59.3</v>
      </c>
      <c r="AK14845">
        <v>31705</v>
      </c>
      <c r="AL14845">
        <v>73.400000000000006</v>
      </c>
      <c r="AM14845">
        <v>48444</v>
      </c>
      <c r="AN14845">
        <v>21.1</v>
      </c>
      <c r="AO14845">
        <v>22888</v>
      </c>
      <c r="AP14845">
        <v>5.4</v>
      </c>
      <c r="AQ14845">
        <v>54286</v>
      </c>
      <c r="AR14845">
        <v>293</v>
      </c>
      <c r="AS14845">
        <v>15855</v>
      </c>
      <c r="AT14845">
        <v>56</v>
      </c>
      <c r="AU14845">
        <v>16447</v>
      </c>
      <c r="AV14845">
        <v>51.9</v>
      </c>
      <c r="AW14845">
        <v>16389</v>
      </c>
      <c r="AX14845">
        <v>4.0999999999999996</v>
      </c>
      <c r="AZ14845">
        <v>44</v>
      </c>
      <c r="BA14845">
        <v>14583</v>
      </c>
      <c r="BB14845">
        <v>37.9</v>
      </c>
      <c r="BC14845">
        <v>13750</v>
      </c>
      <c r="BD14845">
        <v>6.1</v>
      </c>
      <c r="BE14845">
        <v>101563</v>
      </c>
      <c r="BF14845">
        <v>24.3</v>
      </c>
      <c r="BH14845">
        <v>26.6</v>
      </c>
      <c r="BJ14845">
        <v>19.5</v>
      </c>
      <c r="BR14845" s="8">
        <f t="shared" si="231"/>
        <v>6116.666666666667</v>
      </c>
    </row>
    <row r="14846" spans="1:70" x14ac:dyDescent="0.3">
      <c r="A14846" t="s">
        <v>37721</v>
      </c>
      <c r="B14846" s="9">
        <v>45684</v>
      </c>
      <c r="C14846" t="s">
        <v>37722</v>
      </c>
      <c r="D14846">
        <v>809</v>
      </c>
      <c r="E14846">
        <v>50091</v>
      </c>
      <c r="F14846">
        <v>95.3</v>
      </c>
      <c r="G14846">
        <v>51128</v>
      </c>
      <c r="H14846">
        <v>0</v>
      </c>
      <c r="J14846">
        <v>0</v>
      </c>
      <c r="L14846">
        <v>0.9</v>
      </c>
      <c r="N14846">
        <v>0</v>
      </c>
      <c r="P14846">
        <v>0</v>
      </c>
      <c r="R14846">
        <v>3.8</v>
      </c>
      <c r="S14846">
        <v>10341</v>
      </c>
      <c r="T14846">
        <v>0</v>
      </c>
      <c r="V14846">
        <v>95.3</v>
      </c>
      <c r="W14846">
        <v>51128</v>
      </c>
      <c r="X14846">
        <v>1.7</v>
      </c>
      <c r="Z14846">
        <v>32.6</v>
      </c>
      <c r="AA14846">
        <v>65000</v>
      </c>
      <c r="AB14846">
        <v>42</v>
      </c>
      <c r="AC14846">
        <v>49821</v>
      </c>
      <c r="AD14846">
        <v>23.6</v>
      </c>
      <c r="AE14846">
        <v>34276</v>
      </c>
      <c r="AF14846">
        <v>516</v>
      </c>
      <c r="AG14846">
        <v>54643</v>
      </c>
      <c r="AH14846">
        <v>34.1</v>
      </c>
      <c r="AI14846">
        <v>57333</v>
      </c>
      <c r="AJ14846">
        <v>65.900000000000006</v>
      </c>
      <c r="AK14846">
        <v>51548</v>
      </c>
      <c r="AL14846">
        <v>87.2</v>
      </c>
      <c r="AM14846">
        <v>57065</v>
      </c>
      <c r="AN14846">
        <v>11.8</v>
      </c>
      <c r="AO14846">
        <v>29292</v>
      </c>
      <c r="AP14846">
        <v>1</v>
      </c>
      <c r="AR14846">
        <v>293</v>
      </c>
      <c r="AS14846">
        <v>24323</v>
      </c>
      <c r="AT14846">
        <v>42.7</v>
      </c>
      <c r="AU14846">
        <v>18281</v>
      </c>
      <c r="AV14846">
        <v>42.7</v>
      </c>
      <c r="AW14846">
        <v>18281</v>
      </c>
      <c r="AX14846">
        <v>0</v>
      </c>
      <c r="AZ14846">
        <v>57.3</v>
      </c>
      <c r="BA14846">
        <v>28571</v>
      </c>
      <c r="BB14846">
        <v>49.5</v>
      </c>
      <c r="BC14846">
        <v>26875</v>
      </c>
      <c r="BD14846">
        <v>7.8</v>
      </c>
      <c r="BE14846">
        <v>34028</v>
      </c>
      <c r="BF14846">
        <v>26.7</v>
      </c>
      <c r="BH14846">
        <v>29.5</v>
      </c>
      <c r="BJ14846">
        <v>21.8</v>
      </c>
      <c r="BR14846" s="8">
        <f t="shared" si="231"/>
        <v>7266.666666666667</v>
      </c>
    </row>
    <row r="14847" spans="1:70" x14ac:dyDescent="0.3">
      <c r="A14847" t="s">
        <v>37723</v>
      </c>
      <c r="B14847" s="9">
        <v>45685</v>
      </c>
      <c r="C14847" t="s">
        <v>37724</v>
      </c>
      <c r="D14847">
        <v>466</v>
      </c>
      <c r="E14847">
        <v>36000</v>
      </c>
      <c r="F14847">
        <v>90.8</v>
      </c>
      <c r="G14847">
        <v>36083</v>
      </c>
      <c r="H14847">
        <v>6.7</v>
      </c>
      <c r="I14847">
        <v>9625</v>
      </c>
      <c r="J14847">
        <v>0</v>
      </c>
      <c r="L14847">
        <v>0</v>
      </c>
      <c r="N14847">
        <v>0</v>
      </c>
      <c r="P14847">
        <v>0</v>
      </c>
      <c r="R14847">
        <v>2.6</v>
      </c>
      <c r="T14847">
        <v>0</v>
      </c>
      <c r="V14847">
        <v>90.8</v>
      </c>
      <c r="W14847">
        <v>36083</v>
      </c>
      <c r="X14847">
        <v>14.4</v>
      </c>
      <c r="Y14847">
        <v>2500</v>
      </c>
      <c r="Z14847">
        <v>31.5</v>
      </c>
      <c r="AA14847">
        <v>44375</v>
      </c>
      <c r="AB14847">
        <v>32.799999999999997</v>
      </c>
      <c r="AC14847">
        <v>46354</v>
      </c>
      <c r="AD14847">
        <v>21.2</v>
      </c>
      <c r="AE14847">
        <v>36453</v>
      </c>
      <c r="AF14847">
        <v>309</v>
      </c>
      <c r="AG14847">
        <v>47583</v>
      </c>
      <c r="AH14847">
        <v>48.5</v>
      </c>
      <c r="AI14847">
        <v>35938</v>
      </c>
      <c r="AJ14847">
        <v>51.5</v>
      </c>
      <c r="AK14847">
        <v>48750</v>
      </c>
      <c r="AL14847">
        <v>65.400000000000006</v>
      </c>
      <c r="AM14847">
        <v>75000</v>
      </c>
      <c r="AN14847">
        <v>34.6</v>
      </c>
      <c r="AO14847">
        <v>9323</v>
      </c>
      <c r="AP14847">
        <v>0</v>
      </c>
      <c r="AR14847">
        <v>157</v>
      </c>
      <c r="AS14847">
        <v>28359</v>
      </c>
      <c r="AT14847">
        <v>58.6</v>
      </c>
      <c r="AU14847">
        <v>12500</v>
      </c>
      <c r="AV14847">
        <v>58</v>
      </c>
      <c r="AW14847">
        <v>9583</v>
      </c>
      <c r="AX14847">
        <v>0.6</v>
      </c>
      <c r="AZ14847">
        <v>41.4</v>
      </c>
      <c r="BA14847">
        <v>29766</v>
      </c>
      <c r="BB14847">
        <v>28.7</v>
      </c>
      <c r="BC14847">
        <v>29766</v>
      </c>
      <c r="BD14847">
        <v>12.7</v>
      </c>
      <c r="BF14847">
        <v>16.7</v>
      </c>
      <c r="BH14847">
        <v>13.3</v>
      </c>
      <c r="BJ14847">
        <v>23.6</v>
      </c>
      <c r="BR14847" s="8">
        <f t="shared" si="231"/>
        <v>5450</v>
      </c>
    </row>
    <row r="14848" spans="1:70" x14ac:dyDescent="0.3">
      <c r="A14848" t="s">
        <v>37725</v>
      </c>
      <c r="B14848" s="9">
        <v>45686</v>
      </c>
      <c r="C14848" t="s">
        <v>37726</v>
      </c>
      <c r="D14848">
        <v>1306</v>
      </c>
      <c r="E14848">
        <v>35975</v>
      </c>
      <c r="F14848">
        <v>99.2</v>
      </c>
      <c r="G14848">
        <v>35742</v>
      </c>
      <c r="H14848">
        <v>0</v>
      </c>
      <c r="J14848">
        <v>0.5</v>
      </c>
      <c r="L14848">
        <v>0</v>
      </c>
      <c r="N14848">
        <v>0</v>
      </c>
      <c r="P14848">
        <v>0</v>
      </c>
      <c r="R14848">
        <v>0.4</v>
      </c>
      <c r="T14848">
        <v>0.5</v>
      </c>
      <c r="V14848">
        <v>98.6</v>
      </c>
      <c r="W14848">
        <v>35593</v>
      </c>
      <c r="X14848">
        <v>0.8</v>
      </c>
      <c r="Z14848">
        <v>41.2</v>
      </c>
      <c r="AA14848">
        <v>34783</v>
      </c>
      <c r="AB14848">
        <v>42.1</v>
      </c>
      <c r="AC14848">
        <v>43444</v>
      </c>
      <c r="AD14848">
        <v>15.9</v>
      </c>
      <c r="AE14848">
        <v>31574</v>
      </c>
      <c r="AF14848">
        <v>959</v>
      </c>
      <c r="AG14848">
        <v>41169</v>
      </c>
      <c r="AH14848">
        <v>40.5</v>
      </c>
      <c r="AI14848">
        <v>34091</v>
      </c>
      <c r="AJ14848">
        <v>59.5</v>
      </c>
      <c r="AK14848">
        <v>46544</v>
      </c>
      <c r="AL14848">
        <v>77.900000000000006</v>
      </c>
      <c r="AM14848">
        <v>45074</v>
      </c>
      <c r="AN14848">
        <v>12.6</v>
      </c>
      <c r="AO14848">
        <v>26250</v>
      </c>
      <c r="AP14848">
        <v>9.5</v>
      </c>
      <c r="AQ14848">
        <v>32639</v>
      </c>
      <c r="AR14848">
        <v>347</v>
      </c>
      <c r="AS14848">
        <v>20625</v>
      </c>
      <c r="AT14848">
        <v>53</v>
      </c>
      <c r="AU14848">
        <v>10476</v>
      </c>
      <c r="AV14848">
        <v>43.5</v>
      </c>
      <c r="AW14848">
        <v>9547</v>
      </c>
      <c r="AX14848">
        <v>9.5</v>
      </c>
      <c r="AZ14848">
        <v>47</v>
      </c>
      <c r="BA14848">
        <v>26250</v>
      </c>
      <c r="BB14848">
        <v>32.299999999999997</v>
      </c>
      <c r="BC14848">
        <v>33000</v>
      </c>
      <c r="BD14848">
        <v>14.7</v>
      </c>
      <c r="BE14848">
        <v>21976</v>
      </c>
      <c r="BF14848">
        <v>29.2</v>
      </c>
      <c r="BH14848">
        <v>31.5</v>
      </c>
      <c r="BJ14848">
        <v>23.1</v>
      </c>
      <c r="BR14848" s="8">
        <f t="shared" si="231"/>
        <v>6491.666666666667</v>
      </c>
    </row>
    <row r="14849" spans="1:70" x14ac:dyDescent="0.3">
      <c r="A14849" t="s">
        <v>37727</v>
      </c>
      <c r="B14849" s="9">
        <v>45688</v>
      </c>
      <c r="C14849" t="s">
        <v>37728</v>
      </c>
      <c r="D14849">
        <v>242</v>
      </c>
      <c r="E14849">
        <v>33235</v>
      </c>
      <c r="F14849">
        <v>100</v>
      </c>
      <c r="G14849">
        <v>33235</v>
      </c>
      <c r="H14849">
        <v>0</v>
      </c>
      <c r="J14849">
        <v>0</v>
      </c>
      <c r="L14849">
        <v>0</v>
      </c>
      <c r="N14849">
        <v>0</v>
      </c>
      <c r="P14849">
        <v>0</v>
      </c>
      <c r="R14849">
        <v>0</v>
      </c>
      <c r="T14849">
        <v>0</v>
      </c>
      <c r="V14849">
        <v>100</v>
      </c>
      <c r="W14849">
        <v>33235</v>
      </c>
      <c r="X14849">
        <v>6.6</v>
      </c>
      <c r="Z14849">
        <v>25.6</v>
      </c>
      <c r="AA14849">
        <v>36765</v>
      </c>
      <c r="AB14849">
        <v>32.200000000000003</v>
      </c>
      <c r="AC14849">
        <v>22045</v>
      </c>
      <c r="AD14849">
        <v>35.5</v>
      </c>
      <c r="AE14849">
        <v>30769</v>
      </c>
      <c r="AF14849">
        <v>153</v>
      </c>
      <c r="AG14849">
        <v>36926</v>
      </c>
      <c r="AH14849">
        <v>40.5</v>
      </c>
      <c r="AI14849">
        <v>36765</v>
      </c>
      <c r="AJ14849">
        <v>59.5</v>
      </c>
      <c r="AK14849">
        <v>43250</v>
      </c>
      <c r="AL14849">
        <v>62.1</v>
      </c>
      <c r="AM14849">
        <v>36542</v>
      </c>
      <c r="AN14849">
        <v>9.1999999999999993</v>
      </c>
      <c r="AO14849">
        <v>34500</v>
      </c>
      <c r="AP14849">
        <v>28.8</v>
      </c>
      <c r="AQ14849">
        <v>61000</v>
      </c>
      <c r="AR14849">
        <v>89</v>
      </c>
      <c r="AS14849">
        <v>12161</v>
      </c>
      <c r="AT14849">
        <v>52.8</v>
      </c>
      <c r="AU14849">
        <v>11165</v>
      </c>
      <c r="AV14849">
        <v>52.8</v>
      </c>
      <c r="AW14849">
        <v>11165</v>
      </c>
      <c r="AX14849">
        <v>0</v>
      </c>
      <c r="AZ14849">
        <v>47.2</v>
      </c>
      <c r="BA14849">
        <v>28571</v>
      </c>
      <c r="BB14849">
        <v>31.5</v>
      </c>
      <c r="BC14849">
        <v>22273</v>
      </c>
      <c r="BD14849">
        <v>15.7</v>
      </c>
      <c r="BF14849">
        <v>28.1</v>
      </c>
      <c r="BH14849">
        <v>28.8</v>
      </c>
      <c r="BJ14849">
        <v>27</v>
      </c>
      <c r="BR14849" s="8">
        <f t="shared" si="231"/>
        <v>5175</v>
      </c>
    </row>
    <row r="14850" spans="1:70" x14ac:dyDescent="0.3">
      <c r="A14850" t="s">
        <v>37729</v>
      </c>
      <c r="B14850" s="9">
        <v>45690</v>
      </c>
      <c r="C14850" t="s">
        <v>37730</v>
      </c>
      <c r="D14850">
        <v>5636</v>
      </c>
      <c r="E14850">
        <v>40495</v>
      </c>
      <c r="F14850">
        <v>98.5</v>
      </c>
      <c r="G14850">
        <v>40154</v>
      </c>
      <c r="H14850">
        <v>0.2</v>
      </c>
      <c r="J14850">
        <v>0</v>
      </c>
      <c r="L14850">
        <v>0.3</v>
      </c>
      <c r="N14850">
        <v>0</v>
      </c>
      <c r="P14850">
        <v>0</v>
      </c>
      <c r="R14850">
        <v>1</v>
      </c>
      <c r="S14850">
        <v>63920</v>
      </c>
      <c r="T14850">
        <v>0.3</v>
      </c>
      <c r="V14850">
        <v>98.2</v>
      </c>
      <c r="W14850">
        <v>40015</v>
      </c>
      <c r="X14850">
        <v>4.4000000000000004</v>
      </c>
      <c r="Y14850">
        <v>27895</v>
      </c>
      <c r="Z14850">
        <v>25.6</v>
      </c>
      <c r="AA14850">
        <v>46531</v>
      </c>
      <c r="AB14850">
        <v>41.1</v>
      </c>
      <c r="AC14850">
        <v>49063</v>
      </c>
      <c r="AD14850">
        <v>28.9</v>
      </c>
      <c r="AE14850">
        <v>30093</v>
      </c>
      <c r="AF14850">
        <v>3525</v>
      </c>
      <c r="AG14850">
        <v>50505</v>
      </c>
      <c r="AH14850">
        <v>41</v>
      </c>
      <c r="AI14850">
        <v>42060</v>
      </c>
      <c r="AJ14850">
        <v>59</v>
      </c>
      <c r="AK14850">
        <v>55744</v>
      </c>
      <c r="AL14850">
        <v>69.2</v>
      </c>
      <c r="AM14850">
        <v>61417</v>
      </c>
      <c r="AN14850">
        <v>23.8</v>
      </c>
      <c r="AO14850">
        <v>27269</v>
      </c>
      <c r="AP14850">
        <v>7</v>
      </c>
      <c r="AQ14850">
        <v>60288</v>
      </c>
      <c r="AR14850">
        <v>2111</v>
      </c>
      <c r="AS14850">
        <v>22326</v>
      </c>
      <c r="AT14850">
        <v>51.7</v>
      </c>
      <c r="AU14850">
        <v>18256</v>
      </c>
      <c r="AV14850">
        <v>46.1</v>
      </c>
      <c r="AW14850">
        <v>17594</v>
      </c>
      <c r="AX14850">
        <v>5.5</v>
      </c>
      <c r="AY14850">
        <v>28618</v>
      </c>
      <c r="AZ14850">
        <v>48.3</v>
      </c>
      <c r="BA14850">
        <v>35921</v>
      </c>
      <c r="BB14850">
        <v>38.4</v>
      </c>
      <c r="BC14850">
        <v>35658</v>
      </c>
      <c r="BD14850">
        <v>9.9</v>
      </c>
      <c r="BE14850">
        <v>47813</v>
      </c>
      <c r="BF14850">
        <v>28.9</v>
      </c>
      <c r="BH14850">
        <v>27.8</v>
      </c>
      <c r="BJ14850">
        <v>30.4</v>
      </c>
      <c r="BR14850" s="8">
        <f t="shared" si="231"/>
        <v>5766.666666666667</v>
      </c>
    </row>
    <row r="14851" spans="1:70" x14ac:dyDescent="0.3">
      <c r="A14851" t="s">
        <v>37731</v>
      </c>
      <c r="B14851" s="9">
        <v>45692</v>
      </c>
      <c r="C14851" t="s">
        <v>37732</v>
      </c>
      <c r="D14851">
        <v>3580</v>
      </c>
      <c r="E14851">
        <v>36166</v>
      </c>
      <c r="F14851">
        <v>96.7</v>
      </c>
      <c r="G14851">
        <v>36940</v>
      </c>
      <c r="H14851">
        <v>0</v>
      </c>
      <c r="J14851">
        <v>0</v>
      </c>
      <c r="L14851">
        <v>0</v>
      </c>
      <c r="N14851">
        <v>0</v>
      </c>
      <c r="P14851">
        <v>0</v>
      </c>
      <c r="R14851">
        <v>3.3</v>
      </c>
      <c r="S14851">
        <v>11944</v>
      </c>
      <c r="T14851">
        <v>0.2</v>
      </c>
      <c r="V14851">
        <v>96.5</v>
      </c>
      <c r="W14851">
        <v>36987</v>
      </c>
      <c r="X14851">
        <v>2</v>
      </c>
      <c r="Y14851">
        <v>45219</v>
      </c>
      <c r="Z14851">
        <v>33.299999999999997</v>
      </c>
      <c r="AA14851">
        <v>36404</v>
      </c>
      <c r="AB14851">
        <v>38</v>
      </c>
      <c r="AC14851">
        <v>48816</v>
      </c>
      <c r="AD14851">
        <v>26.6</v>
      </c>
      <c r="AE14851">
        <v>26053</v>
      </c>
      <c r="AF14851">
        <v>2331</v>
      </c>
      <c r="AG14851">
        <v>51623</v>
      </c>
      <c r="AH14851">
        <v>43.3</v>
      </c>
      <c r="AI14851">
        <v>36875</v>
      </c>
      <c r="AJ14851">
        <v>56.7</v>
      </c>
      <c r="AK14851">
        <v>58681</v>
      </c>
      <c r="AL14851">
        <v>68.7</v>
      </c>
      <c r="AM14851">
        <v>60911</v>
      </c>
      <c r="AN14851">
        <v>24.5</v>
      </c>
      <c r="AO14851">
        <v>12687</v>
      </c>
      <c r="AP14851">
        <v>6.8</v>
      </c>
      <c r="AQ14851">
        <v>24315</v>
      </c>
      <c r="AR14851">
        <v>1249</v>
      </c>
      <c r="AS14851">
        <v>16881</v>
      </c>
      <c r="AT14851">
        <v>64.900000000000006</v>
      </c>
      <c r="AU14851">
        <v>16800</v>
      </c>
      <c r="AV14851">
        <v>62.2</v>
      </c>
      <c r="AW14851">
        <v>15150</v>
      </c>
      <c r="AX14851">
        <v>2.6</v>
      </c>
      <c r="AY14851">
        <v>33750</v>
      </c>
      <c r="AZ14851">
        <v>35.1</v>
      </c>
      <c r="BA14851">
        <v>16905</v>
      </c>
      <c r="BB14851">
        <v>24.7</v>
      </c>
      <c r="BC14851">
        <v>16563</v>
      </c>
      <c r="BD14851">
        <v>10.4</v>
      </c>
      <c r="BE14851">
        <v>17303</v>
      </c>
      <c r="BF14851">
        <v>22.2</v>
      </c>
      <c r="BH14851">
        <v>20.5</v>
      </c>
      <c r="BJ14851">
        <v>25.5</v>
      </c>
      <c r="BR14851" s="8">
        <f t="shared" ref="BR14851:BR14914" si="232">AL14851 / 12 * 1000</f>
        <v>5725.0000000000009</v>
      </c>
    </row>
    <row r="14852" spans="1:70" x14ac:dyDescent="0.3">
      <c r="A14852" t="s">
        <v>37733</v>
      </c>
      <c r="B14852" s="9">
        <v>45693</v>
      </c>
      <c r="C14852" t="s">
        <v>37734</v>
      </c>
      <c r="D14852">
        <v>3053</v>
      </c>
      <c r="E14852">
        <v>37837</v>
      </c>
      <c r="F14852">
        <v>98.8</v>
      </c>
      <c r="G14852">
        <v>38239</v>
      </c>
      <c r="H14852">
        <v>0.7</v>
      </c>
      <c r="J14852">
        <v>0</v>
      </c>
      <c r="L14852">
        <v>0</v>
      </c>
      <c r="N14852">
        <v>0</v>
      </c>
      <c r="P14852">
        <v>0</v>
      </c>
      <c r="R14852">
        <v>0.5</v>
      </c>
      <c r="T14852">
        <v>0</v>
      </c>
      <c r="V14852">
        <v>98.8</v>
      </c>
      <c r="W14852">
        <v>38239</v>
      </c>
      <c r="X14852">
        <v>5.3</v>
      </c>
      <c r="Y14852">
        <v>9692</v>
      </c>
      <c r="Z14852">
        <v>25.8</v>
      </c>
      <c r="AA14852">
        <v>41786</v>
      </c>
      <c r="AB14852">
        <v>40.700000000000003</v>
      </c>
      <c r="AC14852">
        <v>42130</v>
      </c>
      <c r="AD14852">
        <v>28.2</v>
      </c>
      <c r="AE14852">
        <v>29500</v>
      </c>
      <c r="AF14852">
        <v>2039</v>
      </c>
      <c r="AG14852">
        <v>46234</v>
      </c>
      <c r="AH14852">
        <v>34.700000000000003</v>
      </c>
      <c r="AI14852">
        <v>42891</v>
      </c>
      <c r="AJ14852">
        <v>65.3</v>
      </c>
      <c r="AK14852">
        <v>46678</v>
      </c>
      <c r="AL14852">
        <v>73.3</v>
      </c>
      <c r="AM14852">
        <v>50791</v>
      </c>
      <c r="AN14852">
        <v>21.2</v>
      </c>
      <c r="AO14852">
        <v>15642</v>
      </c>
      <c r="AP14852">
        <v>5.4</v>
      </c>
      <c r="AQ14852">
        <v>73359</v>
      </c>
      <c r="AR14852">
        <v>1014</v>
      </c>
      <c r="AS14852">
        <v>20179</v>
      </c>
      <c r="AT14852">
        <v>60.7</v>
      </c>
      <c r="AU14852">
        <v>17330</v>
      </c>
      <c r="AV14852">
        <v>52.3</v>
      </c>
      <c r="AW14852">
        <v>17778</v>
      </c>
      <c r="AX14852">
        <v>8.5</v>
      </c>
      <c r="AY14852">
        <v>14706</v>
      </c>
      <c r="AZ14852">
        <v>39.299999999999997</v>
      </c>
      <c r="BA14852">
        <v>21379</v>
      </c>
      <c r="BB14852">
        <v>29.5</v>
      </c>
      <c r="BC14852">
        <v>18011</v>
      </c>
      <c r="BD14852">
        <v>9.8000000000000007</v>
      </c>
      <c r="BE14852">
        <v>47159</v>
      </c>
      <c r="BF14852">
        <v>29.6</v>
      </c>
      <c r="BH14852">
        <v>30.5</v>
      </c>
      <c r="BJ14852">
        <v>27.8</v>
      </c>
      <c r="BR14852" s="8">
        <f t="shared" si="232"/>
        <v>6108.333333333333</v>
      </c>
    </row>
    <row r="14853" spans="1:70" x14ac:dyDescent="0.3">
      <c r="A14853" t="s">
        <v>37735</v>
      </c>
      <c r="B14853" s="9">
        <v>45694</v>
      </c>
      <c r="C14853" t="s">
        <v>37736</v>
      </c>
      <c r="D14853">
        <v>4622</v>
      </c>
      <c r="E14853">
        <v>50191</v>
      </c>
      <c r="F14853">
        <v>98.4</v>
      </c>
      <c r="G14853">
        <v>50353</v>
      </c>
      <c r="H14853">
        <v>0.9</v>
      </c>
      <c r="I14853">
        <v>87721</v>
      </c>
      <c r="J14853">
        <v>0</v>
      </c>
      <c r="L14853">
        <v>0.2</v>
      </c>
      <c r="N14853">
        <v>0</v>
      </c>
      <c r="P14853">
        <v>0</v>
      </c>
      <c r="R14853">
        <v>0.6</v>
      </c>
      <c r="T14853">
        <v>0.5</v>
      </c>
      <c r="V14853">
        <v>98.3</v>
      </c>
      <c r="W14853">
        <v>50372</v>
      </c>
      <c r="X14853">
        <v>0.8</v>
      </c>
      <c r="Y14853">
        <v>36944</v>
      </c>
      <c r="Z14853">
        <v>30.9</v>
      </c>
      <c r="AA14853">
        <v>67375</v>
      </c>
      <c r="AB14853">
        <v>41.5</v>
      </c>
      <c r="AC14853">
        <v>66250</v>
      </c>
      <c r="AD14853">
        <v>26.8</v>
      </c>
      <c r="AE14853">
        <v>30909</v>
      </c>
      <c r="AF14853">
        <v>3167</v>
      </c>
      <c r="AG14853">
        <v>70051</v>
      </c>
      <c r="AH14853">
        <v>41.4</v>
      </c>
      <c r="AI14853">
        <v>81447</v>
      </c>
      <c r="AJ14853">
        <v>58.6</v>
      </c>
      <c r="AK14853">
        <v>67806</v>
      </c>
      <c r="AL14853">
        <v>82.2</v>
      </c>
      <c r="AM14853">
        <v>76670</v>
      </c>
      <c r="AN14853">
        <v>12.6</v>
      </c>
      <c r="AO14853">
        <v>41686</v>
      </c>
      <c r="AP14853">
        <v>5.2</v>
      </c>
      <c r="AQ14853">
        <v>40523</v>
      </c>
      <c r="AR14853">
        <v>1455</v>
      </c>
      <c r="AS14853">
        <v>20630</v>
      </c>
      <c r="AT14853">
        <v>56</v>
      </c>
      <c r="AU14853">
        <v>20046</v>
      </c>
      <c r="AV14853">
        <v>51</v>
      </c>
      <c r="AW14853">
        <v>18250</v>
      </c>
      <c r="AX14853">
        <v>5</v>
      </c>
      <c r="AY14853">
        <v>41432</v>
      </c>
      <c r="AZ14853">
        <v>44</v>
      </c>
      <c r="BA14853">
        <v>21744</v>
      </c>
      <c r="BB14853">
        <v>38</v>
      </c>
      <c r="BC14853">
        <v>20436</v>
      </c>
      <c r="BD14853">
        <v>6</v>
      </c>
      <c r="BE14853">
        <v>88275</v>
      </c>
      <c r="BF14853">
        <v>22.7</v>
      </c>
      <c r="BH14853">
        <v>21.4</v>
      </c>
      <c r="BJ14853">
        <v>23.4</v>
      </c>
      <c r="BR14853" s="8">
        <f t="shared" si="232"/>
        <v>6850.0000000000009</v>
      </c>
    </row>
    <row r="14854" spans="1:70" x14ac:dyDescent="0.3">
      <c r="A14854" t="s">
        <v>37737</v>
      </c>
      <c r="B14854" s="9">
        <v>45695</v>
      </c>
      <c r="C14854" t="s">
        <v>37738</v>
      </c>
      <c r="D14854">
        <v>276</v>
      </c>
      <c r="E14854">
        <v>34911</v>
      </c>
      <c r="F14854">
        <v>98.6</v>
      </c>
      <c r="G14854">
        <v>35132</v>
      </c>
      <c r="H14854">
        <v>0</v>
      </c>
      <c r="J14854">
        <v>0</v>
      </c>
      <c r="L14854">
        <v>0</v>
      </c>
      <c r="N14854">
        <v>0</v>
      </c>
      <c r="P14854">
        <v>0</v>
      </c>
      <c r="R14854">
        <v>1.4</v>
      </c>
      <c r="T14854">
        <v>0</v>
      </c>
      <c r="V14854">
        <v>98.6</v>
      </c>
      <c r="W14854">
        <v>35132</v>
      </c>
      <c r="X14854">
        <v>0.7</v>
      </c>
      <c r="Z14854">
        <v>29</v>
      </c>
      <c r="AA14854">
        <v>48125</v>
      </c>
      <c r="AB14854">
        <v>41.3</v>
      </c>
      <c r="AC14854">
        <v>57564</v>
      </c>
      <c r="AD14854">
        <v>29</v>
      </c>
      <c r="AE14854">
        <v>32875</v>
      </c>
      <c r="AF14854">
        <v>153</v>
      </c>
      <c r="AG14854">
        <v>43194</v>
      </c>
      <c r="AH14854">
        <v>38.6</v>
      </c>
      <c r="AI14854">
        <v>12049</v>
      </c>
      <c r="AJ14854">
        <v>61.4</v>
      </c>
      <c r="AK14854">
        <v>58194</v>
      </c>
      <c r="AL14854">
        <v>67.3</v>
      </c>
      <c r="AM14854">
        <v>57882</v>
      </c>
      <c r="AN14854">
        <v>31.4</v>
      </c>
      <c r="AO14854">
        <v>11667</v>
      </c>
      <c r="AP14854">
        <v>1.3</v>
      </c>
      <c r="AR14854">
        <v>123</v>
      </c>
      <c r="AS14854">
        <v>22841</v>
      </c>
      <c r="AT14854">
        <v>33.299999999999997</v>
      </c>
      <c r="AU14854">
        <v>32813</v>
      </c>
      <c r="AV14854">
        <v>28.5</v>
      </c>
      <c r="AW14854">
        <v>33188</v>
      </c>
      <c r="AX14854">
        <v>4.9000000000000004</v>
      </c>
      <c r="AZ14854">
        <v>66.7</v>
      </c>
      <c r="BA14854">
        <v>19583</v>
      </c>
      <c r="BB14854">
        <v>39.799999999999997</v>
      </c>
      <c r="BC14854">
        <v>19861</v>
      </c>
      <c r="BD14854">
        <v>26.8</v>
      </c>
      <c r="BE14854">
        <v>19306</v>
      </c>
      <c r="BF14854">
        <v>17.399999999999999</v>
      </c>
      <c r="BH14854">
        <v>16.3</v>
      </c>
      <c r="BJ14854">
        <v>18.7</v>
      </c>
      <c r="BR14854" s="8">
        <f t="shared" si="232"/>
        <v>5608.333333333333</v>
      </c>
    </row>
    <row r="14855" spans="1:70" x14ac:dyDescent="0.3">
      <c r="A14855" t="s">
        <v>37739</v>
      </c>
      <c r="B14855" s="9">
        <v>45696</v>
      </c>
      <c r="C14855" t="s">
        <v>37740</v>
      </c>
      <c r="D14855">
        <v>481</v>
      </c>
      <c r="E14855">
        <v>66350</v>
      </c>
      <c r="F14855">
        <v>100</v>
      </c>
      <c r="G14855">
        <v>66350</v>
      </c>
      <c r="H14855">
        <v>0</v>
      </c>
      <c r="J14855">
        <v>0</v>
      </c>
      <c r="L14855">
        <v>0</v>
      </c>
      <c r="N14855">
        <v>0</v>
      </c>
      <c r="P14855">
        <v>0</v>
      </c>
      <c r="R14855">
        <v>0</v>
      </c>
      <c r="T14855">
        <v>0</v>
      </c>
      <c r="V14855">
        <v>100</v>
      </c>
      <c r="W14855">
        <v>66350</v>
      </c>
      <c r="X14855">
        <v>0</v>
      </c>
      <c r="Z14855">
        <v>39.1</v>
      </c>
      <c r="AA14855">
        <v>94514</v>
      </c>
      <c r="AB14855">
        <v>45.1</v>
      </c>
      <c r="AC14855">
        <v>49554</v>
      </c>
      <c r="AD14855">
        <v>15.8</v>
      </c>
      <c r="AE14855">
        <v>37143</v>
      </c>
      <c r="AF14855">
        <v>368</v>
      </c>
      <c r="AG14855">
        <v>70612</v>
      </c>
      <c r="AH14855">
        <v>37.799999999999997</v>
      </c>
      <c r="AI14855">
        <v>71023</v>
      </c>
      <c r="AJ14855">
        <v>62.2</v>
      </c>
      <c r="AK14855">
        <v>70493</v>
      </c>
      <c r="AL14855">
        <v>69.599999999999994</v>
      </c>
      <c r="AM14855">
        <v>70987</v>
      </c>
      <c r="AN14855">
        <v>24.2</v>
      </c>
      <c r="AO14855">
        <v>64432</v>
      </c>
      <c r="AP14855">
        <v>6.3</v>
      </c>
      <c r="AR14855">
        <v>113</v>
      </c>
      <c r="AS14855">
        <v>19375</v>
      </c>
      <c r="AT14855">
        <v>86.7</v>
      </c>
      <c r="AU14855">
        <v>25500</v>
      </c>
      <c r="AV14855">
        <v>39.799999999999997</v>
      </c>
      <c r="AW14855">
        <v>19554</v>
      </c>
      <c r="AX14855">
        <v>46.9</v>
      </c>
      <c r="AZ14855">
        <v>13.3</v>
      </c>
      <c r="BB14855">
        <v>13.3</v>
      </c>
      <c r="BD14855">
        <v>0</v>
      </c>
      <c r="BF14855">
        <v>44.9</v>
      </c>
      <c r="BH14855">
        <v>50.8</v>
      </c>
      <c r="BJ14855">
        <v>25.7</v>
      </c>
      <c r="BR14855" s="8">
        <f t="shared" si="232"/>
        <v>5800</v>
      </c>
    </row>
    <row r="14856" spans="1:70" x14ac:dyDescent="0.3">
      <c r="A14856" t="s">
        <v>37741</v>
      </c>
      <c r="B14856" s="9">
        <v>45697</v>
      </c>
      <c r="C14856" t="s">
        <v>37742</v>
      </c>
      <c r="D14856">
        <v>1798</v>
      </c>
      <c r="E14856">
        <v>42333</v>
      </c>
      <c r="F14856">
        <v>100</v>
      </c>
      <c r="G14856">
        <v>42333</v>
      </c>
      <c r="H14856">
        <v>0</v>
      </c>
      <c r="J14856">
        <v>0</v>
      </c>
      <c r="L14856">
        <v>0</v>
      </c>
      <c r="N14856">
        <v>0</v>
      </c>
      <c r="P14856">
        <v>0</v>
      </c>
      <c r="R14856">
        <v>0</v>
      </c>
      <c r="T14856">
        <v>0</v>
      </c>
      <c r="V14856">
        <v>100</v>
      </c>
      <c r="W14856">
        <v>42333</v>
      </c>
      <c r="X14856">
        <v>1.9</v>
      </c>
      <c r="Y14856">
        <v>41471</v>
      </c>
      <c r="Z14856">
        <v>33.1</v>
      </c>
      <c r="AA14856">
        <v>42000</v>
      </c>
      <c r="AB14856">
        <v>41.1</v>
      </c>
      <c r="AC14856">
        <v>52835</v>
      </c>
      <c r="AD14856">
        <v>23.9</v>
      </c>
      <c r="AE14856">
        <v>29464</v>
      </c>
      <c r="AF14856">
        <v>1529</v>
      </c>
      <c r="AG14856">
        <v>44591</v>
      </c>
      <c r="AH14856">
        <v>46.2</v>
      </c>
      <c r="AI14856">
        <v>40236</v>
      </c>
      <c r="AJ14856">
        <v>53.8</v>
      </c>
      <c r="AK14856">
        <v>47308</v>
      </c>
      <c r="AL14856">
        <v>74.599999999999994</v>
      </c>
      <c r="AM14856">
        <v>59342</v>
      </c>
      <c r="AN14856">
        <v>15.8</v>
      </c>
      <c r="AO14856">
        <v>22500</v>
      </c>
      <c r="AP14856">
        <v>9.6</v>
      </c>
      <c r="AQ14856">
        <v>26094</v>
      </c>
      <c r="AR14856">
        <v>269</v>
      </c>
      <c r="AS14856">
        <v>16178</v>
      </c>
      <c r="AT14856">
        <v>58</v>
      </c>
      <c r="AU14856">
        <v>16429</v>
      </c>
      <c r="AV14856">
        <v>56.1</v>
      </c>
      <c r="AW14856">
        <v>15536</v>
      </c>
      <c r="AX14856">
        <v>1.9</v>
      </c>
      <c r="AZ14856">
        <v>42</v>
      </c>
      <c r="BA14856">
        <v>16149</v>
      </c>
      <c r="BB14856">
        <v>40.1</v>
      </c>
      <c r="BC14856">
        <v>16048</v>
      </c>
      <c r="BD14856">
        <v>1.9</v>
      </c>
      <c r="BF14856">
        <v>28.8</v>
      </c>
      <c r="BH14856">
        <v>27.4</v>
      </c>
      <c r="BJ14856">
        <v>36.799999999999997</v>
      </c>
      <c r="BR14856" s="8">
        <f t="shared" si="232"/>
        <v>6216.6666666666661</v>
      </c>
    </row>
    <row r="14857" spans="1:70" x14ac:dyDescent="0.3">
      <c r="A14857" t="s">
        <v>37743</v>
      </c>
      <c r="B14857" s="9">
        <v>45698</v>
      </c>
      <c r="C14857" t="s">
        <v>37744</v>
      </c>
      <c r="D14857">
        <v>197</v>
      </c>
      <c r="E14857">
        <v>41023</v>
      </c>
      <c r="F14857">
        <v>99</v>
      </c>
      <c r="G14857">
        <v>41250</v>
      </c>
      <c r="H14857">
        <v>0</v>
      </c>
      <c r="J14857">
        <v>0</v>
      </c>
      <c r="L14857">
        <v>0</v>
      </c>
      <c r="N14857">
        <v>0</v>
      </c>
      <c r="P14857">
        <v>0</v>
      </c>
      <c r="R14857">
        <v>1</v>
      </c>
      <c r="T14857">
        <v>0</v>
      </c>
      <c r="V14857">
        <v>99</v>
      </c>
      <c r="W14857">
        <v>41250</v>
      </c>
      <c r="X14857">
        <v>0</v>
      </c>
      <c r="Z14857">
        <v>24.9</v>
      </c>
      <c r="AA14857">
        <v>55417</v>
      </c>
      <c r="AB14857">
        <v>33</v>
      </c>
      <c r="AC14857">
        <v>69792</v>
      </c>
      <c r="AD14857">
        <v>42.1</v>
      </c>
      <c r="AE14857">
        <v>23403</v>
      </c>
      <c r="AF14857">
        <v>123</v>
      </c>
      <c r="AG14857">
        <v>58906</v>
      </c>
      <c r="AH14857">
        <v>26</v>
      </c>
      <c r="AI14857">
        <v>23750</v>
      </c>
      <c r="AJ14857">
        <v>74</v>
      </c>
      <c r="AK14857">
        <v>67708</v>
      </c>
      <c r="AL14857">
        <v>80.5</v>
      </c>
      <c r="AM14857">
        <v>69219</v>
      </c>
      <c r="AN14857">
        <v>8.1</v>
      </c>
      <c r="AO14857">
        <v>43500</v>
      </c>
      <c r="AP14857">
        <v>11.4</v>
      </c>
      <c r="AR14857">
        <v>74</v>
      </c>
      <c r="AS14857">
        <v>22794</v>
      </c>
      <c r="AT14857">
        <v>58.1</v>
      </c>
      <c r="AU14857">
        <v>14531</v>
      </c>
      <c r="AV14857">
        <v>58.1</v>
      </c>
      <c r="AW14857">
        <v>14531</v>
      </c>
      <c r="AX14857">
        <v>0</v>
      </c>
      <c r="AZ14857">
        <v>41.9</v>
      </c>
      <c r="BA14857">
        <v>24750</v>
      </c>
      <c r="BB14857">
        <v>41.9</v>
      </c>
      <c r="BC14857">
        <v>24750</v>
      </c>
      <c r="BD14857">
        <v>0</v>
      </c>
      <c r="BF14857">
        <v>29.4</v>
      </c>
      <c r="BH14857">
        <v>21.1</v>
      </c>
      <c r="BJ14857">
        <v>35.1</v>
      </c>
      <c r="BR14857" s="8">
        <f t="shared" si="232"/>
        <v>6708.333333333333</v>
      </c>
    </row>
    <row r="14858" spans="1:70" x14ac:dyDescent="0.3">
      <c r="A14858" t="s">
        <v>37745</v>
      </c>
      <c r="B14858" s="9">
        <v>45701</v>
      </c>
      <c r="C14858" t="s">
        <v>37746</v>
      </c>
      <c r="D14858">
        <v>10812</v>
      </c>
      <c r="E14858">
        <v>28560</v>
      </c>
      <c r="F14858">
        <v>89.1</v>
      </c>
      <c r="G14858">
        <v>30592</v>
      </c>
      <c r="H14858">
        <v>2</v>
      </c>
      <c r="I14858">
        <v>13229</v>
      </c>
      <c r="J14858">
        <v>0.3</v>
      </c>
      <c r="K14858">
        <v>9318</v>
      </c>
      <c r="L14858">
        <v>6</v>
      </c>
      <c r="M14858">
        <v>13750</v>
      </c>
      <c r="N14858">
        <v>0</v>
      </c>
      <c r="P14858">
        <v>0.4</v>
      </c>
      <c r="Q14858">
        <v>41793</v>
      </c>
      <c r="R14858">
        <v>2.2000000000000002</v>
      </c>
      <c r="S14858">
        <v>12283</v>
      </c>
      <c r="T14858">
        <v>1.3</v>
      </c>
      <c r="U14858">
        <v>58700</v>
      </c>
      <c r="V14858">
        <v>87.9</v>
      </c>
      <c r="W14858">
        <v>30361</v>
      </c>
      <c r="X14858">
        <v>26.5</v>
      </c>
      <c r="Y14858">
        <v>7335</v>
      </c>
      <c r="Z14858">
        <v>31.7</v>
      </c>
      <c r="AA14858">
        <v>34696</v>
      </c>
      <c r="AB14858">
        <v>28.1</v>
      </c>
      <c r="AC14858">
        <v>54156</v>
      </c>
      <c r="AD14858">
        <v>13.6</v>
      </c>
      <c r="AE14858">
        <v>46063</v>
      </c>
      <c r="AF14858">
        <v>4677</v>
      </c>
      <c r="AG14858">
        <v>59877</v>
      </c>
      <c r="AH14858">
        <v>41.4</v>
      </c>
      <c r="AI14858">
        <v>49954</v>
      </c>
      <c r="AJ14858">
        <v>58.6</v>
      </c>
      <c r="AK14858">
        <v>62958</v>
      </c>
      <c r="AL14858">
        <v>75.3</v>
      </c>
      <c r="AM14858">
        <v>71491</v>
      </c>
      <c r="AN14858">
        <v>17.2</v>
      </c>
      <c r="AO14858">
        <v>15639</v>
      </c>
      <c r="AP14858">
        <v>7.5</v>
      </c>
      <c r="AQ14858">
        <v>20833</v>
      </c>
      <c r="AR14858">
        <v>6135</v>
      </c>
      <c r="AS14858">
        <v>15203</v>
      </c>
      <c r="AT14858">
        <v>47.1</v>
      </c>
      <c r="AU14858">
        <v>13952</v>
      </c>
      <c r="AV14858">
        <v>28.4</v>
      </c>
      <c r="AW14858">
        <v>13846</v>
      </c>
      <c r="AX14858">
        <v>18.7</v>
      </c>
      <c r="AY14858">
        <v>14068</v>
      </c>
      <c r="AZ14858">
        <v>52.9</v>
      </c>
      <c r="BA14858">
        <v>16124</v>
      </c>
      <c r="BB14858">
        <v>35.200000000000003</v>
      </c>
      <c r="BC14858">
        <v>14015</v>
      </c>
      <c r="BD14858">
        <v>17.7</v>
      </c>
      <c r="BE14858">
        <v>19596</v>
      </c>
      <c r="BF14858">
        <v>25.6</v>
      </c>
      <c r="BH14858">
        <v>19</v>
      </c>
      <c r="BJ14858">
        <v>29.9</v>
      </c>
      <c r="BR14858" s="8">
        <f t="shared" si="232"/>
        <v>6274.9999999999991</v>
      </c>
    </row>
    <row r="14859" spans="1:70" x14ac:dyDescent="0.3">
      <c r="A14859" t="s">
        <v>37747</v>
      </c>
      <c r="B14859" s="9">
        <v>45710</v>
      </c>
      <c r="C14859" t="s">
        <v>37748</v>
      </c>
      <c r="D14859">
        <v>2286</v>
      </c>
      <c r="E14859">
        <v>46023</v>
      </c>
      <c r="F14859">
        <v>96.7</v>
      </c>
      <c r="G14859">
        <v>44851</v>
      </c>
      <c r="H14859">
        <v>1.9</v>
      </c>
      <c r="I14859">
        <v>55463</v>
      </c>
      <c r="J14859">
        <v>0</v>
      </c>
      <c r="L14859">
        <v>0</v>
      </c>
      <c r="N14859">
        <v>0</v>
      </c>
      <c r="P14859">
        <v>0</v>
      </c>
      <c r="R14859">
        <v>1.4</v>
      </c>
      <c r="T14859">
        <v>0.1</v>
      </c>
      <c r="V14859">
        <v>96.6</v>
      </c>
      <c r="W14859">
        <v>44940</v>
      </c>
      <c r="X14859">
        <v>2.2000000000000002</v>
      </c>
      <c r="Y14859">
        <v>41019</v>
      </c>
      <c r="Z14859">
        <v>26.5</v>
      </c>
      <c r="AA14859">
        <v>41938</v>
      </c>
      <c r="AB14859">
        <v>46.7</v>
      </c>
      <c r="AC14859">
        <v>61693</v>
      </c>
      <c r="AD14859">
        <v>24.7</v>
      </c>
      <c r="AE14859">
        <v>31310</v>
      </c>
      <c r="AF14859">
        <v>1720</v>
      </c>
      <c r="AG14859">
        <v>56353</v>
      </c>
      <c r="AH14859">
        <v>30.9</v>
      </c>
      <c r="AI14859">
        <v>42231</v>
      </c>
      <c r="AJ14859">
        <v>69.099999999999994</v>
      </c>
      <c r="AK14859">
        <v>60851</v>
      </c>
      <c r="AL14859">
        <v>85.1</v>
      </c>
      <c r="AM14859">
        <v>59450</v>
      </c>
      <c r="AN14859">
        <v>11.2</v>
      </c>
      <c r="AO14859">
        <v>29375</v>
      </c>
      <c r="AP14859">
        <v>3.7</v>
      </c>
      <c r="AQ14859">
        <v>43125</v>
      </c>
      <c r="AR14859">
        <v>566</v>
      </c>
      <c r="AS14859">
        <v>23200</v>
      </c>
      <c r="AT14859">
        <v>56</v>
      </c>
      <c r="AU14859">
        <v>20848</v>
      </c>
      <c r="AV14859">
        <v>43.6</v>
      </c>
      <c r="AW14859">
        <v>16793</v>
      </c>
      <c r="AX14859">
        <v>12.4</v>
      </c>
      <c r="AY14859">
        <v>58333</v>
      </c>
      <c r="AZ14859">
        <v>44</v>
      </c>
      <c r="BA14859">
        <v>30104</v>
      </c>
      <c r="BB14859">
        <v>38.5</v>
      </c>
      <c r="BC14859">
        <v>30200</v>
      </c>
      <c r="BD14859">
        <v>5.5</v>
      </c>
      <c r="BE14859">
        <v>14779</v>
      </c>
      <c r="BF14859">
        <v>30.3</v>
      </c>
      <c r="BH14859">
        <v>28.6</v>
      </c>
      <c r="BJ14859">
        <v>35.5</v>
      </c>
      <c r="BR14859" s="8">
        <f t="shared" si="232"/>
        <v>7091.6666666666661</v>
      </c>
    </row>
    <row r="14860" spans="1:70" x14ac:dyDescent="0.3">
      <c r="A14860" t="s">
        <v>37749</v>
      </c>
      <c r="B14860" s="9">
        <v>45711</v>
      </c>
      <c r="C14860" t="s">
        <v>37750</v>
      </c>
      <c r="D14860">
        <v>419</v>
      </c>
      <c r="E14860">
        <v>45050</v>
      </c>
      <c r="F14860">
        <v>93.8</v>
      </c>
      <c r="G14860">
        <v>45350</v>
      </c>
      <c r="H14860">
        <v>0</v>
      </c>
      <c r="J14860">
        <v>0</v>
      </c>
      <c r="L14860">
        <v>0</v>
      </c>
      <c r="N14860">
        <v>0</v>
      </c>
      <c r="P14860">
        <v>0.7</v>
      </c>
      <c r="R14860">
        <v>5.5</v>
      </c>
      <c r="T14860">
        <v>0.7</v>
      </c>
      <c r="V14860">
        <v>93.8</v>
      </c>
      <c r="W14860">
        <v>45350</v>
      </c>
      <c r="X14860">
        <v>7.4</v>
      </c>
      <c r="Y14860">
        <v>36250</v>
      </c>
      <c r="Z14860">
        <v>22.4</v>
      </c>
      <c r="AA14860">
        <v>50179</v>
      </c>
      <c r="AB14860">
        <v>43.7</v>
      </c>
      <c r="AC14860">
        <v>43977</v>
      </c>
      <c r="AD14860">
        <v>26.5</v>
      </c>
      <c r="AE14860">
        <v>48221</v>
      </c>
      <c r="AF14860">
        <v>294</v>
      </c>
      <c r="AG14860">
        <v>48478</v>
      </c>
      <c r="AH14860">
        <v>38.4</v>
      </c>
      <c r="AI14860">
        <v>47188</v>
      </c>
      <c r="AJ14860">
        <v>61.6</v>
      </c>
      <c r="AK14860">
        <v>48560</v>
      </c>
      <c r="AL14860">
        <v>69.400000000000006</v>
      </c>
      <c r="AM14860">
        <v>50536</v>
      </c>
      <c r="AN14860">
        <v>27.9</v>
      </c>
      <c r="AO14860">
        <v>37407</v>
      </c>
      <c r="AP14860">
        <v>2.7</v>
      </c>
      <c r="AR14860">
        <v>125</v>
      </c>
      <c r="AS14860">
        <v>18828</v>
      </c>
      <c r="AT14860">
        <v>36</v>
      </c>
      <c r="AU14860">
        <v>10446</v>
      </c>
      <c r="AV14860">
        <v>31.2</v>
      </c>
      <c r="AW14860">
        <v>9934</v>
      </c>
      <c r="AX14860">
        <v>4.8</v>
      </c>
      <c r="AZ14860">
        <v>64</v>
      </c>
      <c r="BA14860">
        <v>23125</v>
      </c>
      <c r="BB14860">
        <v>41.6</v>
      </c>
      <c r="BC14860">
        <v>18438</v>
      </c>
      <c r="BD14860">
        <v>22.4</v>
      </c>
      <c r="BF14860">
        <v>26.7</v>
      </c>
      <c r="BH14860">
        <v>26.9</v>
      </c>
      <c r="BJ14860">
        <v>26.4</v>
      </c>
      <c r="BR14860" s="8">
        <f t="shared" si="232"/>
        <v>5783.3333333333339</v>
      </c>
    </row>
    <row r="14861" spans="1:70" x14ac:dyDescent="0.3">
      <c r="A14861" t="s">
        <v>37751</v>
      </c>
      <c r="B14861" s="9">
        <v>45714</v>
      </c>
      <c r="C14861" t="s">
        <v>37752</v>
      </c>
      <c r="D14861">
        <v>4233</v>
      </c>
      <c r="E14861">
        <v>38415</v>
      </c>
      <c r="F14861">
        <v>96.6</v>
      </c>
      <c r="G14861">
        <v>38647</v>
      </c>
      <c r="H14861">
        <v>3</v>
      </c>
      <c r="I14861">
        <v>33214</v>
      </c>
      <c r="J14861">
        <v>0</v>
      </c>
      <c r="L14861">
        <v>0</v>
      </c>
      <c r="N14861">
        <v>0</v>
      </c>
      <c r="P14861">
        <v>0</v>
      </c>
      <c r="R14861">
        <v>0.5</v>
      </c>
      <c r="T14861">
        <v>0.3</v>
      </c>
      <c r="V14861">
        <v>96.3</v>
      </c>
      <c r="W14861">
        <v>38802</v>
      </c>
      <c r="X14861">
        <v>3.9</v>
      </c>
      <c r="Y14861">
        <v>13077</v>
      </c>
      <c r="Z14861">
        <v>25.1</v>
      </c>
      <c r="AA14861">
        <v>46655</v>
      </c>
      <c r="AB14861">
        <v>42</v>
      </c>
      <c r="AC14861">
        <v>45313</v>
      </c>
      <c r="AD14861">
        <v>29</v>
      </c>
      <c r="AE14861">
        <v>28533</v>
      </c>
      <c r="AF14861">
        <v>2514</v>
      </c>
      <c r="AG14861">
        <v>51360</v>
      </c>
      <c r="AH14861">
        <v>31.4</v>
      </c>
      <c r="AI14861">
        <v>59918</v>
      </c>
      <c r="AJ14861">
        <v>68.599999999999994</v>
      </c>
      <c r="AK14861">
        <v>48265</v>
      </c>
      <c r="AL14861">
        <v>79.2</v>
      </c>
      <c r="AM14861">
        <v>56270</v>
      </c>
      <c r="AN14861">
        <v>17.100000000000001</v>
      </c>
      <c r="AO14861">
        <v>24073</v>
      </c>
      <c r="AP14861">
        <v>3.6</v>
      </c>
      <c r="AQ14861">
        <v>58438</v>
      </c>
      <c r="AR14861">
        <v>1719</v>
      </c>
      <c r="AS14861">
        <v>20767</v>
      </c>
      <c r="AT14861">
        <v>52.2</v>
      </c>
      <c r="AU14861">
        <v>17268</v>
      </c>
      <c r="AV14861">
        <v>47.2</v>
      </c>
      <c r="AW14861">
        <v>16585</v>
      </c>
      <c r="AX14861">
        <v>5.0999999999999996</v>
      </c>
      <c r="AY14861">
        <v>22208</v>
      </c>
      <c r="AZ14861">
        <v>47.8</v>
      </c>
      <c r="BA14861">
        <v>27305</v>
      </c>
      <c r="BB14861">
        <v>38.5</v>
      </c>
      <c r="BC14861">
        <v>24219</v>
      </c>
      <c r="BD14861">
        <v>9.1999999999999993</v>
      </c>
      <c r="BE14861">
        <v>44896</v>
      </c>
      <c r="BF14861">
        <v>22.4</v>
      </c>
      <c r="BH14861">
        <v>24.2</v>
      </c>
      <c r="BJ14861">
        <v>19.8</v>
      </c>
      <c r="BR14861" s="8">
        <f t="shared" si="232"/>
        <v>6600.0000000000009</v>
      </c>
    </row>
    <row r="14862" spans="1:70" x14ac:dyDescent="0.3">
      <c r="A14862" t="s">
        <v>37753</v>
      </c>
      <c r="B14862" s="9">
        <v>45715</v>
      </c>
      <c r="C14862" t="s">
        <v>37754</v>
      </c>
      <c r="D14862">
        <v>1016</v>
      </c>
      <c r="E14862">
        <v>43963</v>
      </c>
      <c r="F14862">
        <v>97.9</v>
      </c>
      <c r="G14862">
        <v>44604</v>
      </c>
      <c r="H14862">
        <v>0</v>
      </c>
      <c r="J14862">
        <v>0</v>
      </c>
      <c r="L14862">
        <v>0</v>
      </c>
      <c r="N14862">
        <v>0</v>
      </c>
      <c r="P14862">
        <v>0</v>
      </c>
      <c r="R14862">
        <v>2.1</v>
      </c>
      <c r="S14862">
        <v>18250</v>
      </c>
      <c r="T14862">
        <v>0.5</v>
      </c>
      <c r="V14862">
        <v>97.4</v>
      </c>
      <c r="W14862">
        <v>44756</v>
      </c>
      <c r="X14862">
        <v>3.1</v>
      </c>
      <c r="Y14862">
        <v>34722</v>
      </c>
      <c r="Z14862">
        <v>25.2</v>
      </c>
      <c r="AA14862">
        <v>64886</v>
      </c>
      <c r="AB14862">
        <v>40.799999999999997</v>
      </c>
      <c r="AC14862">
        <v>46860</v>
      </c>
      <c r="AD14862">
        <v>30.8</v>
      </c>
      <c r="AE14862">
        <v>29830</v>
      </c>
      <c r="AF14862">
        <v>690</v>
      </c>
      <c r="AG14862">
        <v>59615</v>
      </c>
      <c r="AH14862">
        <v>42.3</v>
      </c>
      <c r="AI14862">
        <v>85268</v>
      </c>
      <c r="AJ14862">
        <v>57.7</v>
      </c>
      <c r="AK14862">
        <v>46373</v>
      </c>
      <c r="AL14862">
        <v>83.8</v>
      </c>
      <c r="AM14862">
        <v>71667</v>
      </c>
      <c r="AN14862">
        <v>14.2</v>
      </c>
      <c r="AO14862">
        <v>16500</v>
      </c>
      <c r="AP14862">
        <v>2</v>
      </c>
      <c r="AQ14862">
        <v>20500</v>
      </c>
      <c r="AR14862">
        <v>326</v>
      </c>
      <c r="AS14862">
        <v>25577</v>
      </c>
      <c r="AT14862">
        <v>66</v>
      </c>
      <c r="AU14862">
        <v>19063</v>
      </c>
      <c r="AV14862">
        <v>55.2</v>
      </c>
      <c r="AW14862">
        <v>16364</v>
      </c>
      <c r="AX14862">
        <v>10.7</v>
      </c>
      <c r="AY14862">
        <v>34306</v>
      </c>
      <c r="AZ14862">
        <v>34</v>
      </c>
      <c r="BA14862">
        <v>33750</v>
      </c>
      <c r="BB14862">
        <v>21.8</v>
      </c>
      <c r="BC14862">
        <v>35341</v>
      </c>
      <c r="BD14862">
        <v>12.3</v>
      </c>
      <c r="BE14862">
        <v>33529</v>
      </c>
      <c r="BF14862">
        <v>29.1</v>
      </c>
      <c r="BH14862">
        <v>31.2</v>
      </c>
      <c r="BJ14862">
        <v>24.8</v>
      </c>
      <c r="BR14862" s="8">
        <f t="shared" si="232"/>
        <v>6983.333333333333</v>
      </c>
    </row>
    <row r="14863" spans="1:70" x14ac:dyDescent="0.3">
      <c r="A14863" t="s">
        <v>37755</v>
      </c>
      <c r="B14863" s="9">
        <v>45716</v>
      </c>
      <c r="C14863" t="s">
        <v>37756</v>
      </c>
      <c r="D14863">
        <v>165</v>
      </c>
      <c r="E14863">
        <v>51875</v>
      </c>
      <c r="F14863">
        <v>98.8</v>
      </c>
      <c r="G14863">
        <v>51458</v>
      </c>
      <c r="H14863">
        <v>0</v>
      </c>
      <c r="J14863">
        <v>0</v>
      </c>
      <c r="L14863">
        <v>0</v>
      </c>
      <c r="N14863">
        <v>0</v>
      </c>
      <c r="P14863">
        <v>0</v>
      </c>
      <c r="R14863">
        <v>1.2</v>
      </c>
      <c r="T14863">
        <v>3</v>
      </c>
      <c r="V14863">
        <v>97</v>
      </c>
      <c r="W14863">
        <v>52083</v>
      </c>
      <c r="X14863">
        <v>3.6</v>
      </c>
      <c r="Z14863">
        <v>31.5</v>
      </c>
      <c r="AA14863">
        <v>74286</v>
      </c>
      <c r="AB14863">
        <v>35.200000000000003</v>
      </c>
      <c r="AC14863">
        <v>53750</v>
      </c>
      <c r="AD14863">
        <v>29.7</v>
      </c>
      <c r="AE14863">
        <v>30625</v>
      </c>
      <c r="AF14863">
        <v>103</v>
      </c>
      <c r="AG14863">
        <v>66458</v>
      </c>
      <c r="AH14863">
        <v>25.2</v>
      </c>
      <c r="AI14863">
        <v>92917</v>
      </c>
      <c r="AJ14863">
        <v>74.8</v>
      </c>
      <c r="AK14863">
        <v>54688</v>
      </c>
      <c r="AL14863">
        <v>82.5</v>
      </c>
      <c r="AM14863">
        <v>68750</v>
      </c>
      <c r="AN14863">
        <v>7.8</v>
      </c>
      <c r="AO14863">
        <v>18750</v>
      </c>
      <c r="AP14863">
        <v>9.6999999999999993</v>
      </c>
      <c r="AR14863">
        <v>62</v>
      </c>
      <c r="AS14863">
        <v>21500</v>
      </c>
      <c r="AT14863">
        <v>75.8</v>
      </c>
      <c r="AU14863">
        <v>29375</v>
      </c>
      <c r="AV14863">
        <v>69.400000000000006</v>
      </c>
      <c r="AW14863">
        <v>33750</v>
      </c>
      <c r="AX14863">
        <v>6.5</v>
      </c>
      <c r="AZ14863">
        <v>24.2</v>
      </c>
      <c r="BA14863">
        <v>9063</v>
      </c>
      <c r="BB14863">
        <v>24.2</v>
      </c>
      <c r="BC14863">
        <v>9063</v>
      </c>
      <c r="BD14863">
        <v>0</v>
      </c>
      <c r="BF14863">
        <v>26.7</v>
      </c>
      <c r="BH14863">
        <v>28.2</v>
      </c>
      <c r="BJ14863">
        <v>21</v>
      </c>
      <c r="BR14863" s="8">
        <f t="shared" si="232"/>
        <v>6875</v>
      </c>
    </row>
    <row r="14864" spans="1:70" x14ac:dyDescent="0.3">
      <c r="A14864" t="s">
        <v>37757</v>
      </c>
      <c r="B14864" s="9">
        <v>45719</v>
      </c>
      <c r="C14864" t="s">
        <v>37758</v>
      </c>
      <c r="D14864">
        <v>466</v>
      </c>
      <c r="E14864">
        <v>30650</v>
      </c>
      <c r="F14864">
        <v>92.5</v>
      </c>
      <c r="G14864">
        <v>31217</v>
      </c>
      <c r="H14864">
        <v>1.9</v>
      </c>
      <c r="J14864">
        <v>0</v>
      </c>
      <c r="L14864">
        <v>0</v>
      </c>
      <c r="N14864">
        <v>0</v>
      </c>
      <c r="P14864">
        <v>0</v>
      </c>
      <c r="R14864">
        <v>5.6</v>
      </c>
      <c r="T14864">
        <v>0</v>
      </c>
      <c r="V14864">
        <v>92.5</v>
      </c>
      <c r="W14864">
        <v>31217</v>
      </c>
      <c r="X14864">
        <v>5.2</v>
      </c>
      <c r="Z14864">
        <v>37.299999999999997</v>
      </c>
      <c r="AA14864">
        <v>30946</v>
      </c>
      <c r="AB14864">
        <v>37.6</v>
      </c>
      <c r="AC14864">
        <v>37083</v>
      </c>
      <c r="AD14864">
        <v>20</v>
      </c>
      <c r="AE14864">
        <v>26042</v>
      </c>
      <c r="AF14864">
        <v>303</v>
      </c>
      <c r="AG14864">
        <v>33458</v>
      </c>
      <c r="AH14864">
        <v>47.2</v>
      </c>
      <c r="AI14864">
        <v>32014</v>
      </c>
      <c r="AJ14864">
        <v>52.8</v>
      </c>
      <c r="AK14864">
        <v>34844</v>
      </c>
      <c r="AL14864">
        <v>60.7</v>
      </c>
      <c r="AM14864">
        <v>35833</v>
      </c>
      <c r="AN14864">
        <v>32.299999999999997</v>
      </c>
      <c r="AO14864">
        <v>16250</v>
      </c>
      <c r="AP14864">
        <v>6.9</v>
      </c>
      <c r="AR14864">
        <v>163</v>
      </c>
      <c r="AS14864">
        <v>16625</v>
      </c>
      <c r="AT14864">
        <v>52.8</v>
      </c>
      <c r="AU14864">
        <v>14737</v>
      </c>
      <c r="AV14864">
        <v>50.3</v>
      </c>
      <c r="AW14864">
        <v>14474</v>
      </c>
      <c r="AX14864">
        <v>2.5</v>
      </c>
      <c r="AZ14864">
        <v>47.2</v>
      </c>
      <c r="BA14864">
        <v>17125</v>
      </c>
      <c r="BB14864">
        <v>35</v>
      </c>
      <c r="BC14864">
        <v>9688</v>
      </c>
      <c r="BD14864">
        <v>12.3</v>
      </c>
      <c r="BE14864">
        <v>21250</v>
      </c>
      <c r="BF14864">
        <v>41.8</v>
      </c>
      <c r="BH14864">
        <v>41.9</v>
      </c>
      <c r="BJ14864">
        <v>30.7</v>
      </c>
      <c r="BR14864" s="8">
        <f t="shared" si="232"/>
        <v>5058.3333333333339</v>
      </c>
    </row>
    <row r="14865" spans="1:70" x14ac:dyDescent="0.3">
      <c r="A14865" t="s">
        <v>37759</v>
      </c>
      <c r="B14865" s="9">
        <v>45721</v>
      </c>
      <c r="C14865" t="s">
        <v>37760</v>
      </c>
      <c r="D14865">
        <v>25</v>
      </c>
      <c r="F14865">
        <v>100</v>
      </c>
      <c r="H14865">
        <v>0</v>
      </c>
      <c r="J14865">
        <v>0</v>
      </c>
      <c r="L14865">
        <v>0</v>
      </c>
      <c r="N14865">
        <v>0</v>
      </c>
      <c r="P14865">
        <v>0</v>
      </c>
      <c r="R14865">
        <v>0</v>
      </c>
      <c r="T14865">
        <v>0</v>
      </c>
      <c r="V14865">
        <v>100</v>
      </c>
      <c r="X14865">
        <v>0</v>
      </c>
      <c r="Z14865">
        <v>52</v>
      </c>
      <c r="AB14865">
        <v>0</v>
      </c>
      <c r="AD14865">
        <v>48</v>
      </c>
      <c r="AF14865">
        <v>13</v>
      </c>
      <c r="AH14865">
        <v>0</v>
      </c>
      <c r="AJ14865">
        <v>100</v>
      </c>
      <c r="AL14865">
        <v>0</v>
      </c>
      <c r="AN14865">
        <v>100</v>
      </c>
      <c r="AP14865">
        <v>0</v>
      </c>
      <c r="AR14865">
        <v>12</v>
      </c>
      <c r="AT14865">
        <v>0</v>
      </c>
      <c r="AV14865">
        <v>0</v>
      </c>
      <c r="AX14865">
        <v>0</v>
      </c>
      <c r="AZ14865">
        <v>100</v>
      </c>
      <c r="BB14865">
        <v>100</v>
      </c>
      <c r="BD14865">
        <v>0</v>
      </c>
      <c r="BF14865">
        <v>0</v>
      </c>
      <c r="BH14865">
        <v>0</v>
      </c>
      <c r="BJ14865">
        <v>0</v>
      </c>
      <c r="BR14865" s="8">
        <f t="shared" si="232"/>
        <v>0</v>
      </c>
    </row>
    <row r="14866" spans="1:70" x14ac:dyDescent="0.3">
      <c r="A14866" t="s">
        <v>37761</v>
      </c>
      <c r="B14866" s="9">
        <v>45723</v>
      </c>
      <c r="C14866" t="s">
        <v>37762</v>
      </c>
      <c r="D14866">
        <v>1384</v>
      </c>
      <c r="E14866">
        <v>46711</v>
      </c>
      <c r="F14866">
        <v>98.9</v>
      </c>
      <c r="G14866">
        <v>46349</v>
      </c>
      <c r="H14866">
        <v>0</v>
      </c>
      <c r="J14866">
        <v>0</v>
      </c>
      <c r="L14866">
        <v>0</v>
      </c>
      <c r="N14866">
        <v>0</v>
      </c>
      <c r="P14866">
        <v>0</v>
      </c>
      <c r="R14866">
        <v>1.1000000000000001</v>
      </c>
      <c r="S14866">
        <v>51719</v>
      </c>
      <c r="T14866">
        <v>0</v>
      </c>
      <c r="V14866">
        <v>98.9</v>
      </c>
      <c r="W14866">
        <v>46349</v>
      </c>
      <c r="X14866">
        <v>0.9</v>
      </c>
      <c r="Z14866">
        <v>25.4</v>
      </c>
      <c r="AA14866">
        <v>60847</v>
      </c>
      <c r="AB14866">
        <v>52.7</v>
      </c>
      <c r="AC14866">
        <v>46481</v>
      </c>
      <c r="AD14866">
        <v>21</v>
      </c>
      <c r="AE14866">
        <v>40000</v>
      </c>
      <c r="AF14866">
        <v>1069</v>
      </c>
      <c r="AG14866">
        <v>53560</v>
      </c>
      <c r="AH14866">
        <v>42.8</v>
      </c>
      <c r="AI14866">
        <v>57361</v>
      </c>
      <c r="AJ14866">
        <v>57.2</v>
      </c>
      <c r="AK14866">
        <v>46774</v>
      </c>
      <c r="AL14866">
        <v>79.5</v>
      </c>
      <c r="AM14866">
        <v>60233</v>
      </c>
      <c r="AN14866">
        <v>8.1999999999999993</v>
      </c>
      <c r="AO14866">
        <v>30156</v>
      </c>
      <c r="AP14866">
        <v>12.3</v>
      </c>
      <c r="AQ14866">
        <v>14479</v>
      </c>
      <c r="AR14866">
        <v>315</v>
      </c>
      <c r="AS14866">
        <v>19176</v>
      </c>
      <c r="AT14866">
        <v>58.7</v>
      </c>
      <c r="AU14866">
        <v>18506</v>
      </c>
      <c r="AV14866">
        <v>50.5</v>
      </c>
      <c r="AW14866">
        <v>17713</v>
      </c>
      <c r="AX14866">
        <v>8.3000000000000007</v>
      </c>
      <c r="AY14866">
        <v>48333</v>
      </c>
      <c r="AZ14866">
        <v>41.3</v>
      </c>
      <c r="BA14866">
        <v>23214</v>
      </c>
      <c r="BB14866">
        <v>35.6</v>
      </c>
      <c r="BC14866">
        <v>23393</v>
      </c>
      <c r="BD14866">
        <v>5.7</v>
      </c>
      <c r="BE14866">
        <v>12250</v>
      </c>
      <c r="BF14866">
        <v>21.2</v>
      </c>
      <c r="BH14866">
        <v>20.7</v>
      </c>
      <c r="BJ14866">
        <v>20.6</v>
      </c>
      <c r="BR14866" s="8">
        <f t="shared" si="232"/>
        <v>6625</v>
      </c>
    </row>
    <row r="14867" spans="1:70" x14ac:dyDescent="0.3">
      <c r="A14867" t="s">
        <v>37763</v>
      </c>
      <c r="B14867" s="9">
        <v>45724</v>
      </c>
      <c r="C14867" t="s">
        <v>37764</v>
      </c>
      <c r="D14867">
        <v>738</v>
      </c>
      <c r="E14867">
        <v>50000</v>
      </c>
      <c r="F14867">
        <v>88.2</v>
      </c>
      <c r="G14867">
        <v>52617</v>
      </c>
      <c r="H14867">
        <v>10.199999999999999</v>
      </c>
      <c r="I14867">
        <v>39631</v>
      </c>
      <c r="J14867">
        <v>0</v>
      </c>
      <c r="L14867">
        <v>0</v>
      </c>
      <c r="N14867">
        <v>0</v>
      </c>
      <c r="P14867">
        <v>0</v>
      </c>
      <c r="R14867">
        <v>1.6</v>
      </c>
      <c r="T14867">
        <v>0</v>
      </c>
      <c r="V14867">
        <v>88.2</v>
      </c>
      <c r="W14867">
        <v>52617</v>
      </c>
      <c r="X14867">
        <v>0</v>
      </c>
      <c r="Z14867">
        <v>22.5</v>
      </c>
      <c r="AA14867">
        <v>54922</v>
      </c>
      <c r="AB14867">
        <v>42.5</v>
      </c>
      <c r="AC14867">
        <v>60938</v>
      </c>
      <c r="AD14867">
        <v>35</v>
      </c>
      <c r="AE14867">
        <v>36765</v>
      </c>
      <c r="AF14867">
        <v>507</v>
      </c>
      <c r="AG14867">
        <v>61953</v>
      </c>
      <c r="AH14867">
        <v>29.2</v>
      </c>
      <c r="AI14867">
        <v>57895</v>
      </c>
      <c r="AJ14867">
        <v>70.8</v>
      </c>
      <c r="AK14867">
        <v>64338</v>
      </c>
      <c r="AL14867">
        <v>92.7</v>
      </c>
      <c r="AM14867">
        <v>64706</v>
      </c>
      <c r="AN14867">
        <v>2.8</v>
      </c>
      <c r="AP14867">
        <v>4.5</v>
      </c>
      <c r="AR14867">
        <v>231</v>
      </c>
      <c r="AS14867">
        <v>16930</v>
      </c>
      <c r="AT14867">
        <v>28.6</v>
      </c>
      <c r="AU14867">
        <v>32500</v>
      </c>
      <c r="AV14867">
        <v>25.1</v>
      </c>
      <c r="AW14867">
        <v>17197</v>
      </c>
      <c r="AX14867">
        <v>3.5</v>
      </c>
      <c r="AZ14867">
        <v>71.400000000000006</v>
      </c>
      <c r="BA14867">
        <v>16393</v>
      </c>
      <c r="BB14867">
        <v>51.1</v>
      </c>
      <c r="BC14867">
        <v>7300</v>
      </c>
      <c r="BD14867">
        <v>20.3</v>
      </c>
      <c r="BF14867">
        <v>26.3</v>
      </c>
      <c r="BH14867">
        <v>31</v>
      </c>
      <c r="BJ14867">
        <v>11.3</v>
      </c>
      <c r="BR14867" s="8">
        <f t="shared" si="232"/>
        <v>7725.0000000000009</v>
      </c>
    </row>
    <row r="14868" spans="1:70" x14ac:dyDescent="0.3">
      <c r="A14868" t="s">
        <v>37765</v>
      </c>
      <c r="B14868" s="9">
        <v>45727</v>
      </c>
      <c r="C14868" t="s">
        <v>37766</v>
      </c>
      <c r="D14868">
        <v>186</v>
      </c>
      <c r="E14868">
        <v>30455</v>
      </c>
      <c r="F14868">
        <v>100</v>
      </c>
      <c r="G14868">
        <v>30455</v>
      </c>
      <c r="H14868">
        <v>0</v>
      </c>
      <c r="J14868">
        <v>0</v>
      </c>
      <c r="L14868">
        <v>0</v>
      </c>
      <c r="N14868">
        <v>0</v>
      </c>
      <c r="P14868">
        <v>0</v>
      </c>
      <c r="R14868">
        <v>0</v>
      </c>
      <c r="T14868">
        <v>0</v>
      </c>
      <c r="V14868">
        <v>100</v>
      </c>
      <c r="W14868">
        <v>30455</v>
      </c>
      <c r="X14868">
        <v>3.2</v>
      </c>
      <c r="Z14868">
        <v>27.4</v>
      </c>
      <c r="AA14868">
        <v>44250</v>
      </c>
      <c r="AB14868">
        <v>50</v>
      </c>
      <c r="AC14868">
        <v>30852</v>
      </c>
      <c r="AD14868">
        <v>19.399999999999999</v>
      </c>
      <c r="AE14868">
        <v>14868</v>
      </c>
      <c r="AF14868">
        <v>154</v>
      </c>
      <c r="AG14868">
        <v>31136</v>
      </c>
      <c r="AH14868">
        <v>35.700000000000003</v>
      </c>
      <c r="AI14868">
        <v>44250</v>
      </c>
      <c r="AJ14868">
        <v>64.3</v>
      </c>
      <c r="AK14868">
        <v>26083</v>
      </c>
      <c r="AL14868">
        <v>63.6</v>
      </c>
      <c r="AM14868">
        <v>37763</v>
      </c>
      <c r="AN14868">
        <v>16.899999999999999</v>
      </c>
      <c r="AO14868">
        <v>26333</v>
      </c>
      <c r="AP14868">
        <v>19.5</v>
      </c>
      <c r="AQ14868">
        <v>9130</v>
      </c>
      <c r="AR14868">
        <v>32</v>
      </c>
      <c r="AS14868">
        <v>14167</v>
      </c>
      <c r="AT14868">
        <v>84.4</v>
      </c>
      <c r="AU14868">
        <v>12321</v>
      </c>
      <c r="AV14868">
        <v>84.4</v>
      </c>
      <c r="AW14868">
        <v>12321</v>
      </c>
      <c r="AX14868">
        <v>0</v>
      </c>
      <c r="AZ14868">
        <v>15.6</v>
      </c>
      <c r="BB14868">
        <v>15.6</v>
      </c>
      <c r="BD14868">
        <v>0</v>
      </c>
      <c r="BF14868">
        <v>52.7</v>
      </c>
      <c r="BH14868">
        <v>63.6</v>
      </c>
      <c r="BJ14868">
        <v>0</v>
      </c>
      <c r="BR14868" s="8">
        <f t="shared" si="232"/>
        <v>5300</v>
      </c>
    </row>
    <row r="14869" spans="1:70" x14ac:dyDescent="0.3">
      <c r="A14869" t="s">
        <v>37767</v>
      </c>
      <c r="B14869" s="9">
        <v>45729</v>
      </c>
      <c r="C14869" t="s">
        <v>37768</v>
      </c>
      <c r="D14869">
        <v>407</v>
      </c>
      <c r="E14869">
        <v>65268</v>
      </c>
      <c r="F14869">
        <v>100</v>
      </c>
      <c r="G14869">
        <v>65268</v>
      </c>
      <c r="H14869">
        <v>0</v>
      </c>
      <c r="J14869">
        <v>0</v>
      </c>
      <c r="L14869">
        <v>0</v>
      </c>
      <c r="N14869">
        <v>0</v>
      </c>
      <c r="P14869">
        <v>0</v>
      </c>
      <c r="R14869">
        <v>0</v>
      </c>
      <c r="T14869">
        <v>0</v>
      </c>
      <c r="V14869">
        <v>100</v>
      </c>
      <c r="W14869">
        <v>65268</v>
      </c>
      <c r="X14869">
        <v>0</v>
      </c>
      <c r="Z14869">
        <v>31.9</v>
      </c>
      <c r="AA14869">
        <v>59271</v>
      </c>
      <c r="AB14869">
        <v>43</v>
      </c>
      <c r="AC14869">
        <v>85865</v>
      </c>
      <c r="AD14869">
        <v>25.1</v>
      </c>
      <c r="AE14869">
        <v>57679</v>
      </c>
      <c r="AF14869">
        <v>351</v>
      </c>
      <c r="AG14869">
        <v>70347</v>
      </c>
      <c r="AH14869">
        <v>41.6</v>
      </c>
      <c r="AI14869">
        <v>60357</v>
      </c>
      <c r="AJ14869">
        <v>58.4</v>
      </c>
      <c r="AK14869">
        <v>72153</v>
      </c>
      <c r="AL14869">
        <v>91.2</v>
      </c>
      <c r="AM14869">
        <v>72500</v>
      </c>
      <c r="AN14869">
        <v>4.8</v>
      </c>
      <c r="AP14869">
        <v>4</v>
      </c>
      <c r="AR14869">
        <v>56</v>
      </c>
      <c r="AS14869">
        <v>20714</v>
      </c>
      <c r="AT14869">
        <v>57.1</v>
      </c>
      <c r="AU14869">
        <v>21607</v>
      </c>
      <c r="AV14869">
        <v>46.4</v>
      </c>
      <c r="AW14869">
        <v>21071</v>
      </c>
      <c r="AX14869">
        <v>10.7</v>
      </c>
      <c r="AZ14869">
        <v>42.9</v>
      </c>
      <c r="BB14869">
        <v>42.9</v>
      </c>
      <c r="BD14869">
        <v>0</v>
      </c>
      <c r="BF14869">
        <v>35.1</v>
      </c>
      <c r="BH14869">
        <v>33.9</v>
      </c>
      <c r="BJ14869">
        <v>42.9</v>
      </c>
      <c r="BR14869" s="8">
        <f t="shared" si="232"/>
        <v>7600.0000000000009</v>
      </c>
    </row>
    <row r="14870" spans="1:70" x14ac:dyDescent="0.3">
      <c r="A14870" t="s">
        <v>37769</v>
      </c>
      <c r="B14870" s="9">
        <v>45732</v>
      </c>
      <c r="C14870" t="s">
        <v>37770</v>
      </c>
      <c r="D14870">
        <v>1710</v>
      </c>
      <c r="E14870">
        <v>41275</v>
      </c>
      <c r="F14870">
        <v>94.3</v>
      </c>
      <c r="G14870">
        <v>41949</v>
      </c>
      <c r="H14870">
        <v>0.6</v>
      </c>
      <c r="I14870">
        <v>17292</v>
      </c>
      <c r="J14870">
        <v>1.8</v>
      </c>
      <c r="K14870">
        <v>22500</v>
      </c>
      <c r="L14870">
        <v>0.5</v>
      </c>
      <c r="N14870">
        <v>0</v>
      </c>
      <c r="P14870">
        <v>0.2</v>
      </c>
      <c r="R14870">
        <v>2.6</v>
      </c>
      <c r="S14870">
        <v>18750</v>
      </c>
      <c r="T14870">
        <v>0.7</v>
      </c>
      <c r="V14870">
        <v>93.9</v>
      </c>
      <c r="W14870">
        <v>41850</v>
      </c>
      <c r="X14870">
        <v>4.8</v>
      </c>
      <c r="Y14870">
        <v>58617</v>
      </c>
      <c r="Z14870">
        <v>26.8</v>
      </c>
      <c r="AA14870">
        <v>40388</v>
      </c>
      <c r="AB14870">
        <v>45.7</v>
      </c>
      <c r="AC14870">
        <v>47083</v>
      </c>
      <c r="AD14870">
        <v>22.7</v>
      </c>
      <c r="AE14870">
        <v>34276</v>
      </c>
      <c r="AF14870">
        <v>1230</v>
      </c>
      <c r="AG14870">
        <v>50739</v>
      </c>
      <c r="AH14870">
        <v>37.200000000000003</v>
      </c>
      <c r="AI14870">
        <v>51322</v>
      </c>
      <c r="AJ14870">
        <v>62.8</v>
      </c>
      <c r="AK14870">
        <v>49632</v>
      </c>
      <c r="AL14870">
        <v>69.400000000000006</v>
      </c>
      <c r="AM14870">
        <v>54839</v>
      </c>
      <c r="AN14870">
        <v>19</v>
      </c>
      <c r="AO14870">
        <v>47222</v>
      </c>
      <c r="AP14870">
        <v>11.5</v>
      </c>
      <c r="AQ14870">
        <v>41316</v>
      </c>
      <c r="AR14870">
        <v>480</v>
      </c>
      <c r="AS14870">
        <v>23871</v>
      </c>
      <c r="AT14870">
        <v>48.5</v>
      </c>
      <c r="AU14870">
        <v>19926</v>
      </c>
      <c r="AV14870">
        <v>43.8</v>
      </c>
      <c r="AW14870">
        <v>18636</v>
      </c>
      <c r="AX14870">
        <v>4.8</v>
      </c>
      <c r="AY14870">
        <v>23875</v>
      </c>
      <c r="AZ14870">
        <v>51.5</v>
      </c>
      <c r="BA14870">
        <v>26875</v>
      </c>
      <c r="BB14870">
        <v>47.3</v>
      </c>
      <c r="BC14870">
        <v>26490</v>
      </c>
      <c r="BD14870">
        <v>4.2</v>
      </c>
      <c r="BE14870">
        <v>65909</v>
      </c>
      <c r="BF14870">
        <v>25.7</v>
      </c>
      <c r="BH14870">
        <v>24.7</v>
      </c>
      <c r="BJ14870">
        <v>24.4</v>
      </c>
      <c r="BR14870" s="8">
        <f t="shared" si="232"/>
        <v>5783.3333333333339</v>
      </c>
    </row>
    <row r="14871" spans="1:70" x14ac:dyDescent="0.3">
      <c r="A14871" t="s">
        <v>37771</v>
      </c>
      <c r="B14871" s="9">
        <v>45734</v>
      </c>
      <c r="C14871" t="s">
        <v>37772</v>
      </c>
      <c r="D14871">
        <v>206</v>
      </c>
      <c r="E14871">
        <v>67143</v>
      </c>
      <c r="F14871">
        <v>100</v>
      </c>
      <c r="G14871">
        <v>67143</v>
      </c>
      <c r="H14871">
        <v>0</v>
      </c>
      <c r="J14871">
        <v>0</v>
      </c>
      <c r="L14871">
        <v>0</v>
      </c>
      <c r="N14871">
        <v>0</v>
      </c>
      <c r="P14871">
        <v>0</v>
      </c>
      <c r="R14871">
        <v>0</v>
      </c>
      <c r="T14871">
        <v>0</v>
      </c>
      <c r="V14871">
        <v>100</v>
      </c>
      <c r="W14871">
        <v>67143</v>
      </c>
      <c r="X14871">
        <v>0</v>
      </c>
      <c r="Z14871">
        <v>38.299999999999997</v>
      </c>
      <c r="AA14871">
        <v>49821</v>
      </c>
      <c r="AB14871">
        <v>35.9</v>
      </c>
      <c r="AC14871">
        <v>81429</v>
      </c>
      <c r="AD14871">
        <v>25.7</v>
      </c>
      <c r="AE14871">
        <v>44583</v>
      </c>
      <c r="AF14871">
        <v>154</v>
      </c>
      <c r="AG14871">
        <v>77692</v>
      </c>
      <c r="AH14871">
        <v>32.5</v>
      </c>
      <c r="AI14871">
        <v>7292</v>
      </c>
      <c r="AJ14871">
        <v>67.5</v>
      </c>
      <c r="AK14871">
        <v>79423</v>
      </c>
      <c r="AL14871">
        <v>79.900000000000006</v>
      </c>
      <c r="AM14871">
        <v>79183</v>
      </c>
      <c r="AN14871">
        <v>13.6</v>
      </c>
      <c r="AP14871">
        <v>6.5</v>
      </c>
      <c r="AQ14871">
        <v>2500</v>
      </c>
      <c r="AR14871">
        <v>52</v>
      </c>
      <c r="AS14871">
        <v>20909</v>
      </c>
      <c r="AT14871">
        <v>53.8</v>
      </c>
      <c r="AU14871">
        <v>21364</v>
      </c>
      <c r="AV14871">
        <v>53.8</v>
      </c>
      <c r="AW14871">
        <v>21364</v>
      </c>
      <c r="AX14871">
        <v>0</v>
      </c>
      <c r="AZ14871">
        <v>46.2</v>
      </c>
      <c r="BA14871">
        <v>10000</v>
      </c>
      <c r="BB14871">
        <v>44.2</v>
      </c>
      <c r="BC14871">
        <v>13125</v>
      </c>
      <c r="BD14871">
        <v>1.9</v>
      </c>
      <c r="BF14871">
        <v>43.2</v>
      </c>
      <c r="BH14871">
        <v>46.1</v>
      </c>
      <c r="BJ14871">
        <v>25</v>
      </c>
      <c r="BR14871" s="8">
        <f t="shared" si="232"/>
        <v>6658.3333333333339</v>
      </c>
    </row>
    <row r="14872" spans="1:70" x14ac:dyDescent="0.3">
      <c r="A14872" t="s">
        <v>37773</v>
      </c>
      <c r="B14872" s="9">
        <v>45735</v>
      </c>
      <c r="C14872" t="s">
        <v>37774</v>
      </c>
      <c r="D14872">
        <v>712</v>
      </c>
      <c r="E14872">
        <v>43214</v>
      </c>
      <c r="F14872">
        <v>98.6</v>
      </c>
      <c r="G14872">
        <v>44107</v>
      </c>
      <c r="H14872">
        <v>0</v>
      </c>
      <c r="J14872">
        <v>0</v>
      </c>
      <c r="L14872">
        <v>1.4</v>
      </c>
      <c r="N14872">
        <v>0</v>
      </c>
      <c r="P14872">
        <v>0</v>
      </c>
      <c r="R14872">
        <v>0</v>
      </c>
      <c r="T14872">
        <v>0</v>
      </c>
      <c r="V14872">
        <v>98.6</v>
      </c>
      <c r="W14872">
        <v>44107</v>
      </c>
      <c r="X14872">
        <v>1.1000000000000001</v>
      </c>
      <c r="Z14872">
        <v>17.399999999999999</v>
      </c>
      <c r="AA14872">
        <v>34063</v>
      </c>
      <c r="AB14872">
        <v>54.4</v>
      </c>
      <c r="AC14872">
        <v>57125</v>
      </c>
      <c r="AD14872">
        <v>27.1</v>
      </c>
      <c r="AE14872">
        <v>35720</v>
      </c>
      <c r="AF14872">
        <v>531</v>
      </c>
      <c r="AG14872">
        <v>47067</v>
      </c>
      <c r="AH14872">
        <v>32.6</v>
      </c>
      <c r="AI14872">
        <v>59904</v>
      </c>
      <c r="AJ14872">
        <v>67.400000000000006</v>
      </c>
      <c r="AK14872">
        <v>39803</v>
      </c>
      <c r="AL14872">
        <v>89.5</v>
      </c>
      <c r="AM14872">
        <v>49760</v>
      </c>
      <c r="AN14872">
        <v>7.3</v>
      </c>
      <c r="AO14872">
        <v>17784</v>
      </c>
      <c r="AP14872">
        <v>3.2</v>
      </c>
      <c r="AR14872">
        <v>181</v>
      </c>
      <c r="AS14872">
        <v>36193</v>
      </c>
      <c r="AT14872">
        <v>50.8</v>
      </c>
      <c r="AU14872">
        <v>46071</v>
      </c>
      <c r="AV14872">
        <v>45.3</v>
      </c>
      <c r="AW14872">
        <v>26875</v>
      </c>
      <c r="AX14872">
        <v>5.5</v>
      </c>
      <c r="AZ14872">
        <v>49.2</v>
      </c>
      <c r="BA14872">
        <v>35852</v>
      </c>
      <c r="BB14872">
        <v>43.6</v>
      </c>
      <c r="BC14872">
        <v>35284</v>
      </c>
      <c r="BD14872">
        <v>5.5</v>
      </c>
      <c r="BF14872">
        <v>35.5</v>
      </c>
      <c r="BH14872">
        <v>39.700000000000003</v>
      </c>
      <c r="BJ14872">
        <v>23.2</v>
      </c>
      <c r="BR14872" s="8">
        <f t="shared" si="232"/>
        <v>7458.333333333333</v>
      </c>
    </row>
    <row r="14873" spans="1:70" x14ac:dyDescent="0.3">
      <c r="A14873" t="s">
        <v>37775</v>
      </c>
      <c r="B14873" s="9">
        <v>45740</v>
      </c>
      <c r="C14873" t="s">
        <v>37776</v>
      </c>
      <c r="D14873">
        <v>182</v>
      </c>
      <c r="E14873">
        <v>42500</v>
      </c>
      <c r="F14873">
        <v>98.4</v>
      </c>
      <c r="G14873">
        <v>41563</v>
      </c>
      <c r="H14873">
        <v>1.6</v>
      </c>
      <c r="J14873">
        <v>0</v>
      </c>
      <c r="L14873">
        <v>0</v>
      </c>
      <c r="N14873">
        <v>0</v>
      </c>
      <c r="P14873">
        <v>0</v>
      </c>
      <c r="R14873">
        <v>0</v>
      </c>
      <c r="T14873">
        <v>0</v>
      </c>
      <c r="V14873">
        <v>98.4</v>
      </c>
      <c r="W14873">
        <v>41563</v>
      </c>
      <c r="X14873">
        <v>0</v>
      </c>
      <c r="Z14873">
        <v>23.6</v>
      </c>
      <c r="AA14873">
        <v>39531</v>
      </c>
      <c r="AB14873">
        <v>50.5</v>
      </c>
      <c r="AC14873">
        <v>48125</v>
      </c>
      <c r="AD14873">
        <v>25.8</v>
      </c>
      <c r="AE14873">
        <v>36827</v>
      </c>
      <c r="AF14873">
        <v>150</v>
      </c>
      <c r="AG14873">
        <v>50357</v>
      </c>
      <c r="AH14873">
        <v>22.7</v>
      </c>
      <c r="AI14873">
        <v>41250</v>
      </c>
      <c r="AJ14873">
        <v>77.3</v>
      </c>
      <c r="AK14873">
        <v>53125</v>
      </c>
      <c r="AL14873">
        <v>68.7</v>
      </c>
      <c r="AM14873">
        <v>58750</v>
      </c>
      <c r="AN14873">
        <v>14.7</v>
      </c>
      <c r="AO14873">
        <v>38438</v>
      </c>
      <c r="AP14873">
        <v>16.7</v>
      </c>
      <c r="AQ14873">
        <v>47292</v>
      </c>
      <c r="AR14873">
        <v>32</v>
      </c>
      <c r="AS14873">
        <v>28500</v>
      </c>
      <c r="AT14873">
        <v>71.900000000000006</v>
      </c>
      <c r="AU14873">
        <v>28250</v>
      </c>
      <c r="AV14873">
        <v>71.900000000000006</v>
      </c>
      <c r="AW14873">
        <v>28250</v>
      </c>
      <c r="AX14873">
        <v>0</v>
      </c>
      <c r="AZ14873">
        <v>28.1</v>
      </c>
      <c r="BA14873">
        <v>36250</v>
      </c>
      <c r="BB14873">
        <v>15.6</v>
      </c>
      <c r="BC14873">
        <v>23125</v>
      </c>
      <c r="BD14873">
        <v>12.5</v>
      </c>
      <c r="BF14873">
        <v>27.5</v>
      </c>
      <c r="BH14873">
        <v>32</v>
      </c>
      <c r="BJ14873">
        <v>6.3</v>
      </c>
      <c r="BR14873" s="8">
        <f t="shared" si="232"/>
        <v>5725.0000000000009</v>
      </c>
    </row>
    <row r="14874" spans="1:70" x14ac:dyDescent="0.3">
      <c r="A14874" t="s">
        <v>37777</v>
      </c>
      <c r="B14874" s="9">
        <v>45741</v>
      </c>
      <c r="C14874" t="s">
        <v>37778</v>
      </c>
      <c r="D14874">
        <v>401</v>
      </c>
      <c r="E14874">
        <v>31927</v>
      </c>
      <c r="F14874">
        <v>100</v>
      </c>
      <c r="G14874">
        <v>31927</v>
      </c>
      <c r="H14874">
        <v>0</v>
      </c>
      <c r="J14874">
        <v>0</v>
      </c>
      <c r="L14874">
        <v>0</v>
      </c>
      <c r="N14874">
        <v>0</v>
      </c>
      <c r="P14874">
        <v>0</v>
      </c>
      <c r="R14874">
        <v>0</v>
      </c>
      <c r="T14874">
        <v>0</v>
      </c>
      <c r="V14874">
        <v>100</v>
      </c>
      <c r="W14874">
        <v>31927</v>
      </c>
      <c r="X14874">
        <v>1</v>
      </c>
      <c r="Z14874">
        <v>31.7</v>
      </c>
      <c r="AA14874">
        <v>35982</v>
      </c>
      <c r="AB14874">
        <v>51.9</v>
      </c>
      <c r="AC14874">
        <v>20500</v>
      </c>
      <c r="AD14874">
        <v>15.5</v>
      </c>
      <c r="AE14874">
        <v>49423</v>
      </c>
      <c r="AF14874">
        <v>283</v>
      </c>
      <c r="AG14874">
        <v>51726</v>
      </c>
      <c r="AH14874">
        <v>42</v>
      </c>
      <c r="AI14874">
        <v>36696</v>
      </c>
      <c r="AJ14874">
        <v>58</v>
      </c>
      <c r="AK14874">
        <v>52262</v>
      </c>
      <c r="AL14874">
        <v>78.400000000000006</v>
      </c>
      <c r="AM14874">
        <v>51389</v>
      </c>
      <c r="AN14874">
        <v>12.7</v>
      </c>
      <c r="AP14874">
        <v>8.8000000000000007</v>
      </c>
      <c r="AQ14874">
        <v>22188</v>
      </c>
      <c r="AR14874">
        <v>118</v>
      </c>
      <c r="AS14874">
        <v>9676</v>
      </c>
      <c r="AT14874">
        <v>65.3</v>
      </c>
      <c r="AU14874">
        <v>9508</v>
      </c>
      <c r="AV14874">
        <v>65.3</v>
      </c>
      <c r="AW14874">
        <v>9508</v>
      </c>
      <c r="AX14874">
        <v>0</v>
      </c>
      <c r="AZ14874">
        <v>34.700000000000003</v>
      </c>
      <c r="BA14874">
        <v>9940</v>
      </c>
      <c r="BB14874">
        <v>34.700000000000003</v>
      </c>
      <c r="BC14874">
        <v>9940</v>
      </c>
      <c r="BD14874">
        <v>0</v>
      </c>
      <c r="BF14874">
        <v>36.200000000000003</v>
      </c>
      <c r="BH14874">
        <v>42.4</v>
      </c>
      <c r="BJ14874">
        <v>21.2</v>
      </c>
      <c r="BR14874" s="8">
        <f t="shared" si="232"/>
        <v>6533.3333333333339</v>
      </c>
    </row>
    <row r="14875" spans="1:70" x14ac:dyDescent="0.3">
      <c r="A14875" t="s">
        <v>37779</v>
      </c>
      <c r="B14875" s="9">
        <v>45742</v>
      </c>
      <c r="C14875" t="s">
        <v>37780</v>
      </c>
      <c r="D14875">
        <v>1180</v>
      </c>
      <c r="E14875">
        <v>58636</v>
      </c>
      <c r="F14875">
        <v>98.3</v>
      </c>
      <c r="G14875">
        <v>60476</v>
      </c>
      <c r="H14875">
        <v>0</v>
      </c>
      <c r="J14875">
        <v>0</v>
      </c>
      <c r="L14875">
        <v>0</v>
      </c>
      <c r="N14875">
        <v>0</v>
      </c>
      <c r="P14875">
        <v>0</v>
      </c>
      <c r="R14875">
        <v>1.7</v>
      </c>
      <c r="T14875">
        <v>0</v>
      </c>
      <c r="V14875">
        <v>98.3</v>
      </c>
      <c r="W14875">
        <v>60476</v>
      </c>
      <c r="X14875">
        <v>3.1</v>
      </c>
      <c r="Z14875">
        <v>20.9</v>
      </c>
      <c r="AA14875">
        <v>79375</v>
      </c>
      <c r="AB14875">
        <v>54.7</v>
      </c>
      <c r="AC14875">
        <v>74211</v>
      </c>
      <c r="AD14875">
        <v>21.2</v>
      </c>
      <c r="AE14875">
        <v>44038</v>
      </c>
      <c r="AF14875">
        <v>825</v>
      </c>
      <c r="AG14875">
        <v>74095</v>
      </c>
      <c r="AH14875">
        <v>31.3</v>
      </c>
      <c r="AI14875">
        <v>76458</v>
      </c>
      <c r="AJ14875">
        <v>68.7</v>
      </c>
      <c r="AK14875">
        <v>73491</v>
      </c>
      <c r="AL14875">
        <v>89</v>
      </c>
      <c r="AM14875">
        <v>77365</v>
      </c>
      <c r="AN14875">
        <v>8.6</v>
      </c>
      <c r="AO14875">
        <v>22596</v>
      </c>
      <c r="AP14875">
        <v>2.4</v>
      </c>
      <c r="AR14875">
        <v>355</v>
      </c>
      <c r="AS14875">
        <v>26450</v>
      </c>
      <c r="AT14875">
        <v>49.3</v>
      </c>
      <c r="AU14875">
        <v>43304</v>
      </c>
      <c r="AV14875">
        <v>42</v>
      </c>
      <c r="AW14875">
        <v>35729</v>
      </c>
      <c r="AX14875">
        <v>7.3</v>
      </c>
      <c r="AZ14875">
        <v>50.7</v>
      </c>
      <c r="BA14875">
        <v>19133</v>
      </c>
      <c r="BB14875">
        <v>36.1</v>
      </c>
      <c r="BC14875">
        <v>19013</v>
      </c>
      <c r="BD14875">
        <v>14.6</v>
      </c>
      <c r="BF14875">
        <v>21.8</v>
      </c>
      <c r="BH14875">
        <v>25.5</v>
      </c>
      <c r="BJ14875">
        <v>13.2</v>
      </c>
      <c r="BR14875" s="8">
        <f t="shared" si="232"/>
        <v>7416.666666666667</v>
      </c>
    </row>
    <row r="14876" spans="1:70" x14ac:dyDescent="0.3">
      <c r="A14876" t="s">
        <v>37781</v>
      </c>
      <c r="B14876" s="9">
        <v>45743</v>
      </c>
      <c r="C14876" t="s">
        <v>37782</v>
      </c>
      <c r="D14876">
        <v>584</v>
      </c>
      <c r="E14876">
        <v>51310</v>
      </c>
      <c r="F14876">
        <v>94.9</v>
      </c>
      <c r="G14876">
        <v>53542</v>
      </c>
      <c r="H14876">
        <v>1.5</v>
      </c>
      <c r="J14876">
        <v>3.6</v>
      </c>
      <c r="L14876">
        <v>0</v>
      </c>
      <c r="N14876">
        <v>0</v>
      </c>
      <c r="P14876">
        <v>0</v>
      </c>
      <c r="R14876">
        <v>0</v>
      </c>
      <c r="T14876">
        <v>0</v>
      </c>
      <c r="V14876">
        <v>94.9</v>
      </c>
      <c r="W14876">
        <v>53542</v>
      </c>
      <c r="X14876">
        <v>5</v>
      </c>
      <c r="Z14876">
        <v>26.2</v>
      </c>
      <c r="AA14876">
        <v>66964</v>
      </c>
      <c r="AB14876">
        <v>46.1</v>
      </c>
      <c r="AC14876">
        <v>56023</v>
      </c>
      <c r="AD14876">
        <v>22.8</v>
      </c>
      <c r="AE14876">
        <v>32917</v>
      </c>
      <c r="AF14876">
        <v>443</v>
      </c>
      <c r="AG14876">
        <v>65982</v>
      </c>
      <c r="AH14876">
        <v>36.799999999999997</v>
      </c>
      <c r="AI14876">
        <v>80469</v>
      </c>
      <c r="AJ14876">
        <v>63.2</v>
      </c>
      <c r="AK14876">
        <v>51184</v>
      </c>
      <c r="AL14876">
        <v>86.5</v>
      </c>
      <c r="AM14876">
        <v>67917</v>
      </c>
      <c r="AN14876">
        <v>11.1</v>
      </c>
      <c r="AO14876">
        <v>32750</v>
      </c>
      <c r="AP14876">
        <v>2.5</v>
      </c>
      <c r="AR14876">
        <v>141</v>
      </c>
      <c r="AS14876">
        <v>16089</v>
      </c>
      <c r="AT14876">
        <v>49.6</v>
      </c>
      <c r="AU14876">
        <v>16875</v>
      </c>
      <c r="AV14876">
        <v>27.7</v>
      </c>
      <c r="AW14876">
        <v>14861</v>
      </c>
      <c r="AX14876">
        <v>22</v>
      </c>
      <c r="AZ14876">
        <v>50.4</v>
      </c>
      <c r="BA14876">
        <v>12321</v>
      </c>
      <c r="BB14876">
        <v>50.4</v>
      </c>
      <c r="BC14876">
        <v>12321</v>
      </c>
      <c r="BD14876">
        <v>0</v>
      </c>
      <c r="BF14876">
        <v>26</v>
      </c>
      <c r="BH14876">
        <v>25.7</v>
      </c>
      <c r="BJ14876">
        <v>22</v>
      </c>
      <c r="BR14876" s="8">
        <f t="shared" si="232"/>
        <v>7208.333333333333</v>
      </c>
    </row>
    <row r="14877" spans="1:70" x14ac:dyDescent="0.3">
      <c r="A14877" t="s">
        <v>37783</v>
      </c>
      <c r="B14877" s="9">
        <v>45744</v>
      </c>
      <c r="C14877" t="s">
        <v>37784</v>
      </c>
      <c r="D14877">
        <v>928</v>
      </c>
      <c r="E14877">
        <v>51071</v>
      </c>
      <c r="F14877">
        <v>100</v>
      </c>
      <c r="G14877">
        <v>51071</v>
      </c>
      <c r="H14877">
        <v>0</v>
      </c>
      <c r="J14877">
        <v>0</v>
      </c>
      <c r="L14877">
        <v>0</v>
      </c>
      <c r="N14877">
        <v>0</v>
      </c>
      <c r="P14877">
        <v>0</v>
      </c>
      <c r="R14877">
        <v>0</v>
      </c>
      <c r="T14877">
        <v>0</v>
      </c>
      <c r="V14877">
        <v>100</v>
      </c>
      <c r="W14877">
        <v>51071</v>
      </c>
      <c r="X14877">
        <v>1.6</v>
      </c>
      <c r="Z14877">
        <v>19.100000000000001</v>
      </c>
      <c r="AA14877">
        <v>56875</v>
      </c>
      <c r="AB14877">
        <v>45.6</v>
      </c>
      <c r="AC14877">
        <v>51307</v>
      </c>
      <c r="AD14877">
        <v>33.700000000000003</v>
      </c>
      <c r="AE14877">
        <v>50551</v>
      </c>
      <c r="AF14877">
        <v>703</v>
      </c>
      <c r="AG14877">
        <v>53287</v>
      </c>
      <c r="AH14877">
        <v>26.5</v>
      </c>
      <c r="AI14877">
        <v>44405</v>
      </c>
      <c r="AJ14877">
        <v>73.5</v>
      </c>
      <c r="AK14877">
        <v>54050</v>
      </c>
      <c r="AL14877">
        <v>78.400000000000006</v>
      </c>
      <c r="AM14877">
        <v>55912</v>
      </c>
      <c r="AN14877">
        <v>13.7</v>
      </c>
      <c r="AO14877">
        <v>30735</v>
      </c>
      <c r="AP14877">
        <v>8</v>
      </c>
      <c r="AQ14877">
        <v>44643</v>
      </c>
      <c r="AR14877">
        <v>225</v>
      </c>
      <c r="AS14877">
        <v>33355</v>
      </c>
      <c r="AT14877">
        <v>63.1</v>
      </c>
      <c r="AU14877">
        <v>43750</v>
      </c>
      <c r="AV14877">
        <v>41.3</v>
      </c>
      <c r="AW14877">
        <v>29792</v>
      </c>
      <c r="AX14877">
        <v>21.8</v>
      </c>
      <c r="AY14877">
        <v>59125</v>
      </c>
      <c r="AZ14877">
        <v>36.9</v>
      </c>
      <c r="BA14877">
        <v>30069</v>
      </c>
      <c r="BB14877">
        <v>26.7</v>
      </c>
      <c r="BC14877">
        <v>25909</v>
      </c>
      <c r="BD14877">
        <v>10.199999999999999</v>
      </c>
      <c r="BE14877">
        <v>31172</v>
      </c>
      <c r="BF14877">
        <v>33.9</v>
      </c>
      <c r="BH14877">
        <v>28.7</v>
      </c>
      <c r="BJ14877">
        <v>50.2</v>
      </c>
      <c r="BR14877" s="8">
        <f t="shared" si="232"/>
        <v>6533.3333333333339</v>
      </c>
    </row>
    <row r="14878" spans="1:70" x14ac:dyDescent="0.3">
      <c r="A14878" t="s">
        <v>37785</v>
      </c>
      <c r="B14878" s="9">
        <v>45745</v>
      </c>
      <c r="C14878" t="s">
        <v>37786</v>
      </c>
      <c r="D14878">
        <v>482</v>
      </c>
      <c r="E14878">
        <v>49489</v>
      </c>
      <c r="F14878">
        <v>97.9</v>
      </c>
      <c r="G14878">
        <v>49773</v>
      </c>
      <c r="H14878">
        <v>0</v>
      </c>
      <c r="J14878">
        <v>2.1</v>
      </c>
      <c r="L14878">
        <v>0</v>
      </c>
      <c r="N14878">
        <v>0</v>
      </c>
      <c r="P14878">
        <v>0</v>
      </c>
      <c r="R14878">
        <v>0</v>
      </c>
      <c r="T14878">
        <v>0</v>
      </c>
      <c r="V14878">
        <v>97.9</v>
      </c>
      <c r="W14878">
        <v>49773</v>
      </c>
      <c r="X14878">
        <v>1.2</v>
      </c>
      <c r="Z14878">
        <v>35.1</v>
      </c>
      <c r="AA14878">
        <v>53854</v>
      </c>
      <c r="AB14878">
        <v>33</v>
      </c>
      <c r="AC14878">
        <v>57386</v>
      </c>
      <c r="AD14878">
        <v>30.7</v>
      </c>
      <c r="AE14878">
        <v>30403</v>
      </c>
      <c r="AF14878">
        <v>335</v>
      </c>
      <c r="AG14878">
        <v>56394</v>
      </c>
      <c r="AH14878">
        <v>39.1</v>
      </c>
      <c r="AI14878">
        <v>49625</v>
      </c>
      <c r="AJ14878">
        <v>60.9</v>
      </c>
      <c r="AK14878">
        <v>57821</v>
      </c>
      <c r="AL14878">
        <v>86.3</v>
      </c>
      <c r="AM14878">
        <v>58237</v>
      </c>
      <c r="AN14878">
        <v>13.1</v>
      </c>
      <c r="AO14878">
        <v>27800</v>
      </c>
      <c r="AP14878">
        <v>0.6</v>
      </c>
      <c r="AR14878">
        <v>147</v>
      </c>
      <c r="AS14878">
        <v>35903</v>
      </c>
      <c r="AT14878">
        <v>21.1</v>
      </c>
      <c r="AU14878">
        <v>35347</v>
      </c>
      <c r="AV14878">
        <v>8.8000000000000007</v>
      </c>
      <c r="AX14878">
        <v>12.2</v>
      </c>
      <c r="AZ14878">
        <v>78.900000000000006</v>
      </c>
      <c r="BA14878">
        <v>47917</v>
      </c>
      <c r="BB14878">
        <v>78.900000000000006</v>
      </c>
      <c r="BC14878">
        <v>47917</v>
      </c>
      <c r="BD14878">
        <v>0</v>
      </c>
      <c r="BF14878">
        <v>41.9</v>
      </c>
      <c r="BH14878">
        <v>49.6</v>
      </c>
      <c r="BJ14878">
        <v>16.3</v>
      </c>
      <c r="BR14878" s="8">
        <f t="shared" si="232"/>
        <v>7191.6666666666661</v>
      </c>
    </row>
    <row r="14879" spans="1:70" x14ac:dyDescent="0.3">
      <c r="A14879" t="s">
        <v>37787</v>
      </c>
      <c r="B14879" s="9">
        <v>45746</v>
      </c>
      <c r="C14879" t="s">
        <v>37788</v>
      </c>
      <c r="D14879">
        <v>204</v>
      </c>
      <c r="E14879">
        <v>38214</v>
      </c>
      <c r="F14879">
        <v>98.5</v>
      </c>
      <c r="G14879">
        <v>38348</v>
      </c>
      <c r="H14879">
        <v>0</v>
      </c>
      <c r="J14879">
        <v>0</v>
      </c>
      <c r="L14879">
        <v>0</v>
      </c>
      <c r="N14879">
        <v>0</v>
      </c>
      <c r="P14879">
        <v>0</v>
      </c>
      <c r="R14879">
        <v>1.5</v>
      </c>
      <c r="T14879">
        <v>0</v>
      </c>
      <c r="V14879">
        <v>98.5</v>
      </c>
      <c r="W14879">
        <v>38348</v>
      </c>
      <c r="X14879">
        <v>0</v>
      </c>
      <c r="Z14879">
        <v>29.4</v>
      </c>
      <c r="AA14879">
        <v>20600</v>
      </c>
      <c r="AB14879">
        <v>47.5</v>
      </c>
      <c r="AC14879">
        <v>39955</v>
      </c>
      <c r="AD14879">
        <v>23</v>
      </c>
      <c r="AE14879">
        <v>32396</v>
      </c>
      <c r="AF14879">
        <v>106</v>
      </c>
      <c r="AG14879">
        <v>50000</v>
      </c>
      <c r="AH14879">
        <v>22.6</v>
      </c>
      <c r="AI14879">
        <v>14375</v>
      </c>
      <c r="AJ14879">
        <v>77.400000000000006</v>
      </c>
      <c r="AK14879">
        <v>57917</v>
      </c>
      <c r="AL14879">
        <v>56.6</v>
      </c>
      <c r="AM14879">
        <v>59167</v>
      </c>
      <c r="AN14879">
        <v>34.9</v>
      </c>
      <c r="AO14879">
        <v>18750</v>
      </c>
      <c r="AP14879">
        <v>8.5</v>
      </c>
      <c r="AQ14879">
        <v>51250</v>
      </c>
      <c r="AR14879">
        <v>98</v>
      </c>
      <c r="AS14879">
        <v>22308</v>
      </c>
      <c r="AT14879">
        <v>15.3</v>
      </c>
      <c r="AU14879">
        <v>9375</v>
      </c>
      <c r="AV14879">
        <v>15.3</v>
      </c>
      <c r="AW14879">
        <v>9375</v>
      </c>
      <c r="AX14879">
        <v>0</v>
      </c>
      <c r="AZ14879">
        <v>84.7</v>
      </c>
      <c r="BA14879">
        <v>30521</v>
      </c>
      <c r="BB14879">
        <v>43.9</v>
      </c>
      <c r="BC14879">
        <v>38438</v>
      </c>
      <c r="BD14879">
        <v>40.799999999999997</v>
      </c>
      <c r="BE14879">
        <v>21731</v>
      </c>
      <c r="BF14879">
        <v>29.4</v>
      </c>
      <c r="BH14879">
        <v>49.1</v>
      </c>
      <c r="BJ14879">
        <v>8.1999999999999993</v>
      </c>
      <c r="BR14879" s="8">
        <f t="shared" si="232"/>
        <v>4716.666666666667</v>
      </c>
    </row>
    <row r="14880" spans="1:70" x14ac:dyDescent="0.3">
      <c r="A14880" t="s">
        <v>37789</v>
      </c>
      <c r="B14880" s="9">
        <v>45750</v>
      </c>
      <c r="C14880" t="s">
        <v>37790</v>
      </c>
      <c r="D14880">
        <v>11412</v>
      </c>
      <c r="E14880">
        <v>40551</v>
      </c>
      <c r="F14880">
        <v>96.9</v>
      </c>
      <c r="G14880">
        <v>41186</v>
      </c>
      <c r="H14880">
        <v>0.2</v>
      </c>
      <c r="I14880">
        <v>26250</v>
      </c>
      <c r="J14880">
        <v>0.2</v>
      </c>
      <c r="L14880">
        <v>1.1000000000000001</v>
      </c>
      <c r="M14880">
        <v>87321</v>
      </c>
      <c r="N14880">
        <v>0</v>
      </c>
      <c r="P14880">
        <v>0.4</v>
      </c>
      <c r="R14880">
        <v>1.1000000000000001</v>
      </c>
      <c r="S14880">
        <v>11250</v>
      </c>
      <c r="T14880">
        <v>1.1000000000000001</v>
      </c>
      <c r="U14880">
        <v>6005</v>
      </c>
      <c r="V14880">
        <v>96.2</v>
      </c>
      <c r="W14880">
        <v>41379</v>
      </c>
      <c r="X14880">
        <v>4.5999999999999996</v>
      </c>
      <c r="Y14880">
        <v>25217</v>
      </c>
      <c r="Z14880">
        <v>28.9</v>
      </c>
      <c r="AA14880">
        <v>42979</v>
      </c>
      <c r="AB14880">
        <v>36.9</v>
      </c>
      <c r="AC14880">
        <v>54173</v>
      </c>
      <c r="AD14880">
        <v>29.5</v>
      </c>
      <c r="AE14880">
        <v>31129</v>
      </c>
      <c r="AF14880">
        <v>7156</v>
      </c>
      <c r="AG14880">
        <v>56933</v>
      </c>
      <c r="AH14880">
        <v>36.299999999999997</v>
      </c>
      <c r="AI14880">
        <v>51505</v>
      </c>
      <c r="AJ14880">
        <v>63.7</v>
      </c>
      <c r="AK14880">
        <v>59041</v>
      </c>
      <c r="AL14880">
        <v>76.2</v>
      </c>
      <c r="AM14880">
        <v>68570</v>
      </c>
      <c r="AN14880">
        <v>18.399999999999999</v>
      </c>
      <c r="AO14880">
        <v>21773</v>
      </c>
      <c r="AP14880">
        <v>5.4</v>
      </c>
      <c r="AQ14880">
        <v>42569</v>
      </c>
      <c r="AR14880">
        <v>4256</v>
      </c>
      <c r="AS14880">
        <v>21002</v>
      </c>
      <c r="AT14880">
        <v>56.6</v>
      </c>
      <c r="AU14880">
        <v>20275</v>
      </c>
      <c r="AV14880">
        <v>52.3</v>
      </c>
      <c r="AW14880">
        <v>19306</v>
      </c>
      <c r="AX14880">
        <v>4.4000000000000004</v>
      </c>
      <c r="AY14880">
        <v>33563</v>
      </c>
      <c r="AZ14880">
        <v>43.4</v>
      </c>
      <c r="BA14880">
        <v>23952</v>
      </c>
      <c r="BB14880">
        <v>37.9</v>
      </c>
      <c r="BC14880">
        <v>21250</v>
      </c>
      <c r="BD14880">
        <v>5.5</v>
      </c>
      <c r="BE14880">
        <v>53571</v>
      </c>
      <c r="BF14880">
        <v>25.9</v>
      </c>
      <c r="BH14880">
        <v>27.6</v>
      </c>
      <c r="BJ14880">
        <v>21.9</v>
      </c>
      <c r="BR14880" s="8">
        <f t="shared" si="232"/>
        <v>6350.0000000000009</v>
      </c>
    </row>
    <row r="14881" spans="1:70" x14ac:dyDescent="0.3">
      <c r="A14881" t="s">
        <v>37791</v>
      </c>
      <c r="B14881" s="9">
        <v>45760</v>
      </c>
      <c r="C14881" t="s">
        <v>37792</v>
      </c>
      <c r="D14881">
        <v>1539</v>
      </c>
      <c r="E14881">
        <v>25745</v>
      </c>
      <c r="F14881">
        <v>96.1</v>
      </c>
      <c r="G14881">
        <v>26073</v>
      </c>
      <c r="H14881">
        <v>1.9</v>
      </c>
      <c r="I14881">
        <v>14474</v>
      </c>
      <c r="J14881">
        <v>0.5</v>
      </c>
      <c r="L14881">
        <v>0.3</v>
      </c>
      <c r="N14881">
        <v>0</v>
      </c>
      <c r="P14881">
        <v>0</v>
      </c>
      <c r="R14881">
        <v>1.1000000000000001</v>
      </c>
      <c r="S14881">
        <v>7125</v>
      </c>
      <c r="T14881">
        <v>0</v>
      </c>
      <c r="V14881">
        <v>96.1</v>
      </c>
      <c r="W14881">
        <v>26073</v>
      </c>
      <c r="X14881">
        <v>3.1</v>
      </c>
      <c r="Y14881">
        <v>17417</v>
      </c>
      <c r="Z14881">
        <v>32.6</v>
      </c>
      <c r="AA14881">
        <v>24830</v>
      </c>
      <c r="AB14881">
        <v>35.299999999999997</v>
      </c>
      <c r="AC14881">
        <v>36625</v>
      </c>
      <c r="AD14881">
        <v>29.1</v>
      </c>
      <c r="AE14881">
        <v>23125</v>
      </c>
      <c r="AF14881">
        <v>1006</v>
      </c>
      <c r="AG14881">
        <v>29345</v>
      </c>
      <c r="AH14881">
        <v>36.299999999999997</v>
      </c>
      <c r="AI14881">
        <v>25975</v>
      </c>
      <c r="AJ14881">
        <v>63.7</v>
      </c>
      <c r="AK14881">
        <v>34625</v>
      </c>
      <c r="AL14881">
        <v>63.6</v>
      </c>
      <c r="AM14881">
        <v>42763</v>
      </c>
      <c r="AN14881">
        <v>19.7</v>
      </c>
      <c r="AO14881">
        <v>19444</v>
      </c>
      <c r="AP14881">
        <v>16.7</v>
      </c>
      <c r="AQ14881">
        <v>25765</v>
      </c>
      <c r="AR14881">
        <v>533</v>
      </c>
      <c r="AS14881">
        <v>16042</v>
      </c>
      <c r="AT14881">
        <v>48.4</v>
      </c>
      <c r="AU14881">
        <v>13556</v>
      </c>
      <c r="AV14881">
        <v>47.5</v>
      </c>
      <c r="AW14881">
        <v>13417</v>
      </c>
      <c r="AX14881">
        <v>0.9</v>
      </c>
      <c r="AZ14881">
        <v>51.6</v>
      </c>
      <c r="BA14881">
        <v>20125</v>
      </c>
      <c r="BB14881">
        <v>45.2</v>
      </c>
      <c r="BC14881">
        <v>20458</v>
      </c>
      <c r="BD14881">
        <v>6.4</v>
      </c>
      <c r="BE14881">
        <v>16250</v>
      </c>
      <c r="BF14881">
        <v>28.2</v>
      </c>
      <c r="BH14881">
        <v>31.5</v>
      </c>
      <c r="BJ14881">
        <v>21</v>
      </c>
      <c r="BR14881" s="8">
        <f t="shared" si="232"/>
        <v>5300</v>
      </c>
    </row>
    <row r="14882" spans="1:70" x14ac:dyDescent="0.3">
      <c r="A14882" t="s">
        <v>37793</v>
      </c>
      <c r="B14882" s="9">
        <v>45761</v>
      </c>
      <c r="C14882" t="s">
        <v>37794</v>
      </c>
      <c r="D14882">
        <v>725</v>
      </c>
      <c r="E14882">
        <v>50133</v>
      </c>
      <c r="F14882">
        <v>100</v>
      </c>
      <c r="G14882">
        <v>50133</v>
      </c>
      <c r="H14882">
        <v>0</v>
      </c>
      <c r="J14882">
        <v>0</v>
      </c>
      <c r="L14882">
        <v>0</v>
      </c>
      <c r="N14882">
        <v>0</v>
      </c>
      <c r="P14882">
        <v>0</v>
      </c>
      <c r="R14882">
        <v>0</v>
      </c>
      <c r="T14882">
        <v>0</v>
      </c>
      <c r="V14882">
        <v>100</v>
      </c>
      <c r="W14882">
        <v>50133</v>
      </c>
      <c r="X14882">
        <v>0</v>
      </c>
      <c r="Z14882">
        <v>37.799999999999997</v>
      </c>
      <c r="AA14882">
        <v>50556</v>
      </c>
      <c r="AB14882">
        <v>41.9</v>
      </c>
      <c r="AC14882">
        <v>50789</v>
      </c>
      <c r="AD14882">
        <v>20.3</v>
      </c>
      <c r="AE14882">
        <v>34688</v>
      </c>
      <c r="AF14882">
        <v>488</v>
      </c>
      <c r="AG14882">
        <v>52348</v>
      </c>
      <c r="AH14882">
        <v>46.5</v>
      </c>
      <c r="AI14882">
        <v>51917</v>
      </c>
      <c r="AJ14882">
        <v>53.5</v>
      </c>
      <c r="AK14882">
        <v>53207</v>
      </c>
      <c r="AL14882">
        <v>82.6</v>
      </c>
      <c r="AM14882">
        <v>54792</v>
      </c>
      <c r="AN14882">
        <v>3.5</v>
      </c>
      <c r="AP14882">
        <v>13.9</v>
      </c>
      <c r="AQ14882">
        <v>43289</v>
      </c>
      <c r="AR14882">
        <v>237</v>
      </c>
      <c r="AS14882">
        <v>24271</v>
      </c>
      <c r="AT14882">
        <v>40.1</v>
      </c>
      <c r="AU14882">
        <v>32604</v>
      </c>
      <c r="AV14882">
        <v>40.1</v>
      </c>
      <c r="AW14882">
        <v>32604</v>
      </c>
      <c r="AX14882">
        <v>0</v>
      </c>
      <c r="AZ14882">
        <v>59.9</v>
      </c>
      <c r="BA14882">
        <v>23264</v>
      </c>
      <c r="BB14882">
        <v>45.6</v>
      </c>
      <c r="BC14882">
        <v>19423</v>
      </c>
      <c r="BD14882">
        <v>14.3</v>
      </c>
      <c r="BE14882">
        <v>76591</v>
      </c>
      <c r="BF14882">
        <v>28.8</v>
      </c>
      <c r="BH14882">
        <v>35.9</v>
      </c>
      <c r="BJ14882">
        <v>14.3</v>
      </c>
      <c r="BR14882" s="8">
        <f t="shared" si="232"/>
        <v>6883.333333333333</v>
      </c>
    </row>
    <row r="14883" spans="1:70" x14ac:dyDescent="0.3">
      <c r="A14883" t="s">
        <v>37795</v>
      </c>
      <c r="B14883" s="9">
        <v>45764</v>
      </c>
      <c r="C14883" t="s">
        <v>37796</v>
      </c>
      <c r="D14883">
        <v>3119</v>
      </c>
      <c r="E14883">
        <v>28366</v>
      </c>
      <c r="F14883">
        <v>95.4</v>
      </c>
      <c r="G14883">
        <v>28520</v>
      </c>
      <c r="H14883">
        <v>1.6</v>
      </c>
      <c r="I14883">
        <v>15893</v>
      </c>
      <c r="J14883">
        <v>0</v>
      </c>
      <c r="L14883">
        <v>0.2</v>
      </c>
      <c r="N14883">
        <v>0</v>
      </c>
      <c r="P14883">
        <v>0</v>
      </c>
      <c r="R14883">
        <v>2.8</v>
      </c>
      <c r="S14883">
        <v>51944</v>
      </c>
      <c r="T14883">
        <v>0.4</v>
      </c>
      <c r="V14883">
        <v>95.1</v>
      </c>
      <c r="W14883">
        <v>28651</v>
      </c>
      <c r="X14883">
        <v>8.4</v>
      </c>
      <c r="Y14883">
        <v>10000</v>
      </c>
      <c r="Z14883">
        <v>38.1</v>
      </c>
      <c r="AA14883">
        <v>29648</v>
      </c>
      <c r="AB14883">
        <v>32.6</v>
      </c>
      <c r="AC14883">
        <v>33750</v>
      </c>
      <c r="AD14883">
        <v>20.9</v>
      </c>
      <c r="AE14883">
        <v>24792</v>
      </c>
      <c r="AF14883">
        <v>1796</v>
      </c>
      <c r="AG14883">
        <v>45167</v>
      </c>
      <c r="AH14883">
        <v>44</v>
      </c>
      <c r="AI14883">
        <v>41563</v>
      </c>
      <c r="AJ14883">
        <v>56</v>
      </c>
      <c r="AK14883">
        <v>47031</v>
      </c>
      <c r="AL14883">
        <v>62.5</v>
      </c>
      <c r="AM14883">
        <v>57368</v>
      </c>
      <c r="AN14883">
        <v>24.1</v>
      </c>
      <c r="AO14883">
        <v>20000</v>
      </c>
      <c r="AP14883">
        <v>13.5</v>
      </c>
      <c r="AQ14883">
        <v>27500</v>
      </c>
      <c r="AR14883">
        <v>1323</v>
      </c>
      <c r="AS14883">
        <v>17438</v>
      </c>
      <c r="AT14883">
        <v>50.5</v>
      </c>
      <c r="AU14883">
        <v>17024</v>
      </c>
      <c r="AV14883">
        <v>44.1</v>
      </c>
      <c r="AW14883">
        <v>16190</v>
      </c>
      <c r="AX14883">
        <v>6.3</v>
      </c>
      <c r="AY14883">
        <v>22188</v>
      </c>
      <c r="AZ14883">
        <v>49.5</v>
      </c>
      <c r="BA14883">
        <v>18068</v>
      </c>
      <c r="BB14883">
        <v>34.5</v>
      </c>
      <c r="BC14883">
        <v>20486</v>
      </c>
      <c r="BD14883">
        <v>15</v>
      </c>
      <c r="BE14883">
        <v>15815</v>
      </c>
      <c r="BF14883">
        <v>34.799999999999997</v>
      </c>
      <c r="BH14883">
        <v>38.799999999999997</v>
      </c>
      <c r="BJ14883">
        <v>27.7</v>
      </c>
      <c r="BR14883" s="8">
        <f t="shared" si="232"/>
        <v>5208.333333333333</v>
      </c>
    </row>
    <row r="14884" spans="1:70" x14ac:dyDescent="0.3">
      <c r="A14884" t="s">
        <v>37797</v>
      </c>
      <c r="B14884" s="9">
        <v>45766</v>
      </c>
      <c r="C14884" t="s">
        <v>37798</v>
      </c>
      <c r="D14884">
        <v>438</v>
      </c>
      <c r="E14884">
        <v>33137</v>
      </c>
      <c r="F14884">
        <v>100</v>
      </c>
      <c r="G14884">
        <v>33137</v>
      </c>
      <c r="H14884">
        <v>0</v>
      </c>
      <c r="J14884">
        <v>0</v>
      </c>
      <c r="L14884">
        <v>0</v>
      </c>
      <c r="N14884">
        <v>0</v>
      </c>
      <c r="P14884">
        <v>0</v>
      </c>
      <c r="R14884">
        <v>0</v>
      </c>
      <c r="T14884">
        <v>0</v>
      </c>
      <c r="V14884">
        <v>100</v>
      </c>
      <c r="W14884">
        <v>33137</v>
      </c>
      <c r="X14884">
        <v>0</v>
      </c>
      <c r="Z14884">
        <v>21.7</v>
      </c>
      <c r="AA14884">
        <v>48194</v>
      </c>
      <c r="AB14884">
        <v>45.2</v>
      </c>
      <c r="AC14884">
        <v>22297</v>
      </c>
      <c r="AD14884">
        <v>33.1</v>
      </c>
      <c r="AE14884">
        <v>33554</v>
      </c>
      <c r="AF14884">
        <v>309</v>
      </c>
      <c r="AG14884">
        <v>46827</v>
      </c>
      <c r="AH14884">
        <v>27.5</v>
      </c>
      <c r="AI14884">
        <v>48315</v>
      </c>
      <c r="AJ14884">
        <v>72.5</v>
      </c>
      <c r="AK14884">
        <v>45385</v>
      </c>
      <c r="AL14884">
        <v>79.900000000000006</v>
      </c>
      <c r="AM14884">
        <v>49028</v>
      </c>
      <c r="AN14884">
        <v>11</v>
      </c>
      <c r="AP14884">
        <v>9.1</v>
      </c>
      <c r="AR14884">
        <v>129</v>
      </c>
      <c r="AS14884">
        <v>17481</v>
      </c>
      <c r="AT14884">
        <v>50.4</v>
      </c>
      <c r="AV14884">
        <v>50.4</v>
      </c>
      <c r="AX14884">
        <v>0</v>
      </c>
      <c r="AZ14884">
        <v>49.6</v>
      </c>
      <c r="BA14884">
        <v>27917</v>
      </c>
      <c r="BB14884">
        <v>49.6</v>
      </c>
      <c r="BC14884">
        <v>27917</v>
      </c>
      <c r="BD14884">
        <v>0</v>
      </c>
      <c r="BF14884">
        <v>45.4</v>
      </c>
      <c r="BH14884">
        <v>28.2</v>
      </c>
      <c r="BJ14884">
        <v>86.8</v>
      </c>
      <c r="BR14884" s="8">
        <f t="shared" si="232"/>
        <v>6658.3333333333339</v>
      </c>
    </row>
    <row r="14885" spans="1:70" x14ac:dyDescent="0.3">
      <c r="A14885" t="s">
        <v>37799</v>
      </c>
      <c r="B14885" s="9">
        <v>45767</v>
      </c>
      <c r="C14885" t="s">
        <v>37800</v>
      </c>
      <c r="D14885">
        <v>1065</v>
      </c>
      <c r="E14885">
        <v>37607</v>
      </c>
      <c r="F14885">
        <v>100</v>
      </c>
      <c r="G14885">
        <v>37607</v>
      </c>
      <c r="H14885">
        <v>0</v>
      </c>
      <c r="J14885">
        <v>0</v>
      </c>
      <c r="L14885">
        <v>0</v>
      </c>
      <c r="N14885">
        <v>0</v>
      </c>
      <c r="P14885">
        <v>0</v>
      </c>
      <c r="R14885">
        <v>0</v>
      </c>
      <c r="T14885">
        <v>0.5</v>
      </c>
      <c r="V14885">
        <v>99.5</v>
      </c>
      <c r="W14885">
        <v>37786</v>
      </c>
      <c r="X14885">
        <v>7.4</v>
      </c>
      <c r="Y14885">
        <v>22375</v>
      </c>
      <c r="Z14885">
        <v>20.3</v>
      </c>
      <c r="AA14885">
        <v>45345</v>
      </c>
      <c r="AB14885">
        <v>45.6</v>
      </c>
      <c r="AC14885">
        <v>48839</v>
      </c>
      <c r="AD14885">
        <v>26.7</v>
      </c>
      <c r="AE14885">
        <v>29167</v>
      </c>
      <c r="AF14885">
        <v>744</v>
      </c>
      <c r="AG14885">
        <v>48304</v>
      </c>
      <c r="AH14885">
        <v>28.5</v>
      </c>
      <c r="AI14885">
        <v>43611</v>
      </c>
      <c r="AJ14885">
        <v>71.5</v>
      </c>
      <c r="AK14885">
        <v>49420</v>
      </c>
      <c r="AL14885">
        <v>77.7</v>
      </c>
      <c r="AM14885">
        <v>60441</v>
      </c>
      <c r="AN14885">
        <v>14.5</v>
      </c>
      <c r="AO14885">
        <v>14355</v>
      </c>
      <c r="AP14885">
        <v>7.8</v>
      </c>
      <c r="AQ14885">
        <v>36250</v>
      </c>
      <c r="AR14885">
        <v>321</v>
      </c>
      <c r="AS14885">
        <v>22629</v>
      </c>
      <c r="AT14885">
        <v>60.1</v>
      </c>
      <c r="AU14885">
        <v>15446</v>
      </c>
      <c r="AV14885">
        <v>53.3</v>
      </c>
      <c r="AW14885">
        <v>15625</v>
      </c>
      <c r="AX14885">
        <v>6.9</v>
      </c>
      <c r="AY14885">
        <v>12292</v>
      </c>
      <c r="AZ14885">
        <v>39.9</v>
      </c>
      <c r="BA14885">
        <v>24828</v>
      </c>
      <c r="BB14885">
        <v>39.299999999999997</v>
      </c>
      <c r="BC14885">
        <v>24741</v>
      </c>
      <c r="BD14885">
        <v>0.6</v>
      </c>
      <c r="BF14885">
        <v>29.3</v>
      </c>
      <c r="BH14885">
        <v>35.799999999999997</v>
      </c>
      <c r="BJ14885">
        <v>14.3</v>
      </c>
      <c r="BR14885" s="8">
        <f t="shared" si="232"/>
        <v>6475.0000000000009</v>
      </c>
    </row>
    <row r="14886" spans="1:70" x14ac:dyDescent="0.3">
      <c r="A14886" t="s">
        <v>37801</v>
      </c>
      <c r="B14886" s="9">
        <v>45768</v>
      </c>
      <c r="C14886" t="s">
        <v>37802</v>
      </c>
      <c r="D14886">
        <v>736</v>
      </c>
      <c r="E14886">
        <v>48444</v>
      </c>
      <c r="F14886">
        <v>100</v>
      </c>
      <c r="G14886">
        <v>48444</v>
      </c>
      <c r="H14886">
        <v>0</v>
      </c>
      <c r="J14886">
        <v>0</v>
      </c>
      <c r="L14886">
        <v>0</v>
      </c>
      <c r="N14886">
        <v>0</v>
      </c>
      <c r="P14886">
        <v>0</v>
      </c>
      <c r="R14886">
        <v>0</v>
      </c>
      <c r="T14886">
        <v>0</v>
      </c>
      <c r="V14886">
        <v>100</v>
      </c>
      <c r="W14886">
        <v>48444</v>
      </c>
      <c r="X14886">
        <v>0</v>
      </c>
      <c r="Z14886">
        <v>29.6</v>
      </c>
      <c r="AA14886">
        <v>68281</v>
      </c>
      <c r="AB14886">
        <v>36.299999999999997</v>
      </c>
      <c r="AC14886">
        <v>65625</v>
      </c>
      <c r="AD14886">
        <v>34.1</v>
      </c>
      <c r="AE14886">
        <v>30268</v>
      </c>
      <c r="AF14886">
        <v>408</v>
      </c>
      <c r="AG14886">
        <v>67813</v>
      </c>
      <c r="AH14886">
        <v>35.5</v>
      </c>
      <c r="AI14886">
        <v>71650</v>
      </c>
      <c r="AJ14886">
        <v>64.5</v>
      </c>
      <c r="AK14886">
        <v>64050</v>
      </c>
      <c r="AL14886">
        <v>94.9</v>
      </c>
      <c r="AM14886">
        <v>69453</v>
      </c>
      <c r="AN14886">
        <v>2.2000000000000002</v>
      </c>
      <c r="AP14886">
        <v>2.9</v>
      </c>
      <c r="AR14886">
        <v>328</v>
      </c>
      <c r="AS14886">
        <v>33790</v>
      </c>
      <c r="AT14886">
        <v>51.2</v>
      </c>
      <c r="AU14886">
        <v>11964</v>
      </c>
      <c r="AV14886">
        <v>37.799999999999997</v>
      </c>
      <c r="AW14886">
        <v>9360</v>
      </c>
      <c r="AX14886">
        <v>13.4</v>
      </c>
      <c r="AY14886">
        <v>48077</v>
      </c>
      <c r="AZ14886">
        <v>48.8</v>
      </c>
      <c r="BA14886">
        <v>43269</v>
      </c>
      <c r="BB14886">
        <v>46.3</v>
      </c>
      <c r="BC14886">
        <v>44038</v>
      </c>
      <c r="BD14886">
        <v>2.4</v>
      </c>
      <c r="BF14886">
        <v>23.9</v>
      </c>
      <c r="BH14886">
        <v>34.799999999999997</v>
      </c>
      <c r="BJ14886">
        <v>10.4</v>
      </c>
      <c r="BR14886" s="8">
        <f t="shared" si="232"/>
        <v>7908.3333333333339</v>
      </c>
    </row>
    <row r="14887" spans="1:70" x14ac:dyDescent="0.3">
      <c r="A14887" t="s">
        <v>37803</v>
      </c>
      <c r="B14887" s="9">
        <v>45769</v>
      </c>
      <c r="C14887" t="s">
        <v>37804</v>
      </c>
      <c r="D14887">
        <v>2635</v>
      </c>
      <c r="E14887">
        <v>35015</v>
      </c>
      <c r="F14887">
        <v>98.7</v>
      </c>
      <c r="G14887">
        <v>35247</v>
      </c>
      <c r="H14887">
        <v>1.1000000000000001</v>
      </c>
      <c r="I14887">
        <v>30114</v>
      </c>
      <c r="J14887">
        <v>0</v>
      </c>
      <c r="L14887">
        <v>0</v>
      </c>
      <c r="N14887">
        <v>0</v>
      </c>
      <c r="P14887">
        <v>0</v>
      </c>
      <c r="R14887">
        <v>0.2</v>
      </c>
      <c r="T14887">
        <v>0.1</v>
      </c>
      <c r="V14887">
        <v>98.6</v>
      </c>
      <c r="W14887">
        <v>35278</v>
      </c>
      <c r="X14887">
        <v>3.4</v>
      </c>
      <c r="Y14887">
        <v>19583</v>
      </c>
      <c r="Z14887">
        <v>31.5</v>
      </c>
      <c r="AA14887">
        <v>36875</v>
      </c>
      <c r="AB14887">
        <v>43.6</v>
      </c>
      <c r="AC14887">
        <v>38269</v>
      </c>
      <c r="AD14887">
        <v>21.6</v>
      </c>
      <c r="AE14887">
        <v>31250</v>
      </c>
      <c r="AF14887">
        <v>1833</v>
      </c>
      <c r="AG14887">
        <v>41250</v>
      </c>
      <c r="AH14887">
        <v>38</v>
      </c>
      <c r="AI14887">
        <v>32813</v>
      </c>
      <c r="AJ14887">
        <v>62</v>
      </c>
      <c r="AK14887">
        <v>47120</v>
      </c>
      <c r="AL14887">
        <v>76.900000000000006</v>
      </c>
      <c r="AM14887">
        <v>49803</v>
      </c>
      <c r="AN14887">
        <v>19</v>
      </c>
      <c r="AO14887">
        <v>17381</v>
      </c>
      <c r="AP14887">
        <v>4.0999999999999996</v>
      </c>
      <c r="AQ14887">
        <v>30862</v>
      </c>
      <c r="AR14887">
        <v>802</v>
      </c>
      <c r="AS14887">
        <v>25000</v>
      </c>
      <c r="AT14887">
        <v>57.6</v>
      </c>
      <c r="AU14887">
        <v>24773</v>
      </c>
      <c r="AV14887">
        <v>50.9</v>
      </c>
      <c r="AW14887">
        <v>23816</v>
      </c>
      <c r="AX14887">
        <v>6.7</v>
      </c>
      <c r="AY14887">
        <v>29091</v>
      </c>
      <c r="AZ14887">
        <v>42.4</v>
      </c>
      <c r="BA14887">
        <v>25263</v>
      </c>
      <c r="BB14887">
        <v>33.200000000000003</v>
      </c>
      <c r="BC14887">
        <v>26579</v>
      </c>
      <c r="BD14887">
        <v>9.1999999999999993</v>
      </c>
      <c r="BE14887">
        <v>7256</v>
      </c>
      <c r="BF14887">
        <v>29</v>
      </c>
      <c r="BH14887">
        <v>32.200000000000003</v>
      </c>
      <c r="BJ14887">
        <v>18.3</v>
      </c>
      <c r="BR14887" s="8">
        <f t="shared" si="232"/>
        <v>6408.3333333333339</v>
      </c>
    </row>
    <row r="14888" spans="1:70" x14ac:dyDescent="0.3">
      <c r="A14888" t="s">
        <v>37805</v>
      </c>
      <c r="B14888" s="9">
        <v>45770</v>
      </c>
      <c r="C14888" t="s">
        <v>37806</v>
      </c>
      <c r="D14888">
        <v>190</v>
      </c>
      <c r="E14888">
        <v>26944</v>
      </c>
      <c r="F14888">
        <v>100</v>
      </c>
      <c r="G14888">
        <v>26944</v>
      </c>
      <c r="H14888">
        <v>0</v>
      </c>
      <c r="J14888">
        <v>0</v>
      </c>
      <c r="L14888">
        <v>0</v>
      </c>
      <c r="N14888">
        <v>0</v>
      </c>
      <c r="P14888">
        <v>0</v>
      </c>
      <c r="R14888">
        <v>0</v>
      </c>
      <c r="T14888">
        <v>0</v>
      </c>
      <c r="V14888">
        <v>100</v>
      </c>
      <c r="W14888">
        <v>26944</v>
      </c>
      <c r="X14888">
        <v>12.1</v>
      </c>
      <c r="Z14888">
        <v>20.5</v>
      </c>
      <c r="AA14888">
        <v>45341</v>
      </c>
      <c r="AB14888">
        <v>42.1</v>
      </c>
      <c r="AC14888">
        <v>76250</v>
      </c>
      <c r="AD14888">
        <v>25.3</v>
      </c>
      <c r="AE14888">
        <v>17045</v>
      </c>
      <c r="AF14888">
        <v>132</v>
      </c>
      <c r="AG14888">
        <v>46389</v>
      </c>
      <c r="AH14888">
        <v>40.9</v>
      </c>
      <c r="AI14888">
        <v>102778</v>
      </c>
      <c r="AJ14888">
        <v>59.1</v>
      </c>
      <c r="AK14888">
        <v>46250</v>
      </c>
      <c r="AL14888">
        <v>67.400000000000006</v>
      </c>
      <c r="AM14888">
        <v>83750</v>
      </c>
      <c r="AN14888">
        <v>12.1</v>
      </c>
      <c r="AP14888">
        <v>20.5</v>
      </c>
      <c r="AQ14888">
        <v>8542</v>
      </c>
      <c r="AR14888">
        <v>58</v>
      </c>
      <c r="AS14888">
        <v>16818</v>
      </c>
      <c r="AT14888">
        <v>32.799999999999997</v>
      </c>
      <c r="AV14888">
        <v>32.799999999999997</v>
      </c>
      <c r="AX14888">
        <v>0</v>
      </c>
      <c r="AZ14888">
        <v>67.2</v>
      </c>
      <c r="BA14888">
        <v>26806</v>
      </c>
      <c r="BB14888">
        <v>51.7</v>
      </c>
      <c r="BC14888">
        <v>25556</v>
      </c>
      <c r="BD14888">
        <v>15.5</v>
      </c>
      <c r="BF14888">
        <v>33.200000000000003</v>
      </c>
      <c r="BH14888">
        <v>19.7</v>
      </c>
      <c r="BJ14888">
        <v>63.8</v>
      </c>
      <c r="BR14888" s="8">
        <f t="shared" si="232"/>
        <v>5616.666666666667</v>
      </c>
    </row>
    <row r="14889" spans="1:70" x14ac:dyDescent="0.3">
      <c r="A14889" t="s">
        <v>37807</v>
      </c>
      <c r="B14889" s="9">
        <v>45771</v>
      </c>
      <c r="C14889" t="s">
        <v>37808</v>
      </c>
      <c r="D14889">
        <v>1470</v>
      </c>
      <c r="E14889">
        <v>39324</v>
      </c>
      <c r="F14889">
        <v>98.1</v>
      </c>
      <c r="G14889">
        <v>41429</v>
      </c>
      <c r="H14889">
        <v>0</v>
      </c>
      <c r="J14889">
        <v>0</v>
      </c>
      <c r="L14889">
        <v>1</v>
      </c>
      <c r="N14889">
        <v>0</v>
      </c>
      <c r="P14889">
        <v>0</v>
      </c>
      <c r="R14889">
        <v>1</v>
      </c>
      <c r="T14889">
        <v>0.8</v>
      </c>
      <c r="V14889">
        <v>97.3</v>
      </c>
      <c r="W14889">
        <v>42708</v>
      </c>
      <c r="X14889">
        <v>3.1</v>
      </c>
      <c r="Y14889">
        <v>23472</v>
      </c>
      <c r="Z14889">
        <v>30.8</v>
      </c>
      <c r="AA14889">
        <v>48750</v>
      </c>
      <c r="AB14889">
        <v>33.799999999999997</v>
      </c>
      <c r="AC14889">
        <v>48393</v>
      </c>
      <c r="AD14889">
        <v>32.299999999999997</v>
      </c>
      <c r="AE14889">
        <v>35574</v>
      </c>
      <c r="AF14889">
        <v>941</v>
      </c>
      <c r="AG14889">
        <v>49076</v>
      </c>
      <c r="AH14889">
        <v>40</v>
      </c>
      <c r="AI14889">
        <v>50833</v>
      </c>
      <c r="AJ14889">
        <v>60</v>
      </c>
      <c r="AK14889">
        <v>47734</v>
      </c>
      <c r="AL14889">
        <v>74.7</v>
      </c>
      <c r="AM14889">
        <v>55724</v>
      </c>
      <c r="AN14889">
        <v>16</v>
      </c>
      <c r="AO14889">
        <v>32734</v>
      </c>
      <c r="AP14889">
        <v>9.1999999999999993</v>
      </c>
      <c r="AQ14889">
        <v>14297</v>
      </c>
      <c r="AR14889">
        <v>529</v>
      </c>
      <c r="AS14889">
        <v>22023</v>
      </c>
      <c r="AT14889">
        <v>50.7</v>
      </c>
      <c r="AU14889">
        <v>17500</v>
      </c>
      <c r="AV14889">
        <v>45.7</v>
      </c>
      <c r="AW14889">
        <v>15789</v>
      </c>
      <c r="AX14889">
        <v>4.9000000000000004</v>
      </c>
      <c r="AY14889">
        <v>58929</v>
      </c>
      <c r="AZ14889">
        <v>49.3</v>
      </c>
      <c r="BA14889">
        <v>37991</v>
      </c>
      <c r="BB14889">
        <v>33.5</v>
      </c>
      <c r="BC14889">
        <v>30673</v>
      </c>
      <c r="BD14889">
        <v>15.9</v>
      </c>
      <c r="BE14889">
        <v>53571</v>
      </c>
      <c r="BF14889">
        <v>29.5</v>
      </c>
      <c r="BH14889">
        <v>29.4</v>
      </c>
      <c r="BJ14889">
        <v>27.4</v>
      </c>
      <c r="BR14889" s="8">
        <f t="shared" si="232"/>
        <v>6225.0000000000009</v>
      </c>
    </row>
    <row r="14890" spans="1:70" x14ac:dyDescent="0.3">
      <c r="A14890" t="s">
        <v>37809</v>
      </c>
      <c r="B14890" s="9">
        <v>45772</v>
      </c>
      <c r="C14890" t="s">
        <v>37810</v>
      </c>
      <c r="D14890">
        <v>771</v>
      </c>
      <c r="E14890">
        <v>33683</v>
      </c>
      <c r="F14890">
        <v>100</v>
      </c>
      <c r="G14890">
        <v>33683</v>
      </c>
      <c r="H14890">
        <v>0</v>
      </c>
      <c r="J14890">
        <v>0</v>
      </c>
      <c r="L14890">
        <v>0</v>
      </c>
      <c r="N14890">
        <v>0</v>
      </c>
      <c r="P14890">
        <v>0</v>
      </c>
      <c r="R14890">
        <v>0</v>
      </c>
      <c r="T14890">
        <v>0</v>
      </c>
      <c r="V14890">
        <v>100</v>
      </c>
      <c r="W14890">
        <v>33683</v>
      </c>
      <c r="X14890">
        <v>0</v>
      </c>
      <c r="Z14890">
        <v>32.299999999999997</v>
      </c>
      <c r="AA14890">
        <v>44464</v>
      </c>
      <c r="AB14890">
        <v>43.2</v>
      </c>
      <c r="AC14890">
        <v>36750</v>
      </c>
      <c r="AD14890">
        <v>24.5</v>
      </c>
      <c r="AE14890">
        <v>21964</v>
      </c>
      <c r="AF14890">
        <v>510</v>
      </c>
      <c r="AG14890">
        <v>32672</v>
      </c>
      <c r="AH14890">
        <v>31.8</v>
      </c>
      <c r="AI14890">
        <v>34091</v>
      </c>
      <c r="AJ14890">
        <v>68.2</v>
      </c>
      <c r="AK14890">
        <v>32209</v>
      </c>
      <c r="AL14890">
        <v>67.5</v>
      </c>
      <c r="AM14890">
        <v>43929</v>
      </c>
      <c r="AN14890">
        <v>23.9</v>
      </c>
      <c r="AO14890">
        <v>24079</v>
      </c>
      <c r="AP14890">
        <v>8.6</v>
      </c>
      <c r="AR14890">
        <v>261</v>
      </c>
      <c r="AS14890">
        <v>25966</v>
      </c>
      <c r="AT14890">
        <v>34.9</v>
      </c>
      <c r="AU14890">
        <v>14261</v>
      </c>
      <c r="AV14890">
        <v>33</v>
      </c>
      <c r="AW14890">
        <v>13977</v>
      </c>
      <c r="AX14890">
        <v>1.9</v>
      </c>
      <c r="AZ14890">
        <v>65.099999999999994</v>
      </c>
      <c r="BA14890">
        <v>26705</v>
      </c>
      <c r="BB14890">
        <v>46.4</v>
      </c>
      <c r="BC14890">
        <v>23869</v>
      </c>
      <c r="BD14890">
        <v>18.8</v>
      </c>
      <c r="BE14890">
        <v>33843</v>
      </c>
      <c r="BF14890">
        <v>35.1</v>
      </c>
      <c r="BH14890">
        <v>29.8</v>
      </c>
      <c r="BJ14890">
        <v>45.6</v>
      </c>
      <c r="BR14890" s="8">
        <f t="shared" si="232"/>
        <v>5625</v>
      </c>
    </row>
    <row r="14891" spans="1:70" x14ac:dyDescent="0.3">
      <c r="A14891" t="s">
        <v>37811</v>
      </c>
      <c r="B14891" s="9">
        <v>45773</v>
      </c>
      <c r="C14891" t="s">
        <v>37812</v>
      </c>
      <c r="D14891">
        <v>81</v>
      </c>
      <c r="E14891">
        <v>25250</v>
      </c>
      <c r="F14891">
        <v>100</v>
      </c>
      <c r="G14891">
        <v>25250</v>
      </c>
      <c r="H14891">
        <v>0</v>
      </c>
      <c r="J14891">
        <v>0</v>
      </c>
      <c r="L14891">
        <v>0</v>
      </c>
      <c r="N14891">
        <v>0</v>
      </c>
      <c r="P14891">
        <v>0</v>
      </c>
      <c r="R14891">
        <v>0</v>
      </c>
      <c r="T14891">
        <v>0</v>
      </c>
      <c r="V14891">
        <v>100</v>
      </c>
      <c r="W14891">
        <v>25250</v>
      </c>
      <c r="X14891">
        <v>0</v>
      </c>
      <c r="Z14891">
        <v>49.4</v>
      </c>
      <c r="AB14891">
        <v>16</v>
      </c>
      <c r="AD14891">
        <v>34.6</v>
      </c>
      <c r="AF14891">
        <v>15</v>
      </c>
      <c r="AH14891">
        <v>0</v>
      </c>
      <c r="AJ14891">
        <v>100</v>
      </c>
      <c r="AL14891">
        <v>0</v>
      </c>
      <c r="AN14891">
        <v>0</v>
      </c>
      <c r="AP14891">
        <v>100</v>
      </c>
      <c r="AR14891">
        <v>66</v>
      </c>
      <c r="AS14891">
        <v>11429</v>
      </c>
      <c r="AT14891">
        <v>40.9</v>
      </c>
      <c r="AV14891">
        <v>40.9</v>
      </c>
      <c r="AX14891">
        <v>0</v>
      </c>
      <c r="AZ14891">
        <v>59.1</v>
      </c>
      <c r="BB14891">
        <v>21.2</v>
      </c>
      <c r="BD14891">
        <v>37.9</v>
      </c>
      <c r="BF14891">
        <v>30.9</v>
      </c>
      <c r="BH14891">
        <v>0</v>
      </c>
      <c r="BJ14891">
        <v>37.9</v>
      </c>
      <c r="BR14891" s="8">
        <f t="shared" si="232"/>
        <v>0</v>
      </c>
    </row>
    <row r="14892" spans="1:70" x14ac:dyDescent="0.3">
      <c r="A14892" t="s">
        <v>37813</v>
      </c>
      <c r="B14892" s="9">
        <v>45775</v>
      </c>
      <c r="C14892" t="s">
        <v>37814</v>
      </c>
      <c r="D14892">
        <v>525</v>
      </c>
      <c r="E14892">
        <v>38393</v>
      </c>
      <c r="F14892">
        <v>100</v>
      </c>
      <c r="G14892">
        <v>38393</v>
      </c>
      <c r="H14892">
        <v>0</v>
      </c>
      <c r="J14892">
        <v>0</v>
      </c>
      <c r="L14892">
        <v>0</v>
      </c>
      <c r="N14892">
        <v>0</v>
      </c>
      <c r="P14892">
        <v>0</v>
      </c>
      <c r="R14892">
        <v>0</v>
      </c>
      <c r="T14892">
        <v>0</v>
      </c>
      <c r="V14892">
        <v>100</v>
      </c>
      <c r="W14892">
        <v>38393</v>
      </c>
      <c r="X14892">
        <v>0</v>
      </c>
      <c r="Z14892">
        <v>32</v>
      </c>
      <c r="AA14892">
        <v>35278</v>
      </c>
      <c r="AB14892">
        <v>49.7</v>
      </c>
      <c r="AC14892">
        <v>55208</v>
      </c>
      <c r="AD14892">
        <v>18.3</v>
      </c>
      <c r="AE14892">
        <v>30875</v>
      </c>
      <c r="AF14892">
        <v>406</v>
      </c>
      <c r="AG14892">
        <v>60203</v>
      </c>
      <c r="AH14892">
        <v>32.299999999999997</v>
      </c>
      <c r="AI14892">
        <v>85184</v>
      </c>
      <c r="AJ14892">
        <v>67.7</v>
      </c>
      <c r="AK14892">
        <v>47083</v>
      </c>
      <c r="AL14892">
        <v>72.7</v>
      </c>
      <c r="AM14892">
        <v>60156</v>
      </c>
      <c r="AN14892">
        <v>13.8</v>
      </c>
      <c r="AO14892">
        <v>13750</v>
      </c>
      <c r="AP14892">
        <v>13.5</v>
      </c>
      <c r="AQ14892">
        <v>85478</v>
      </c>
      <c r="AR14892">
        <v>119</v>
      </c>
      <c r="AS14892">
        <v>20568</v>
      </c>
      <c r="AT14892">
        <v>34.5</v>
      </c>
      <c r="AU14892">
        <v>16875</v>
      </c>
      <c r="AV14892">
        <v>34.5</v>
      </c>
      <c r="AW14892">
        <v>16875</v>
      </c>
      <c r="AX14892">
        <v>0</v>
      </c>
      <c r="AZ14892">
        <v>65.5</v>
      </c>
      <c r="BA14892">
        <v>20802</v>
      </c>
      <c r="BB14892">
        <v>65.5</v>
      </c>
      <c r="BC14892">
        <v>20802</v>
      </c>
      <c r="BD14892">
        <v>0</v>
      </c>
      <c r="BF14892">
        <v>45.1</v>
      </c>
      <c r="BH14892">
        <v>35.200000000000003</v>
      </c>
      <c r="BJ14892">
        <v>60.5</v>
      </c>
      <c r="BR14892" s="8">
        <f t="shared" si="232"/>
        <v>6058.3333333333339</v>
      </c>
    </row>
    <row r="14893" spans="1:70" x14ac:dyDescent="0.3">
      <c r="A14893" t="s">
        <v>37815</v>
      </c>
      <c r="B14893" s="9">
        <v>45776</v>
      </c>
      <c r="C14893" t="s">
        <v>37816</v>
      </c>
      <c r="D14893">
        <v>246</v>
      </c>
      <c r="E14893">
        <v>37768</v>
      </c>
      <c r="F14893">
        <v>100</v>
      </c>
      <c r="G14893">
        <v>37768</v>
      </c>
      <c r="H14893">
        <v>0</v>
      </c>
      <c r="J14893">
        <v>0</v>
      </c>
      <c r="L14893">
        <v>0</v>
      </c>
      <c r="N14893">
        <v>0</v>
      </c>
      <c r="P14893">
        <v>0</v>
      </c>
      <c r="R14893">
        <v>0</v>
      </c>
      <c r="T14893">
        <v>0</v>
      </c>
      <c r="V14893">
        <v>100</v>
      </c>
      <c r="W14893">
        <v>37768</v>
      </c>
      <c r="X14893">
        <v>15.4</v>
      </c>
      <c r="Z14893">
        <v>19.899999999999999</v>
      </c>
      <c r="AA14893">
        <v>36938</v>
      </c>
      <c r="AB14893">
        <v>37</v>
      </c>
      <c r="AC14893">
        <v>55125</v>
      </c>
      <c r="AD14893">
        <v>27.6</v>
      </c>
      <c r="AE14893">
        <v>15167</v>
      </c>
      <c r="AF14893">
        <v>81</v>
      </c>
      <c r="AG14893">
        <v>72083</v>
      </c>
      <c r="AH14893">
        <v>11.1</v>
      </c>
      <c r="AJ14893">
        <v>88.9</v>
      </c>
      <c r="AK14893">
        <v>90441</v>
      </c>
      <c r="AL14893">
        <v>100</v>
      </c>
      <c r="AM14893">
        <v>72083</v>
      </c>
      <c r="AN14893">
        <v>0</v>
      </c>
      <c r="AP14893">
        <v>0</v>
      </c>
      <c r="AR14893">
        <v>165</v>
      </c>
      <c r="AS14893">
        <v>29375</v>
      </c>
      <c r="AT14893">
        <v>53.9</v>
      </c>
      <c r="AU14893">
        <v>13906</v>
      </c>
      <c r="AV14893">
        <v>45.5</v>
      </c>
      <c r="AW14893">
        <v>12202</v>
      </c>
      <c r="AX14893">
        <v>8.5</v>
      </c>
      <c r="AZ14893">
        <v>46.1</v>
      </c>
      <c r="BA14893">
        <v>38214</v>
      </c>
      <c r="BB14893">
        <v>24.2</v>
      </c>
      <c r="BC14893">
        <v>36250</v>
      </c>
      <c r="BD14893">
        <v>21.8</v>
      </c>
      <c r="BF14893">
        <v>21.5</v>
      </c>
      <c r="BH14893">
        <v>21</v>
      </c>
      <c r="BJ14893">
        <v>21.8</v>
      </c>
      <c r="BR14893" s="8">
        <f t="shared" si="232"/>
        <v>8333.3333333333339</v>
      </c>
    </row>
    <row r="14894" spans="1:70" x14ac:dyDescent="0.3">
      <c r="A14894" t="s">
        <v>37817</v>
      </c>
      <c r="B14894" s="9">
        <v>45778</v>
      </c>
      <c r="C14894" t="s">
        <v>37818</v>
      </c>
      <c r="D14894">
        <v>288</v>
      </c>
      <c r="E14894">
        <v>45469</v>
      </c>
      <c r="F14894">
        <v>87.2</v>
      </c>
      <c r="G14894">
        <v>45078</v>
      </c>
      <c r="H14894">
        <v>7.3</v>
      </c>
      <c r="J14894">
        <v>0</v>
      </c>
      <c r="L14894">
        <v>0</v>
      </c>
      <c r="N14894">
        <v>0</v>
      </c>
      <c r="P14894">
        <v>0</v>
      </c>
      <c r="R14894">
        <v>5.6</v>
      </c>
      <c r="T14894">
        <v>4.2</v>
      </c>
      <c r="V14894">
        <v>87.2</v>
      </c>
      <c r="W14894">
        <v>45078</v>
      </c>
      <c r="X14894">
        <v>10.1</v>
      </c>
      <c r="Z14894">
        <v>16</v>
      </c>
      <c r="AA14894">
        <v>48636</v>
      </c>
      <c r="AB14894">
        <v>53.8</v>
      </c>
      <c r="AC14894">
        <v>41607</v>
      </c>
      <c r="AD14894">
        <v>20.100000000000001</v>
      </c>
      <c r="AE14894">
        <v>42083</v>
      </c>
      <c r="AF14894">
        <v>164</v>
      </c>
      <c r="AG14894">
        <v>48864</v>
      </c>
      <c r="AH14894">
        <v>43.3</v>
      </c>
      <c r="AI14894">
        <v>44760</v>
      </c>
      <c r="AJ14894">
        <v>56.7</v>
      </c>
      <c r="AK14894">
        <v>63646</v>
      </c>
      <c r="AL14894">
        <v>80.5</v>
      </c>
      <c r="AM14894">
        <v>49773</v>
      </c>
      <c r="AN14894">
        <v>7.9</v>
      </c>
      <c r="AP14894">
        <v>11.6</v>
      </c>
      <c r="AR14894">
        <v>124</v>
      </c>
      <c r="AS14894">
        <v>23125</v>
      </c>
      <c r="AT14894">
        <v>41.9</v>
      </c>
      <c r="AU14894">
        <v>2500</v>
      </c>
      <c r="AV14894">
        <v>41.9</v>
      </c>
      <c r="AW14894">
        <v>2500</v>
      </c>
      <c r="AX14894">
        <v>0</v>
      </c>
      <c r="AZ14894">
        <v>58.1</v>
      </c>
      <c r="BA14894">
        <v>24688</v>
      </c>
      <c r="BB14894">
        <v>58.1</v>
      </c>
      <c r="BC14894">
        <v>24688</v>
      </c>
      <c r="BD14894">
        <v>0</v>
      </c>
      <c r="BF14894">
        <v>36.5</v>
      </c>
      <c r="BH14894">
        <v>20.100000000000001</v>
      </c>
      <c r="BJ14894">
        <v>58.1</v>
      </c>
      <c r="BR14894" s="8">
        <f t="shared" si="232"/>
        <v>6708.333333333333</v>
      </c>
    </row>
    <row r="14895" spans="1:70" x14ac:dyDescent="0.3">
      <c r="A14895" t="s">
        <v>37819</v>
      </c>
      <c r="B14895" s="9">
        <v>45779</v>
      </c>
      <c r="C14895" t="s">
        <v>37820</v>
      </c>
      <c r="D14895">
        <v>260</v>
      </c>
      <c r="E14895">
        <v>38611</v>
      </c>
      <c r="F14895">
        <v>100</v>
      </c>
      <c r="G14895">
        <v>38611</v>
      </c>
      <c r="H14895">
        <v>0</v>
      </c>
      <c r="J14895">
        <v>0</v>
      </c>
      <c r="L14895">
        <v>0</v>
      </c>
      <c r="N14895">
        <v>0</v>
      </c>
      <c r="P14895">
        <v>0</v>
      </c>
      <c r="R14895">
        <v>0</v>
      </c>
      <c r="T14895">
        <v>0</v>
      </c>
      <c r="V14895">
        <v>100</v>
      </c>
      <c r="W14895">
        <v>38611</v>
      </c>
      <c r="X14895">
        <v>5.4</v>
      </c>
      <c r="Y14895">
        <v>25000</v>
      </c>
      <c r="Z14895">
        <v>28.5</v>
      </c>
      <c r="AA14895">
        <v>61250</v>
      </c>
      <c r="AB14895">
        <v>27.3</v>
      </c>
      <c r="AC14895">
        <v>39886</v>
      </c>
      <c r="AD14895">
        <v>38.799999999999997</v>
      </c>
      <c r="AE14895">
        <v>32578</v>
      </c>
      <c r="AF14895">
        <v>198</v>
      </c>
      <c r="AG14895">
        <v>46429</v>
      </c>
      <c r="AH14895">
        <v>38.9</v>
      </c>
      <c r="AI14895">
        <v>51250</v>
      </c>
      <c r="AJ14895">
        <v>61.1</v>
      </c>
      <c r="AK14895">
        <v>41250</v>
      </c>
      <c r="AL14895">
        <v>84.3</v>
      </c>
      <c r="AM14895">
        <v>51875</v>
      </c>
      <c r="AN14895">
        <v>4.5</v>
      </c>
      <c r="AO14895">
        <v>48750</v>
      </c>
      <c r="AP14895">
        <v>11.1</v>
      </c>
      <c r="AQ14895">
        <v>25833</v>
      </c>
      <c r="AR14895">
        <v>62</v>
      </c>
      <c r="AS14895">
        <v>24167</v>
      </c>
      <c r="AT14895">
        <v>45.2</v>
      </c>
      <c r="AU14895">
        <v>20000</v>
      </c>
      <c r="AV14895">
        <v>38.700000000000003</v>
      </c>
      <c r="AW14895">
        <v>21250</v>
      </c>
      <c r="AX14895">
        <v>6.5</v>
      </c>
      <c r="AZ14895">
        <v>54.8</v>
      </c>
      <c r="BA14895">
        <v>33000</v>
      </c>
      <c r="BB14895">
        <v>43.5</v>
      </c>
      <c r="BC14895">
        <v>32750</v>
      </c>
      <c r="BD14895">
        <v>11.3</v>
      </c>
      <c r="BF14895">
        <v>29.6</v>
      </c>
      <c r="BH14895">
        <v>30.3</v>
      </c>
      <c r="BJ14895">
        <v>27.4</v>
      </c>
      <c r="BR14895" s="8">
        <f t="shared" si="232"/>
        <v>7024.9999999999991</v>
      </c>
    </row>
    <row r="14896" spans="1:70" x14ac:dyDescent="0.3">
      <c r="A14896" t="s">
        <v>37821</v>
      </c>
      <c r="B14896" s="9">
        <v>45780</v>
      </c>
      <c r="C14896" t="s">
        <v>37822</v>
      </c>
      <c r="D14896">
        <v>1290</v>
      </c>
      <c r="E14896">
        <v>34362</v>
      </c>
      <c r="F14896">
        <v>89.3</v>
      </c>
      <c r="G14896">
        <v>33777</v>
      </c>
      <c r="H14896">
        <v>5.4</v>
      </c>
      <c r="J14896">
        <v>4.5</v>
      </c>
      <c r="L14896">
        <v>0.8</v>
      </c>
      <c r="N14896">
        <v>0</v>
      </c>
      <c r="P14896">
        <v>0</v>
      </c>
      <c r="R14896">
        <v>0</v>
      </c>
      <c r="T14896">
        <v>4.5</v>
      </c>
      <c r="V14896">
        <v>89.3</v>
      </c>
      <c r="W14896">
        <v>33777</v>
      </c>
      <c r="X14896">
        <v>2.6</v>
      </c>
      <c r="Z14896">
        <v>39.1</v>
      </c>
      <c r="AA14896">
        <v>40735</v>
      </c>
      <c r="AB14896">
        <v>25.3</v>
      </c>
      <c r="AC14896">
        <v>21612</v>
      </c>
      <c r="AD14896">
        <v>32.9</v>
      </c>
      <c r="AE14896">
        <v>38910</v>
      </c>
      <c r="AF14896">
        <v>732</v>
      </c>
      <c r="AG14896">
        <v>40326</v>
      </c>
      <c r="AH14896">
        <v>55.5</v>
      </c>
      <c r="AI14896">
        <v>41103</v>
      </c>
      <c r="AJ14896">
        <v>44.5</v>
      </c>
      <c r="AK14896">
        <v>39521</v>
      </c>
      <c r="AL14896">
        <v>68.400000000000006</v>
      </c>
      <c r="AM14896">
        <v>49135</v>
      </c>
      <c r="AN14896">
        <v>14.5</v>
      </c>
      <c r="AO14896">
        <v>17308</v>
      </c>
      <c r="AP14896">
        <v>17.100000000000001</v>
      </c>
      <c r="AQ14896">
        <v>21563</v>
      </c>
      <c r="AR14896">
        <v>558</v>
      </c>
      <c r="AS14896">
        <v>18981</v>
      </c>
      <c r="AT14896">
        <v>48.2</v>
      </c>
      <c r="AU14896">
        <v>12182</v>
      </c>
      <c r="AV14896">
        <v>43.5</v>
      </c>
      <c r="AW14896">
        <v>11631</v>
      </c>
      <c r="AX14896">
        <v>4.7</v>
      </c>
      <c r="AZ14896">
        <v>51.8</v>
      </c>
      <c r="BA14896">
        <v>19797</v>
      </c>
      <c r="BB14896">
        <v>44.1</v>
      </c>
      <c r="BC14896">
        <v>19535</v>
      </c>
      <c r="BD14896">
        <v>7.7</v>
      </c>
      <c r="BE14896">
        <v>25750</v>
      </c>
      <c r="BF14896">
        <v>25</v>
      </c>
      <c r="BH14896">
        <v>27.6</v>
      </c>
      <c r="BJ14896">
        <v>21.5</v>
      </c>
      <c r="BR14896" s="8">
        <f t="shared" si="232"/>
        <v>5700</v>
      </c>
    </row>
    <row r="14897" spans="1:70" x14ac:dyDescent="0.3">
      <c r="A14897" t="s">
        <v>37823</v>
      </c>
      <c r="B14897" s="9">
        <v>45782</v>
      </c>
      <c r="C14897" t="s">
        <v>37824</v>
      </c>
      <c r="D14897">
        <v>135</v>
      </c>
      <c r="E14897">
        <v>23542</v>
      </c>
      <c r="F14897">
        <v>94.8</v>
      </c>
      <c r="G14897">
        <v>18750</v>
      </c>
      <c r="H14897">
        <v>0</v>
      </c>
      <c r="J14897">
        <v>5.2</v>
      </c>
      <c r="L14897">
        <v>0</v>
      </c>
      <c r="N14897">
        <v>0</v>
      </c>
      <c r="P14897">
        <v>0</v>
      </c>
      <c r="R14897">
        <v>0</v>
      </c>
      <c r="T14897">
        <v>1.5</v>
      </c>
      <c r="V14897">
        <v>93.3</v>
      </c>
      <c r="W14897">
        <v>17500</v>
      </c>
      <c r="X14897">
        <v>0</v>
      </c>
      <c r="Z14897">
        <v>39.299999999999997</v>
      </c>
      <c r="AA14897">
        <v>24250</v>
      </c>
      <c r="AB14897">
        <v>41.5</v>
      </c>
      <c r="AC14897">
        <v>15000</v>
      </c>
      <c r="AD14897">
        <v>19.3</v>
      </c>
      <c r="AE14897">
        <v>25000</v>
      </c>
      <c r="AF14897">
        <v>90</v>
      </c>
      <c r="AG14897">
        <v>27000</v>
      </c>
      <c r="AH14897">
        <v>38.9</v>
      </c>
      <c r="AI14897">
        <v>39250</v>
      </c>
      <c r="AJ14897">
        <v>61.1</v>
      </c>
      <c r="AK14897">
        <v>14875</v>
      </c>
      <c r="AL14897">
        <v>86.7</v>
      </c>
      <c r="AM14897">
        <v>30000</v>
      </c>
      <c r="AN14897">
        <v>13.3</v>
      </c>
      <c r="AO14897">
        <v>26250</v>
      </c>
      <c r="AP14897">
        <v>0</v>
      </c>
      <c r="AR14897">
        <v>45</v>
      </c>
      <c r="AS14897">
        <v>13750</v>
      </c>
      <c r="AT14897">
        <v>62.2</v>
      </c>
      <c r="AU14897">
        <v>21250</v>
      </c>
      <c r="AV14897">
        <v>57.8</v>
      </c>
      <c r="AW14897">
        <v>18750</v>
      </c>
      <c r="AX14897">
        <v>4.4000000000000004</v>
      </c>
      <c r="AZ14897">
        <v>37.799999999999997</v>
      </c>
      <c r="BA14897">
        <v>6458</v>
      </c>
      <c r="BB14897">
        <v>22.2</v>
      </c>
      <c r="BD14897">
        <v>15.6</v>
      </c>
      <c r="BF14897">
        <v>25.9</v>
      </c>
      <c r="BH14897">
        <v>33.299999999999997</v>
      </c>
      <c r="BJ14897">
        <v>11.1</v>
      </c>
      <c r="BR14897" s="8">
        <f t="shared" si="232"/>
        <v>7225.0000000000009</v>
      </c>
    </row>
    <row r="14898" spans="1:70" x14ac:dyDescent="0.3">
      <c r="A14898" t="s">
        <v>37825</v>
      </c>
      <c r="B14898" s="9">
        <v>45786</v>
      </c>
      <c r="C14898" t="s">
        <v>37826</v>
      </c>
      <c r="D14898">
        <v>1334</v>
      </c>
      <c r="E14898">
        <v>63500</v>
      </c>
      <c r="F14898">
        <v>97.6</v>
      </c>
      <c r="G14898">
        <v>65115</v>
      </c>
      <c r="H14898">
        <v>0</v>
      </c>
      <c r="J14898">
        <v>1.2</v>
      </c>
      <c r="L14898">
        <v>0</v>
      </c>
      <c r="N14898">
        <v>0</v>
      </c>
      <c r="P14898">
        <v>0</v>
      </c>
      <c r="R14898">
        <v>1.2</v>
      </c>
      <c r="T14898">
        <v>0</v>
      </c>
      <c r="V14898">
        <v>97.6</v>
      </c>
      <c r="W14898">
        <v>65115</v>
      </c>
      <c r="X14898">
        <v>1.4</v>
      </c>
      <c r="Z14898">
        <v>31.9</v>
      </c>
      <c r="AA14898">
        <v>72258</v>
      </c>
      <c r="AB14898">
        <v>44.8</v>
      </c>
      <c r="AC14898">
        <v>72567</v>
      </c>
      <c r="AD14898">
        <v>21.9</v>
      </c>
      <c r="AE14898">
        <v>28750</v>
      </c>
      <c r="AF14898">
        <v>1015</v>
      </c>
      <c r="AG14898">
        <v>69612</v>
      </c>
      <c r="AH14898">
        <v>37.9</v>
      </c>
      <c r="AI14898">
        <v>69612</v>
      </c>
      <c r="AJ14898">
        <v>62.1</v>
      </c>
      <c r="AK14898">
        <v>68750</v>
      </c>
      <c r="AL14898">
        <v>81.7</v>
      </c>
      <c r="AM14898">
        <v>76250</v>
      </c>
      <c r="AN14898">
        <v>7.4</v>
      </c>
      <c r="AO14898">
        <v>35054</v>
      </c>
      <c r="AP14898">
        <v>10.9</v>
      </c>
      <c r="AQ14898">
        <v>50590</v>
      </c>
      <c r="AR14898">
        <v>319</v>
      </c>
      <c r="AS14898">
        <v>31797</v>
      </c>
      <c r="AT14898">
        <v>51.4</v>
      </c>
      <c r="AU14898">
        <v>14583</v>
      </c>
      <c r="AV14898">
        <v>46.7</v>
      </c>
      <c r="AW14898">
        <v>13958</v>
      </c>
      <c r="AX14898">
        <v>4.7</v>
      </c>
      <c r="AZ14898">
        <v>48.6</v>
      </c>
      <c r="BA14898">
        <v>34306</v>
      </c>
      <c r="BB14898">
        <v>32.299999999999997</v>
      </c>
      <c r="BC14898">
        <v>34028</v>
      </c>
      <c r="BD14898">
        <v>16.3</v>
      </c>
      <c r="BE14898">
        <v>65093</v>
      </c>
      <c r="BF14898">
        <v>30</v>
      </c>
      <c r="BH14898">
        <v>21.7</v>
      </c>
      <c r="BJ14898">
        <v>49.5</v>
      </c>
      <c r="BR14898" s="8">
        <f t="shared" si="232"/>
        <v>6808.3333333333339</v>
      </c>
    </row>
    <row r="14899" spans="1:70" x14ac:dyDescent="0.3">
      <c r="A14899" t="s">
        <v>37827</v>
      </c>
      <c r="B14899" s="9">
        <v>45787</v>
      </c>
      <c r="C14899" t="s">
        <v>37828</v>
      </c>
      <c r="D14899">
        <v>7</v>
      </c>
      <c r="F14899">
        <v>100</v>
      </c>
      <c r="H14899">
        <v>0</v>
      </c>
      <c r="J14899">
        <v>0</v>
      </c>
      <c r="L14899">
        <v>0</v>
      </c>
      <c r="N14899">
        <v>0</v>
      </c>
      <c r="P14899">
        <v>0</v>
      </c>
      <c r="R14899">
        <v>0</v>
      </c>
      <c r="T14899">
        <v>0</v>
      </c>
      <c r="V14899">
        <v>100</v>
      </c>
      <c r="X14899">
        <v>0</v>
      </c>
      <c r="Z14899">
        <v>0</v>
      </c>
      <c r="AB14899">
        <v>100</v>
      </c>
      <c r="AD14899">
        <v>0</v>
      </c>
      <c r="AF14899">
        <v>7</v>
      </c>
      <c r="AH14899">
        <v>0</v>
      </c>
      <c r="AJ14899">
        <v>100</v>
      </c>
      <c r="AL14899">
        <v>100</v>
      </c>
      <c r="AN14899">
        <v>0</v>
      </c>
      <c r="AP14899">
        <v>0</v>
      </c>
      <c r="AR14899">
        <v>0</v>
      </c>
      <c r="BF14899">
        <v>0</v>
      </c>
      <c r="BH14899">
        <v>0</v>
      </c>
      <c r="BR14899" s="8">
        <f t="shared" si="232"/>
        <v>8333.3333333333339</v>
      </c>
    </row>
    <row r="14900" spans="1:70" x14ac:dyDescent="0.3">
      <c r="A14900" t="s">
        <v>37829</v>
      </c>
      <c r="B14900" s="9">
        <v>45788</v>
      </c>
      <c r="C14900" t="s">
        <v>37830</v>
      </c>
      <c r="D14900">
        <v>467</v>
      </c>
      <c r="E14900">
        <v>48083</v>
      </c>
      <c r="F14900">
        <v>100</v>
      </c>
      <c r="G14900">
        <v>48083</v>
      </c>
      <c r="H14900">
        <v>0</v>
      </c>
      <c r="J14900">
        <v>0</v>
      </c>
      <c r="L14900">
        <v>0</v>
      </c>
      <c r="N14900">
        <v>0</v>
      </c>
      <c r="P14900">
        <v>0</v>
      </c>
      <c r="R14900">
        <v>0</v>
      </c>
      <c r="T14900">
        <v>3</v>
      </c>
      <c r="V14900">
        <v>97</v>
      </c>
      <c r="W14900">
        <v>46827</v>
      </c>
      <c r="X14900">
        <v>0</v>
      </c>
      <c r="Z14900">
        <v>30.4</v>
      </c>
      <c r="AA14900">
        <v>73750</v>
      </c>
      <c r="AB14900">
        <v>48.2</v>
      </c>
      <c r="AC14900">
        <v>42026</v>
      </c>
      <c r="AD14900">
        <v>21.4</v>
      </c>
      <c r="AE14900">
        <v>45714</v>
      </c>
      <c r="AF14900">
        <v>378</v>
      </c>
      <c r="AG14900">
        <v>56339</v>
      </c>
      <c r="AH14900">
        <v>44.4</v>
      </c>
      <c r="AI14900">
        <v>77500</v>
      </c>
      <c r="AJ14900">
        <v>55.6</v>
      </c>
      <c r="AK14900">
        <v>53056</v>
      </c>
      <c r="AL14900">
        <v>86</v>
      </c>
      <c r="AM14900">
        <v>57009</v>
      </c>
      <c r="AN14900">
        <v>11.9</v>
      </c>
      <c r="AO14900">
        <v>2500</v>
      </c>
      <c r="AP14900">
        <v>2.1</v>
      </c>
      <c r="AR14900">
        <v>89</v>
      </c>
      <c r="AS14900">
        <v>31458</v>
      </c>
      <c r="AT14900">
        <v>53.9</v>
      </c>
      <c r="AU14900">
        <v>40431</v>
      </c>
      <c r="AV14900">
        <v>47.2</v>
      </c>
      <c r="AX14900">
        <v>6.7</v>
      </c>
      <c r="AZ14900">
        <v>46.1</v>
      </c>
      <c r="BA14900">
        <v>8967</v>
      </c>
      <c r="BB14900">
        <v>46.1</v>
      </c>
      <c r="BC14900">
        <v>8967</v>
      </c>
      <c r="BD14900">
        <v>0</v>
      </c>
      <c r="BF14900">
        <v>21.6</v>
      </c>
      <c r="BH14900">
        <v>26.7</v>
      </c>
      <c r="BJ14900">
        <v>0</v>
      </c>
      <c r="BR14900" s="8">
        <f t="shared" si="232"/>
        <v>7166.666666666667</v>
      </c>
    </row>
    <row r="14901" spans="1:70" x14ac:dyDescent="0.3">
      <c r="A14901" t="s">
        <v>37831</v>
      </c>
      <c r="B14901" s="9">
        <v>45789</v>
      </c>
      <c r="C14901" t="s">
        <v>37832</v>
      </c>
      <c r="D14901">
        <v>16</v>
      </c>
      <c r="F14901">
        <v>100</v>
      </c>
      <c r="H14901">
        <v>0</v>
      </c>
      <c r="J14901">
        <v>0</v>
      </c>
      <c r="L14901">
        <v>0</v>
      </c>
      <c r="N14901">
        <v>0</v>
      </c>
      <c r="P14901">
        <v>0</v>
      </c>
      <c r="R14901">
        <v>0</v>
      </c>
      <c r="T14901">
        <v>0</v>
      </c>
      <c r="V14901">
        <v>100</v>
      </c>
      <c r="X14901">
        <v>0</v>
      </c>
      <c r="Z14901">
        <v>0</v>
      </c>
      <c r="AB14901">
        <v>50</v>
      </c>
      <c r="AD14901">
        <v>50</v>
      </c>
      <c r="AF14901">
        <v>16</v>
      </c>
      <c r="AH14901">
        <v>0</v>
      </c>
      <c r="AJ14901">
        <v>100</v>
      </c>
      <c r="AL14901">
        <v>100</v>
      </c>
      <c r="AN14901">
        <v>0</v>
      </c>
      <c r="AP14901">
        <v>0</v>
      </c>
      <c r="AR14901">
        <v>0</v>
      </c>
      <c r="BF14901">
        <v>0</v>
      </c>
      <c r="BH14901">
        <v>0</v>
      </c>
      <c r="BR14901" s="8">
        <f t="shared" si="232"/>
        <v>8333.3333333333339</v>
      </c>
    </row>
    <row r="14902" spans="1:70" x14ac:dyDescent="0.3">
      <c r="A14902" t="s">
        <v>37833</v>
      </c>
      <c r="B14902" s="9">
        <v>45801</v>
      </c>
      <c r="C14902" t="s">
        <v>37834</v>
      </c>
      <c r="D14902">
        <v>8602</v>
      </c>
      <c r="E14902">
        <v>34395</v>
      </c>
      <c r="F14902">
        <v>80</v>
      </c>
      <c r="G14902">
        <v>38221</v>
      </c>
      <c r="H14902">
        <v>16.399999999999999</v>
      </c>
      <c r="I14902">
        <v>18085</v>
      </c>
      <c r="J14902">
        <v>0.7</v>
      </c>
      <c r="K14902">
        <v>40781</v>
      </c>
      <c r="L14902">
        <v>0.3</v>
      </c>
      <c r="M14902">
        <v>52321</v>
      </c>
      <c r="N14902">
        <v>0</v>
      </c>
      <c r="P14902">
        <v>1</v>
      </c>
      <c r="Q14902">
        <v>87695</v>
      </c>
      <c r="R14902">
        <v>1.6</v>
      </c>
      <c r="S14902">
        <v>21034</v>
      </c>
      <c r="T14902">
        <v>2.1</v>
      </c>
      <c r="U14902">
        <v>38032</v>
      </c>
      <c r="V14902">
        <v>78.900000000000006</v>
      </c>
      <c r="W14902">
        <v>38353</v>
      </c>
      <c r="X14902">
        <v>6.9</v>
      </c>
      <c r="Y14902">
        <v>18750</v>
      </c>
      <c r="Z14902">
        <v>36.200000000000003</v>
      </c>
      <c r="AA14902">
        <v>33947</v>
      </c>
      <c r="AB14902">
        <v>38.6</v>
      </c>
      <c r="AC14902">
        <v>41679</v>
      </c>
      <c r="AD14902">
        <v>18.3</v>
      </c>
      <c r="AE14902">
        <v>29523</v>
      </c>
      <c r="AF14902">
        <v>5724</v>
      </c>
      <c r="AG14902">
        <v>40753</v>
      </c>
      <c r="AH14902">
        <v>51.6</v>
      </c>
      <c r="AI14902">
        <v>33168</v>
      </c>
      <c r="AJ14902">
        <v>48.4</v>
      </c>
      <c r="AK14902">
        <v>50671</v>
      </c>
      <c r="AL14902">
        <v>59.6</v>
      </c>
      <c r="AM14902">
        <v>56022</v>
      </c>
      <c r="AN14902">
        <v>32.700000000000003</v>
      </c>
      <c r="AO14902">
        <v>22938</v>
      </c>
      <c r="AP14902">
        <v>7.7</v>
      </c>
      <c r="AQ14902">
        <v>28534</v>
      </c>
      <c r="AR14902">
        <v>2878</v>
      </c>
      <c r="AS14902">
        <v>19230</v>
      </c>
      <c r="AT14902">
        <v>46.7</v>
      </c>
      <c r="AU14902">
        <v>18396</v>
      </c>
      <c r="AV14902">
        <v>41</v>
      </c>
      <c r="AW14902">
        <v>16981</v>
      </c>
      <c r="AX14902">
        <v>5.7</v>
      </c>
      <c r="AY14902">
        <v>46458</v>
      </c>
      <c r="AZ14902">
        <v>53.3</v>
      </c>
      <c r="BA14902">
        <v>19676</v>
      </c>
      <c r="BB14902">
        <v>44.8</v>
      </c>
      <c r="BC14902">
        <v>19678</v>
      </c>
      <c r="BD14902">
        <v>8.5</v>
      </c>
      <c r="BE14902">
        <v>19674</v>
      </c>
      <c r="BF14902">
        <v>29.8</v>
      </c>
      <c r="BH14902">
        <v>29.2</v>
      </c>
      <c r="BJ14902">
        <v>29</v>
      </c>
      <c r="BR14902" s="8">
        <f t="shared" si="232"/>
        <v>4966.666666666667</v>
      </c>
    </row>
    <row r="14903" spans="1:70" x14ac:dyDescent="0.3">
      <c r="A14903" t="s">
        <v>37835</v>
      </c>
      <c r="B14903" s="9">
        <v>45804</v>
      </c>
      <c r="C14903" t="s">
        <v>37836</v>
      </c>
      <c r="D14903">
        <v>6217</v>
      </c>
      <c r="E14903">
        <v>25652</v>
      </c>
      <c r="F14903">
        <v>67</v>
      </c>
      <c r="G14903">
        <v>29844</v>
      </c>
      <c r="H14903">
        <v>29.4</v>
      </c>
      <c r="I14903">
        <v>18065</v>
      </c>
      <c r="J14903">
        <v>0.4</v>
      </c>
      <c r="L14903">
        <v>0</v>
      </c>
      <c r="N14903">
        <v>0</v>
      </c>
      <c r="P14903">
        <v>1.1000000000000001</v>
      </c>
      <c r="Q14903">
        <v>15785</v>
      </c>
      <c r="R14903">
        <v>2.2000000000000002</v>
      </c>
      <c r="S14903">
        <v>14318</v>
      </c>
      <c r="T14903">
        <v>1.6</v>
      </c>
      <c r="U14903">
        <v>16047</v>
      </c>
      <c r="V14903">
        <v>66.5</v>
      </c>
      <c r="W14903">
        <v>29850</v>
      </c>
      <c r="X14903">
        <v>6.2</v>
      </c>
      <c r="Y14903">
        <v>8992</v>
      </c>
      <c r="Z14903">
        <v>29.3</v>
      </c>
      <c r="AA14903">
        <v>24536</v>
      </c>
      <c r="AB14903">
        <v>37.4</v>
      </c>
      <c r="AC14903">
        <v>31184</v>
      </c>
      <c r="AD14903">
        <v>27.1</v>
      </c>
      <c r="AE14903">
        <v>25697</v>
      </c>
      <c r="AF14903">
        <v>3591</v>
      </c>
      <c r="AG14903">
        <v>30653</v>
      </c>
      <c r="AH14903">
        <v>44.7</v>
      </c>
      <c r="AI14903">
        <v>17191</v>
      </c>
      <c r="AJ14903">
        <v>55.3</v>
      </c>
      <c r="AK14903">
        <v>41593</v>
      </c>
      <c r="AL14903">
        <v>53</v>
      </c>
      <c r="AM14903">
        <v>51890</v>
      </c>
      <c r="AN14903">
        <v>40.200000000000003</v>
      </c>
      <c r="AO14903">
        <v>17072</v>
      </c>
      <c r="AP14903">
        <v>6.8</v>
      </c>
      <c r="AQ14903">
        <v>13802</v>
      </c>
      <c r="AR14903">
        <v>2626</v>
      </c>
      <c r="AS14903">
        <v>19161</v>
      </c>
      <c r="AT14903">
        <v>47.3</v>
      </c>
      <c r="AU14903">
        <v>17341</v>
      </c>
      <c r="AV14903">
        <v>41.9</v>
      </c>
      <c r="AW14903">
        <v>17020</v>
      </c>
      <c r="AX14903">
        <v>5.3</v>
      </c>
      <c r="AY14903">
        <v>28235</v>
      </c>
      <c r="AZ14903">
        <v>52.7</v>
      </c>
      <c r="BA14903">
        <v>20886</v>
      </c>
      <c r="BB14903">
        <v>45.7</v>
      </c>
      <c r="BC14903">
        <v>18476</v>
      </c>
      <c r="BD14903">
        <v>7</v>
      </c>
      <c r="BE14903">
        <v>33320</v>
      </c>
      <c r="BF14903">
        <v>31.6</v>
      </c>
      <c r="BH14903">
        <v>29.9</v>
      </c>
      <c r="BJ14903">
        <v>32.5</v>
      </c>
      <c r="BR14903" s="8">
        <f t="shared" si="232"/>
        <v>4416.666666666667</v>
      </c>
    </row>
    <row r="14904" spans="1:70" x14ac:dyDescent="0.3">
      <c r="A14904" t="s">
        <v>37837</v>
      </c>
      <c r="B14904" s="9">
        <v>45805</v>
      </c>
      <c r="C14904" t="s">
        <v>37838</v>
      </c>
      <c r="D14904">
        <v>9206</v>
      </c>
      <c r="E14904">
        <v>48151</v>
      </c>
      <c r="F14904">
        <v>81.7</v>
      </c>
      <c r="G14904">
        <v>50920</v>
      </c>
      <c r="H14904">
        <v>12.6</v>
      </c>
      <c r="I14904">
        <v>30268</v>
      </c>
      <c r="J14904">
        <v>0.1</v>
      </c>
      <c r="L14904">
        <v>1.7</v>
      </c>
      <c r="M14904">
        <v>110417</v>
      </c>
      <c r="N14904">
        <v>0</v>
      </c>
      <c r="P14904">
        <v>0.4</v>
      </c>
      <c r="Q14904">
        <v>76172</v>
      </c>
      <c r="R14904">
        <v>3.6</v>
      </c>
      <c r="S14904">
        <v>35787</v>
      </c>
      <c r="T14904">
        <v>3.7</v>
      </c>
      <c r="U14904">
        <v>47148</v>
      </c>
      <c r="V14904">
        <v>79</v>
      </c>
      <c r="W14904">
        <v>50804</v>
      </c>
      <c r="X14904">
        <v>7.2</v>
      </c>
      <c r="Y14904">
        <v>17088</v>
      </c>
      <c r="Z14904">
        <v>31.4</v>
      </c>
      <c r="AA14904">
        <v>60469</v>
      </c>
      <c r="AB14904">
        <v>37.1</v>
      </c>
      <c r="AC14904">
        <v>56766</v>
      </c>
      <c r="AD14904">
        <v>24.4</v>
      </c>
      <c r="AE14904">
        <v>34536</v>
      </c>
      <c r="AF14904">
        <v>5791</v>
      </c>
      <c r="AG14904">
        <v>63386</v>
      </c>
      <c r="AH14904">
        <v>46.2</v>
      </c>
      <c r="AI14904">
        <v>62148</v>
      </c>
      <c r="AJ14904">
        <v>53.8</v>
      </c>
      <c r="AK14904">
        <v>63987</v>
      </c>
      <c r="AL14904">
        <v>68.400000000000006</v>
      </c>
      <c r="AM14904">
        <v>76855</v>
      </c>
      <c r="AN14904">
        <v>22.6</v>
      </c>
      <c r="AO14904">
        <v>28588</v>
      </c>
      <c r="AP14904">
        <v>9</v>
      </c>
      <c r="AQ14904">
        <v>42949</v>
      </c>
      <c r="AR14904">
        <v>3415</v>
      </c>
      <c r="AS14904">
        <v>25320</v>
      </c>
      <c r="AT14904">
        <v>55.4</v>
      </c>
      <c r="AU14904">
        <v>22555</v>
      </c>
      <c r="AV14904">
        <v>45.6</v>
      </c>
      <c r="AW14904">
        <v>21654</v>
      </c>
      <c r="AX14904">
        <v>9.8000000000000007</v>
      </c>
      <c r="AY14904">
        <v>30588</v>
      </c>
      <c r="AZ14904">
        <v>44.6</v>
      </c>
      <c r="BA14904">
        <v>32207</v>
      </c>
      <c r="BB14904">
        <v>34.1</v>
      </c>
      <c r="BC14904">
        <v>30137</v>
      </c>
      <c r="BD14904">
        <v>10.5</v>
      </c>
      <c r="BE14904">
        <v>50441</v>
      </c>
      <c r="BF14904">
        <v>30.6</v>
      </c>
      <c r="BH14904">
        <v>29.3</v>
      </c>
      <c r="BJ14904">
        <v>31.9</v>
      </c>
      <c r="BR14904" s="8">
        <f t="shared" si="232"/>
        <v>5700</v>
      </c>
    </row>
    <row r="14905" spans="1:70" x14ac:dyDescent="0.3">
      <c r="A14905" t="s">
        <v>37839</v>
      </c>
      <c r="B14905" s="9">
        <v>45806</v>
      </c>
      <c r="C14905" t="s">
        <v>37840</v>
      </c>
      <c r="D14905">
        <v>4553</v>
      </c>
      <c r="E14905">
        <v>55419</v>
      </c>
      <c r="F14905">
        <v>95.1</v>
      </c>
      <c r="G14905">
        <v>54069</v>
      </c>
      <c r="H14905">
        <v>2.9</v>
      </c>
      <c r="I14905">
        <v>56406</v>
      </c>
      <c r="J14905">
        <v>0.2</v>
      </c>
      <c r="L14905">
        <v>0.6</v>
      </c>
      <c r="N14905">
        <v>0</v>
      </c>
      <c r="P14905">
        <v>0.8</v>
      </c>
      <c r="R14905">
        <v>0.4</v>
      </c>
      <c r="T14905">
        <v>0.4</v>
      </c>
      <c r="U14905">
        <v>53304</v>
      </c>
      <c r="V14905">
        <v>95</v>
      </c>
      <c r="W14905">
        <v>54130</v>
      </c>
      <c r="X14905">
        <v>2.9</v>
      </c>
      <c r="Y14905">
        <v>9601</v>
      </c>
      <c r="Z14905">
        <v>23.9</v>
      </c>
      <c r="AA14905">
        <v>56875</v>
      </c>
      <c r="AB14905">
        <v>42.3</v>
      </c>
      <c r="AC14905">
        <v>66071</v>
      </c>
      <c r="AD14905">
        <v>30.9</v>
      </c>
      <c r="AE14905">
        <v>37230</v>
      </c>
      <c r="AF14905">
        <v>3216</v>
      </c>
      <c r="AG14905">
        <v>63060</v>
      </c>
      <c r="AH14905">
        <v>36.299999999999997</v>
      </c>
      <c r="AI14905">
        <v>69461</v>
      </c>
      <c r="AJ14905">
        <v>63.7</v>
      </c>
      <c r="AK14905">
        <v>61154</v>
      </c>
      <c r="AL14905">
        <v>79.099999999999994</v>
      </c>
      <c r="AM14905">
        <v>69007</v>
      </c>
      <c r="AN14905">
        <v>13.7</v>
      </c>
      <c r="AO14905">
        <v>49906</v>
      </c>
      <c r="AP14905">
        <v>7.2</v>
      </c>
      <c r="AQ14905">
        <v>46250</v>
      </c>
      <c r="AR14905">
        <v>1337</v>
      </c>
      <c r="AS14905">
        <v>31672</v>
      </c>
      <c r="AT14905">
        <v>61.6</v>
      </c>
      <c r="AU14905">
        <v>29022</v>
      </c>
      <c r="AV14905">
        <v>58.1</v>
      </c>
      <c r="AW14905">
        <v>29728</v>
      </c>
      <c r="AX14905">
        <v>3.5</v>
      </c>
      <c r="AY14905">
        <v>23194</v>
      </c>
      <c r="AZ14905">
        <v>38.4</v>
      </c>
      <c r="BA14905">
        <v>37944</v>
      </c>
      <c r="BB14905">
        <v>32.200000000000003</v>
      </c>
      <c r="BC14905">
        <v>36591</v>
      </c>
      <c r="BD14905">
        <v>6.2</v>
      </c>
      <c r="BE14905">
        <v>80156</v>
      </c>
      <c r="BF14905">
        <v>28.2</v>
      </c>
      <c r="BH14905">
        <v>29</v>
      </c>
      <c r="BJ14905">
        <v>25.7</v>
      </c>
      <c r="BR14905" s="8">
        <f t="shared" si="232"/>
        <v>6591.6666666666661</v>
      </c>
    </row>
    <row r="14906" spans="1:70" x14ac:dyDescent="0.3">
      <c r="A14906" t="s">
        <v>37841</v>
      </c>
      <c r="B14906" s="9">
        <v>45807</v>
      </c>
      <c r="C14906" t="s">
        <v>37842</v>
      </c>
      <c r="D14906">
        <v>4574</v>
      </c>
      <c r="E14906">
        <v>59351</v>
      </c>
      <c r="F14906">
        <v>95.4</v>
      </c>
      <c r="G14906">
        <v>60060</v>
      </c>
      <c r="H14906">
        <v>2.2999999999999998</v>
      </c>
      <c r="I14906">
        <v>69167</v>
      </c>
      <c r="J14906">
        <v>0</v>
      </c>
      <c r="L14906">
        <v>0.2</v>
      </c>
      <c r="N14906">
        <v>0</v>
      </c>
      <c r="P14906">
        <v>0.7</v>
      </c>
      <c r="R14906">
        <v>1.4</v>
      </c>
      <c r="S14906">
        <v>39130</v>
      </c>
      <c r="T14906">
        <v>1</v>
      </c>
      <c r="U14906">
        <v>95724</v>
      </c>
      <c r="V14906">
        <v>95</v>
      </c>
      <c r="W14906">
        <v>60040</v>
      </c>
      <c r="X14906">
        <v>2.4</v>
      </c>
      <c r="Y14906">
        <v>39167</v>
      </c>
      <c r="Z14906">
        <v>24.5</v>
      </c>
      <c r="AA14906">
        <v>63042</v>
      </c>
      <c r="AB14906">
        <v>43.3</v>
      </c>
      <c r="AC14906">
        <v>69459</v>
      </c>
      <c r="AD14906">
        <v>29.8</v>
      </c>
      <c r="AE14906">
        <v>40357</v>
      </c>
      <c r="AF14906">
        <v>3275</v>
      </c>
      <c r="AG14906">
        <v>68136</v>
      </c>
      <c r="AH14906">
        <v>35.299999999999997</v>
      </c>
      <c r="AI14906">
        <v>66764</v>
      </c>
      <c r="AJ14906">
        <v>64.7</v>
      </c>
      <c r="AK14906">
        <v>69648</v>
      </c>
      <c r="AL14906">
        <v>86.1</v>
      </c>
      <c r="AM14906">
        <v>73787</v>
      </c>
      <c r="AN14906">
        <v>8.8000000000000007</v>
      </c>
      <c r="AO14906">
        <v>40625</v>
      </c>
      <c r="AP14906">
        <v>5.0999999999999996</v>
      </c>
      <c r="AQ14906">
        <v>38814</v>
      </c>
      <c r="AR14906">
        <v>1299</v>
      </c>
      <c r="AS14906">
        <v>28750</v>
      </c>
      <c r="AT14906">
        <v>56.1</v>
      </c>
      <c r="AU14906">
        <v>24428</v>
      </c>
      <c r="AV14906">
        <v>50.3</v>
      </c>
      <c r="AW14906">
        <v>22839</v>
      </c>
      <c r="AX14906">
        <v>5.8</v>
      </c>
      <c r="AY14906">
        <v>71827</v>
      </c>
      <c r="AZ14906">
        <v>43.9</v>
      </c>
      <c r="BA14906">
        <v>39018</v>
      </c>
      <c r="BB14906">
        <v>33.700000000000003</v>
      </c>
      <c r="BC14906">
        <v>31532</v>
      </c>
      <c r="BD14906">
        <v>10.199999999999999</v>
      </c>
      <c r="BE14906">
        <v>60750</v>
      </c>
      <c r="BF14906">
        <v>32.9</v>
      </c>
      <c r="BH14906">
        <v>33.4</v>
      </c>
      <c r="BJ14906">
        <v>30.3</v>
      </c>
      <c r="BR14906" s="8">
        <f t="shared" si="232"/>
        <v>7175</v>
      </c>
    </row>
    <row r="14907" spans="1:70" x14ac:dyDescent="0.3">
      <c r="A14907" t="s">
        <v>37843</v>
      </c>
      <c r="B14907" s="9">
        <v>45808</v>
      </c>
      <c r="C14907" t="s">
        <v>37844</v>
      </c>
      <c r="D14907">
        <v>148</v>
      </c>
      <c r="E14907">
        <v>42679</v>
      </c>
      <c r="F14907">
        <v>100</v>
      </c>
      <c r="G14907">
        <v>42679</v>
      </c>
      <c r="H14907">
        <v>0</v>
      </c>
      <c r="J14907">
        <v>0</v>
      </c>
      <c r="L14907">
        <v>0</v>
      </c>
      <c r="N14907">
        <v>0</v>
      </c>
      <c r="P14907">
        <v>0</v>
      </c>
      <c r="R14907">
        <v>0</v>
      </c>
      <c r="T14907">
        <v>0.7</v>
      </c>
      <c r="V14907">
        <v>99.3</v>
      </c>
      <c r="W14907">
        <v>42768</v>
      </c>
      <c r="X14907">
        <v>9.5</v>
      </c>
      <c r="Y14907">
        <v>33000</v>
      </c>
      <c r="Z14907">
        <v>26.4</v>
      </c>
      <c r="AA14907">
        <v>54375</v>
      </c>
      <c r="AB14907">
        <v>43.2</v>
      </c>
      <c r="AC14907">
        <v>41250</v>
      </c>
      <c r="AD14907">
        <v>20.9</v>
      </c>
      <c r="AE14907">
        <v>31250</v>
      </c>
      <c r="AF14907">
        <v>104</v>
      </c>
      <c r="AG14907">
        <v>44545</v>
      </c>
      <c r="AH14907">
        <v>32.700000000000003</v>
      </c>
      <c r="AI14907">
        <v>44500</v>
      </c>
      <c r="AJ14907">
        <v>67.3</v>
      </c>
      <c r="AK14907">
        <v>44583</v>
      </c>
      <c r="AL14907">
        <v>75</v>
      </c>
      <c r="AM14907">
        <v>44688</v>
      </c>
      <c r="AN14907">
        <v>15.4</v>
      </c>
      <c r="AO14907">
        <v>38333</v>
      </c>
      <c r="AP14907">
        <v>9.6</v>
      </c>
      <c r="AQ14907">
        <v>61250</v>
      </c>
      <c r="AR14907">
        <v>44</v>
      </c>
      <c r="AS14907">
        <v>31500</v>
      </c>
      <c r="AT14907">
        <v>36.4</v>
      </c>
      <c r="AU14907">
        <v>22500</v>
      </c>
      <c r="AV14907">
        <v>29.5</v>
      </c>
      <c r="AW14907">
        <v>21750</v>
      </c>
      <c r="AX14907">
        <v>6.8</v>
      </c>
      <c r="AZ14907">
        <v>63.6</v>
      </c>
      <c r="BA14907">
        <v>35000</v>
      </c>
      <c r="BB14907">
        <v>59.1</v>
      </c>
      <c r="BC14907">
        <v>35417</v>
      </c>
      <c r="BD14907">
        <v>4.5</v>
      </c>
      <c r="BF14907">
        <v>33.799999999999997</v>
      </c>
      <c r="BH14907">
        <v>36.5</v>
      </c>
      <c r="BJ14907">
        <v>18.2</v>
      </c>
      <c r="BR14907" s="8">
        <f t="shared" si="232"/>
        <v>6250</v>
      </c>
    </row>
    <row r="14908" spans="1:70" x14ac:dyDescent="0.3">
      <c r="A14908" t="s">
        <v>37845</v>
      </c>
      <c r="B14908" s="9">
        <v>45809</v>
      </c>
      <c r="C14908" t="s">
        <v>37846</v>
      </c>
      <c r="D14908">
        <v>32</v>
      </c>
      <c r="E14908">
        <v>66500</v>
      </c>
      <c r="F14908">
        <v>100</v>
      </c>
      <c r="G14908">
        <v>66500</v>
      </c>
      <c r="H14908">
        <v>0</v>
      </c>
      <c r="J14908">
        <v>0</v>
      </c>
      <c r="L14908">
        <v>0</v>
      </c>
      <c r="N14908">
        <v>0</v>
      </c>
      <c r="P14908">
        <v>0</v>
      </c>
      <c r="R14908">
        <v>0</v>
      </c>
      <c r="T14908">
        <v>0</v>
      </c>
      <c r="V14908">
        <v>100</v>
      </c>
      <c r="W14908">
        <v>66500</v>
      </c>
      <c r="X14908">
        <v>0</v>
      </c>
      <c r="Z14908">
        <v>40.6</v>
      </c>
      <c r="AA14908">
        <v>65750</v>
      </c>
      <c r="AB14908">
        <v>46.9</v>
      </c>
      <c r="AC14908">
        <v>74250</v>
      </c>
      <c r="AD14908">
        <v>12.5</v>
      </c>
      <c r="AF14908">
        <v>28</v>
      </c>
      <c r="AG14908">
        <v>70000</v>
      </c>
      <c r="AH14908">
        <v>46.4</v>
      </c>
      <c r="AI14908">
        <v>65750</v>
      </c>
      <c r="AJ14908">
        <v>53.6</v>
      </c>
      <c r="AK14908">
        <v>74250</v>
      </c>
      <c r="AL14908">
        <v>100</v>
      </c>
      <c r="AM14908">
        <v>70000</v>
      </c>
      <c r="AN14908">
        <v>0</v>
      </c>
      <c r="AP14908">
        <v>0</v>
      </c>
      <c r="AR14908">
        <v>4</v>
      </c>
      <c r="AT14908">
        <v>100</v>
      </c>
      <c r="AV14908">
        <v>100</v>
      </c>
      <c r="AX14908">
        <v>0</v>
      </c>
      <c r="AZ14908">
        <v>0</v>
      </c>
      <c r="BB14908">
        <v>0</v>
      </c>
      <c r="BD14908">
        <v>0</v>
      </c>
      <c r="BF14908">
        <v>12.5</v>
      </c>
      <c r="BH14908">
        <v>14.3</v>
      </c>
      <c r="BJ14908">
        <v>0</v>
      </c>
      <c r="BR14908" s="8">
        <f t="shared" si="232"/>
        <v>8333.3333333333339</v>
      </c>
    </row>
    <row r="14909" spans="1:70" x14ac:dyDescent="0.3">
      <c r="A14909" t="s">
        <v>37847</v>
      </c>
      <c r="B14909" s="9">
        <v>45810</v>
      </c>
      <c r="C14909" t="s">
        <v>37848</v>
      </c>
      <c r="D14909">
        <v>2667</v>
      </c>
      <c r="E14909">
        <v>42056</v>
      </c>
      <c r="F14909">
        <v>95.8</v>
      </c>
      <c r="G14909">
        <v>42226</v>
      </c>
      <c r="H14909">
        <v>0.5</v>
      </c>
      <c r="J14909">
        <v>0</v>
      </c>
      <c r="L14909">
        <v>2.7</v>
      </c>
      <c r="M14909">
        <v>60913</v>
      </c>
      <c r="N14909">
        <v>0</v>
      </c>
      <c r="P14909">
        <v>0</v>
      </c>
      <c r="R14909">
        <v>1</v>
      </c>
      <c r="T14909">
        <v>1</v>
      </c>
      <c r="V14909">
        <v>95.8</v>
      </c>
      <c r="W14909">
        <v>42226</v>
      </c>
      <c r="X14909">
        <v>13.6</v>
      </c>
      <c r="Y14909">
        <v>7335</v>
      </c>
      <c r="Z14909">
        <v>27.6</v>
      </c>
      <c r="AA14909">
        <v>63113</v>
      </c>
      <c r="AB14909">
        <v>35.4</v>
      </c>
      <c r="AC14909">
        <v>54082</v>
      </c>
      <c r="AD14909">
        <v>23.5</v>
      </c>
      <c r="AE14909">
        <v>32364</v>
      </c>
      <c r="AF14909">
        <v>1669</v>
      </c>
      <c r="AG14909">
        <v>61971</v>
      </c>
      <c r="AH14909">
        <v>45.3</v>
      </c>
      <c r="AI14909">
        <v>55333</v>
      </c>
      <c r="AJ14909">
        <v>54.7</v>
      </c>
      <c r="AK14909">
        <v>67603</v>
      </c>
      <c r="AL14909">
        <v>77.099999999999994</v>
      </c>
      <c r="AM14909">
        <v>67159</v>
      </c>
      <c r="AN14909">
        <v>17.2</v>
      </c>
      <c r="AO14909">
        <v>32266</v>
      </c>
      <c r="AP14909">
        <v>5.7</v>
      </c>
      <c r="AQ14909">
        <v>35417</v>
      </c>
      <c r="AR14909">
        <v>998</v>
      </c>
      <c r="AS14909">
        <v>22021</v>
      </c>
      <c r="AT14909">
        <v>39.5</v>
      </c>
      <c r="AU14909">
        <v>30000</v>
      </c>
      <c r="AV14909">
        <v>34.299999999999997</v>
      </c>
      <c r="AW14909">
        <v>27050</v>
      </c>
      <c r="AX14909">
        <v>5.2</v>
      </c>
      <c r="AY14909">
        <v>33438</v>
      </c>
      <c r="AZ14909">
        <v>60.5</v>
      </c>
      <c r="BA14909">
        <v>17244</v>
      </c>
      <c r="BB14909">
        <v>47.3</v>
      </c>
      <c r="BC14909">
        <v>16453</v>
      </c>
      <c r="BD14909">
        <v>13.2</v>
      </c>
      <c r="BE14909">
        <v>40221</v>
      </c>
      <c r="BF14909">
        <v>31.9</v>
      </c>
      <c r="BH14909">
        <v>24.6</v>
      </c>
      <c r="BJ14909">
        <v>43.2</v>
      </c>
      <c r="BR14909" s="8">
        <f t="shared" si="232"/>
        <v>6425</v>
      </c>
    </row>
    <row r="14910" spans="1:70" x14ac:dyDescent="0.3">
      <c r="A14910" t="s">
        <v>37849</v>
      </c>
      <c r="B14910" s="9">
        <v>45812</v>
      </c>
      <c r="C14910" t="s">
        <v>37850</v>
      </c>
      <c r="D14910">
        <v>669</v>
      </c>
      <c r="E14910">
        <v>39016</v>
      </c>
      <c r="F14910">
        <v>98.1</v>
      </c>
      <c r="G14910">
        <v>38989</v>
      </c>
      <c r="H14910">
        <v>1.9</v>
      </c>
      <c r="I14910">
        <v>42679</v>
      </c>
      <c r="J14910">
        <v>0</v>
      </c>
      <c r="L14910">
        <v>0</v>
      </c>
      <c r="N14910">
        <v>0</v>
      </c>
      <c r="P14910">
        <v>0</v>
      </c>
      <c r="R14910">
        <v>0</v>
      </c>
      <c r="T14910">
        <v>0</v>
      </c>
      <c r="V14910">
        <v>98.1</v>
      </c>
      <c r="W14910">
        <v>38989</v>
      </c>
      <c r="X14910">
        <v>1.3</v>
      </c>
      <c r="Z14910">
        <v>29.9</v>
      </c>
      <c r="AA14910">
        <v>45000</v>
      </c>
      <c r="AB14910">
        <v>39.200000000000003</v>
      </c>
      <c r="AC14910">
        <v>38564</v>
      </c>
      <c r="AD14910">
        <v>29.6</v>
      </c>
      <c r="AE14910">
        <v>33387</v>
      </c>
      <c r="AF14910">
        <v>491</v>
      </c>
      <c r="AG14910">
        <v>42835</v>
      </c>
      <c r="AH14910">
        <v>40.299999999999997</v>
      </c>
      <c r="AI14910">
        <v>42981</v>
      </c>
      <c r="AJ14910">
        <v>59.7</v>
      </c>
      <c r="AK14910">
        <v>42583</v>
      </c>
      <c r="AL14910">
        <v>70.3</v>
      </c>
      <c r="AM14910">
        <v>44306</v>
      </c>
      <c r="AN14910">
        <v>22.6</v>
      </c>
      <c r="AO14910">
        <v>30083</v>
      </c>
      <c r="AP14910">
        <v>7.1</v>
      </c>
      <c r="AQ14910">
        <v>83098</v>
      </c>
      <c r="AR14910">
        <v>178</v>
      </c>
      <c r="AS14910">
        <v>21042</v>
      </c>
      <c r="AT14910">
        <v>64</v>
      </c>
      <c r="AU14910">
        <v>11833</v>
      </c>
      <c r="AV14910">
        <v>50.6</v>
      </c>
      <c r="AW14910">
        <v>9911</v>
      </c>
      <c r="AX14910">
        <v>13.5</v>
      </c>
      <c r="AY14910">
        <v>27143</v>
      </c>
      <c r="AZ14910">
        <v>36</v>
      </c>
      <c r="BA14910">
        <v>31250</v>
      </c>
      <c r="BB14910">
        <v>31.5</v>
      </c>
      <c r="BC14910">
        <v>30313</v>
      </c>
      <c r="BD14910">
        <v>4.5</v>
      </c>
      <c r="BF14910">
        <v>38</v>
      </c>
      <c r="BH14910">
        <v>41.5</v>
      </c>
      <c r="BJ14910">
        <v>18.5</v>
      </c>
      <c r="BR14910" s="8">
        <f t="shared" si="232"/>
        <v>5858.333333333333</v>
      </c>
    </row>
    <row r="14911" spans="1:70" x14ac:dyDescent="0.3">
      <c r="A14911" t="s">
        <v>37851</v>
      </c>
      <c r="B14911" s="9">
        <v>45813</v>
      </c>
      <c r="C14911" t="s">
        <v>37852</v>
      </c>
      <c r="D14911">
        <v>1436</v>
      </c>
      <c r="E14911">
        <v>49636</v>
      </c>
      <c r="F14911">
        <v>97.3</v>
      </c>
      <c r="G14911">
        <v>49738</v>
      </c>
      <c r="H14911">
        <v>0</v>
      </c>
      <c r="J14911">
        <v>0.4</v>
      </c>
      <c r="L14911">
        <v>0</v>
      </c>
      <c r="N14911">
        <v>0.3</v>
      </c>
      <c r="P14911">
        <v>1.1000000000000001</v>
      </c>
      <c r="R14911">
        <v>0.8</v>
      </c>
      <c r="T14911">
        <v>3.5</v>
      </c>
      <c r="U14911">
        <v>48958</v>
      </c>
      <c r="V14911">
        <v>95.8</v>
      </c>
      <c r="W14911">
        <v>50240</v>
      </c>
      <c r="X14911">
        <v>1.9</v>
      </c>
      <c r="Y14911">
        <v>47031</v>
      </c>
      <c r="Z14911">
        <v>26.6</v>
      </c>
      <c r="AA14911">
        <v>65833</v>
      </c>
      <c r="AB14911">
        <v>43.2</v>
      </c>
      <c r="AC14911">
        <v>64081</v>
      </c>
      <c r="AD14911">
        <v>28.3</v>
      </c>
      <c r="AE14911">
        <v>32130</v>
      </c>
      <c r="AF14911">
        <v>1106</v>
      </c>
      <c r="AG14911">
        <v>63875</v>
      </c>
      <c r="AH14911">
        <v>37.1</v>
      </c>
      <c r="AI14911">
        <v>56500</v>
      </c>
      <c r="AJ14911">
        <v>62.9</v>
      </c>
      <c r="AK14911">
        <v>65395</v>
      </c>
      <c r="AL14911">
        <v>85.3</v>
      </c>
      <c r="AM14911">
        <v>69922</v>
      </c>
      <c r="AN14911">
        <v>7.6</v>
      </c>
      <c r="AO14911">
        <v>14919</v>
      </c>
      <c r="AP14911">
        <v>7.1</v>
      </c>
      <c r="AQ14911">
        <v>29375</v>
      </c>
      <c r="AR14911">
        <v>330</v>
      </c>
      <c r="AS14911">
        <v>18750</v>
      </c>
      <c r="AT14911">
        <v>69.099999999999994</v>
      </c>
      <c r="AU14911">
        <v>14754</v>
      </c>
      <c r="AV14911">
        <v>64.8</v>
      </c>
      <c r="AW14911">
        <v>14467</v>
      </c>
      <c r="AX14911">
        <v>4.2</v>
      </c>
      <c r="AY14911">
        <v>35909</v>
      </c>
      <c r="AZ14911">
        <v>30.9</v>
      </c>
      <c r="BA14911">
        <v>23939</v>
      </c>
      <c r="BB14911">
        <v>24.8</v>
      </c>
      <c r="BC14911">
        <v>23636</v>
      </c>
      <c r="BD14911">
        <v>6.1</v>
      </c>
      <c r="BE14911">
        <v>71250</v>
      </c>
      <c r="BF14911">
        <v>23.6</v>
      </c>
      <c r="BH14911">
        <v>21.8</v>
      </c>
      <c r="BJ14911">
        <v>27.6</v>
      </c>
      <c r="BR14911" s="8">
        <f t="shared" si="232"/>
        <v>7108.333333333333</v>
      </c>
    </row>
    <row r="14912" spans="1:70" x14ac:dyDescent="0.3">
      <c r="A14912" t="s">
        <v>37853</v>
      </c>
      <c r="B14912" s="9">
        <v>45814</v>
      </c>
      <c r="C14912" t="s">
        <v>37854</v>
      </c>
      <c r="D14912">
        <v>1038</v>
      </c>
      <c r="E14912">
        <v>60446</v>
      </c>
      <c r="F14912">
        <v>100</v>
      </c>
      <c r="G14912">
        <v>60446</v>
      </c>
      <c r="H14912">
        <v>0</v>
      </c>
      <c r="J14912">
        <v>0</v>
      </c>
      <c r="L14912">
        <v>0</v>
      </c>
      <c r="N14912">
        <v>0</v>
      </c>
      <c r="P14912">
        <v>0</v>
      </c>
      <c r="R14912">
        <v>0</v>
      </c>
      <c r="T14912">
        <v>0.9</v>
      </c>
      <c r="V14912">
        <v>99.1</v>
      </c>
      <c r="W14912">
        <v>60848</v>
      </c>
      <c r="X14912">
        <v>3.4</v>
      </c>
      <c r="Y14912">
        <v>24659</v>
      </c>
      <c r="Z14912">
        <v>36.799999999999997</v>
      </c>
      <c r="AA14912">
        <v>70643</v>
      </c>
      <c r="AB14912">
        <v>38.4</v>
      </c>
      <c r="AC14912">
        <v>62344</v>
      </c>
      <c r="AD14912">
        <v>21.4</v>
      </c>
      <c r="AE14912">
        <v>38611</v>
      </c>
      <c r="AF14912">
        <v>764</v>
      </c>
      <c r="AG14912">
        <v>71286</v>
      </c>
      <c r="AH14912">
        <v>46.9</v>
      </c>
      <c r="AI14912">
        <v>71714</v>
      </c>
      <c r="AJ14912">
        <v>53.1</v>
      </c>
      <c r="AK14912">
        <v>69318</v>
      </c>
      <c r="AL14912">
        <v>76.7</v>
      </c>
      <c r="AM14912">
        <v>73488</v>
      </c>
      <c r="AN14912">
        <v>14.4</v>
      </c>
      <c r="AO14912">
        <v>64107</v>
      </c>
      <c r="AP14912">
        <v>8.9</v>
      </c>
      <c r="AQ14912">
        <v>65234</v>
      </c>
      <c r="AR14912">
        <v>274</v>
      </c>
      <c r="AS14912">
        <v>18750</v>
      </c>
      <c r="AT14912">
        <v>54.4</v>
      </c>
      <c r="AU14912">
        <v>15893</v>
      </c>
      <c r="AV14912">
        <v>54.4</v>
      </c>
      <c r="AW14912">
        <v>15893</v>
      </c>
      <c r="AX14912">
        <v>0</v>
      </c>
      <c r="AZ14912">
        <v>45.6</v>
      </c>
      <c r="BA14912">
        <v>24375</v>
      </c>
      <c r="BB14912">
        <v>40.1</v>
      </c>
      <c r="BC14912">
        <v>23036</v>
      </c>
      <c r="BD14912">
        <v>5.5</v>
      </c>
      <c r="BE14912">
        <v>76528</v>
      </c>
      <c r="BF14912">
        <v>20.399999999999999</v>
      </c>
      <c r="BH14912">
        <v>20.399999999999999</v>
      </c>
      <c r="BJ14912">
        <v>20.399999999999999</v>
      </c>
      <c r="BR14912" s="8">
        <f t="shared" si="232"/>
        <v>6391.666666666667</v>
      </c>
    </row>
    <row r="14913" spans="1:70" x14ac:dyDescent="0.3">
      <c r="A14913" t="s">
        <v>37855</v>
      </c>
      <c r="B14913" s="9">
        <v>45816</v>
      </c>
      <c r="C14913" t="s">
        <v>37856</v>
      </c>
      <c r="D14913">
        <v>153</v>
      </c>
      <c r="E14913">
        <v>47708</v>
      </c>
      <c r="F14913">
        <v>97.4</v>
      </c>
      <c r="G14913">
        <v>46750</v>
      </c>
      <c r="H14913">
        <v>0</v>
      </c>
      <c r="J14913">
        <v>0</v>
      </c>
      <c r="L14913">
        <v>0</v>
      </c>
      <c r="N14913">
        <v>0</v>
      </c>
      <c r="P14913">
        <v>0</v>
      </c>
      <c r="R14913">
        <v>2.6</v>
      </c>
      <c r="T14913">
        <v>0</v>
      </c>
      <c r="V14913">
        <v>97.4</v>
      </c>
      <c r="W14913">
        <v>46750</v>
      </c>
      <c r="X14913">
        <v>2.6</v>
      </c>
      <c r="Z14913">
        <v>32</v>
      </c>
      <c r="AA14913">
        <v>49375</v>
      </c>
      <c r="AB14913">
        <v>40.5</v>
      </c>
      <c r="AC14913">
        <v>53125</v>
      </c>
      <c r="AD14913">
        <v>24.8</v>
      </c>
      <c r="AE14913">
        <v>33750</v>
      </c>
      <c r="AF14913">
        <v>102</v>
      </c>
      <c r="AG14913">
        <v>52969</v>
      </c>
      <c r="AH14913">
        <v>27.5</v>
      </c>
      <c r="AI14913">
        <v>61500</v>
      </c>
      <c r="AJ14913">
        <v>72.5</v>
      </c>
      <c r="AK14913">
        <v>51250</v>
      </c>
      <c r="AL14913">
        <v>76.5</v>
      </c>
      <c r="AM14913">
        <v>54844</v>
      </c>
      <c r="AN14913">
        <v>10.8</v>
      </c>
      <c r="AO14913">
        <v>29063</v>
      </c>
      <c r="AP14913">
        <v>12.7</v>
      </c>
      <c r="AQ14913">
        <v>37250</v>
      </c>
      <c r="AR14913">
        <v>51</v>
      </c>
      <c r="AS14913">
        <v>28854</v>
      </c>
      <c r="AT14913">
        <v>39.200000000000003</v>
      </c>
      <c r="AU14913">
        <v>28333</v>
      </c>
      <c r="AV14913">
        <v>31.4</v>
      </c>
      <c r="AW14913">
        <v>26250</v>
      </c>
      <c r="AX14913">
        <v>7.8</v>
      </c>
      <c r="AZ14913">
        <v>60.8</v>
      </c>
      <c r="BA14913">
        <v>29375</v>
      </c>
      <c r="BB14913">
        <v>60.8</v>
      </c>
      <c r="BC14913">
        <v>29375</v>
      </c>
      <c r="BD14913">
        <v>0</v>
      </c>
      <c r="BF14913">
        <v>37.9</v>
      </c>
      <c r="BH14913">
        <v>44.1</v>
      </c>
      <c r="BJ14913">
        <v>25.5</v>
      </c>
      <c r="BR14913" s="8">
        <f t="shared" si="232"/>
        <v>6375</v>
      </c>
    </row>
    <row r="14914" spans="1:70" x14ac:dyDescent="0.3">
      <c r="A14914" t="s">
        <v>37857</v>
      </c>
      <c r="B14914" s="9">
        <v>45817</v>
      </c>
      <c r="C14914" t="s">
        <v>37858</v>
      </c>
      <c r="D14914">
        <v>2492</v>
      </c>
      <c r="E14914">
        <v>60490</v>
      </c>
      <c r="F14914">
        <v>96.8</v>
      </c>
      <c r="G14914">
        <v>59844</v>
      </c>
      <c r="H14914">
        <v>2</v>
      </c>
      <c r="J14914">
        <v>0</v>
      </c>
      <c r="L14914">
        <v>0.7</v>
      </c>
      <c r="N14914">
        <v>0</v>
      </c>
      <c r="P14914">
        <v>0</v>
      </c>
      <c r="R14914">
        <v>0.5</v>
      </c>
      <c r="T14914">
        <v>0</v>
      </c>
      <c r="V14914">
        <v>96.8</v>
      </c>
      <c r="W14914">
        <v>59844</v>
      </c>
      <c r="X14914">
        <v>3.5</v>
      </c>
      <c r="Y14914">
        <v>24318</v>
      </c>
      <c r="Z14914">
        <v>26.8</v>
      </c>
      <c r="AA14914">
        <v>65085</v>
      </c>
      <c r="AB14914">
        <v>40.1</v>
      </c>
      <c r="AC14914">
        <v>81675</v>
      </c>
      <c r="AD14914">
        <v>29.5</v>
      </c>
      <c r="AE14914">
        <v>37051</v>
      </c>
      <c r="AF14914">
        <v>1863</v>
      </c>
      <c r="AG14914">
        <v>72762</v>
      </c>
      <c r="AH14914">
        <v>39</v>
      </c>
      <c r="AI14914">
        <v>75616</v>
      </c>
      <c r="AJ14914">
        <v>61</v>
      </c>
      <c r="AK14914">
        <v>70921</v>
      </c>
      <c r="AL14914">
        <v>82</v>
      </c>
      <c r="AM14914">
        <v>80323</v>
      </c>
      <c r="AN14914">
        <v>9.3000000000000007</v>
      </c>
      <c r="AO14914">
        <v>22240</v>
      </c>
      <c r="AP14914">
        <v>8.6999999999999993</v>
      </c>
      <c r="AQ14914">
        <v>37546</v>
      </c>
      <c r="AR14914">
        <v>629</v>
      </c>
      <c r="AS14914">
        <v>33098</v>
      </c>
      <c r="AT14914">
        <v>56.3</v>
      </c>
      <c r="AU14914">
        <v>19737</v>
      </c>
      <c r="AV14914">
        <v>55</v>
      </c>
      <c r="AW14914">
        <v>19474</v>
      </c>
      <c r="AX14914">
        <v>1.3</v>
      </c>
      <c r="AZ14914">
        <v>43.7</v>
      </c>
      <c r="BA14914">
        <v>38750</v>
      </c>
      <c r="BB14914">
        <v>36.700000000000003</v>
      </c>
      <c r="BC14914">
        <v>36131</v>
      </c>
      <c r="BD14914">
        <v>7</v>
      </c>
      <c r="BF14914">
        <v>22.6</v>
      </c>
      <c r="BH14914">
        <v>21.1</v>
      </c>
      <c r="BJ14914">
        <v>26.9</v>
      </c>
      <c r="BR14914" s="8">
        <f t="shared" si="232"/>
        <v>6833.333333333333</v>
      </c>
    </row>
    <row r="14915" spans="1:70" x14ac:dyDescent="0.3">
      <c r="A14915" t="s">
        <v>37859</v>
      </c>
      <c r="B14915" s="9">
        <v>45819</v>
      </c>
      <c r="C14915" t="s">
        <v>37860</v>
      </c>
      <c r="D14915">
        <v>107</v>
      </c>
      <c r="E14915">
        <v>44750</v>
      </c>
      <c r="F14915">
        <v>98.1</v>
      </c>
      <c r="G14915">
        <v>44250</v>
      </c>
      <c r="H14915">
        <v>0</v>
      </c>
      <c r="J14915">
        <v>0</v>
      </c>
      <c r="L14915">
        <v>0</v>
      </c>
      <c r="N14915">
        <v>0</v>
      </c>
      <c r="P14915">
        <v>0</v>
      </c>
      <c r="R14915">
        <v>1.9</v>
      </c>
      <c r="T14915">
        <v>0</v>
      </c>
      <c r="V14915">
        <v>98.1</v>
      </c>
      <c r="W14915">
        <v>44250</v>
      </c>
      <c r="X14915">
        <v>4.7</v>
      </c>
      <c r="Z14915">
        <v>39.299999999999997</v>
      </c>
      <c r="AA14915">
        <v>50000</v>
      </c>
      <c r="AB14915">
        <v>29.9</v>
      </c>
      <c r="AC14915">
        <v>51667</v>
      </c>
      <c r="AD14915">
        <v>26.2</v>
      </c>
      <c r="AE14915">
        <v>18125</v>
      </c>
      <c r="AF14915">
        <v>75</v>
      </c>
      <c r="AG14915">
        <v>47344</v>
      </c>
      <c r="AH14915">
        <v>56</v>
      </c>
      <c r="AI14915">
        <v>46250</v>
      </c>
      <c r="AJ14915">
        <v>44</v>
      </c>
      <c r="AK14915">
        <v>51250</v>
      </c>
      <c r="AL14915">
        <v>73.3</v>
      </c>
      <c r="AM14915">
        <v>52083</v>
      </c>
      <c r="AN14915">
        <v>18.7</v>
      </c>
      <c r="AO14915">
        <v>33750</v>
      </c>
      <c r="AP14915">
        <v>8</v>
      </c>
      <c r="AR14915">
        <v>32</v>
      </c>
      <c r="AS14915">
        <v>18125</v>
      </c>
      <c r="AT14915">
        <v>65.599999999999994</v>
      </c>
      <c r="AU14915">
        <v>16250</v>
      </c>
      <c r="AV14915">
        <v>65.599999999999994</v>
      </c>
      <c r="AW14915">
        <v>16250</v>
      </c>
      <c r="AX14915">
        <v>0</v>
      </c>
      <c r="AZ14915">
        <v>34.4</v>
      </c>
      <c r="BA14915">
        <v>46250</v>
      </c>
      <c r="BB14915">
        <v>18.8</v>
      </c>
      <c r="BC14915">
        <v>18750</v>
      </c>
      <c r="BD14915">
        <v>15.6</v>
      </c>
      <c r="BF14915">
        <v>29</v>
      </c>
      <c r="BH14915">
        <v>30.7</v>
      </c>
      <c r="BJ14915">
        <v>21.9</v>
      </c>
      <c r="BR14915" s="8">
        <f t="shared" ref="BR14915:BR14978" si="233">AL14915 / 12 * 1000</f>
        <v>6108.333333333333</v>
      </c>
    </row>
    <row r="14916" spans="1:70" x14ac:dyDescent="0.3">
      <c r="A14916" t="s">
        <v>37861</v>
      </c>
      <c r="B14916" s="9">
        <v>45820</v>
      </c>
      <c r="C14916" t="s">
        <v>37862</v>
      </c>
      <c r="D14916">
        <v>197</v>
      </c>
      <c r="E14916">
        <v>46354</v>
      </c>
      <c r="F14916">
        <v>98.5</v>
      </c>
      <c r="G14916">
        <v>46667</v>
      </c>
      <c r="H14916">
        <v>0</v>
      </c>
      <c r="J14916">
        <v>0</v>
      </c>
      <c r="L14916">
        <v>0</v>
      </c>
      <c r="N14916">
        <v>0</v>
      </c>
      <c r="P14916">
        <v>1.5</v>
      </c>
      <c r="R14916">
        <v>0</v>
      </c>
      <c r="T14916">
        <v>1.5</v>
      </c>
      <c r="V14916">
        <v>98.5</v>
      </c>
      <c r="W14916">
        <v>46667</v>
      </c>
      <c r="X14916">
        <v>1</v>
      </c>
      <c r="Z14916">
        <v>24.9</v>
      </c>
      <c r="AA14916">
        <v>47321</v>
      </c>
      <c r="AB14916">
        <v>48.2</v>
      </c>
      <c r="AC14916">
        <v>59375</v>
      </c>
      <c r="AD14916">
        <v>25.9</v>
      </c>
      <c r="AE14916">
        <v>19886</v>
      </c>
      <c r="AF14916">
        <v>124</v>
      </c>
      <c r="AG14916">
        <v>61333</v>
      </c>
      <c r="AH14916">
        <v>41.1</v>
      </c>
      <c r="AI14916">
        <v>57083</v>
      </c>
      <c r="AJ14916">
        <v>58.9</v>
      </c>
      <c r="AK14916">
        <v>61771</v>
      </c>
      <c r="AL14916">
        <v>75.8</v>
      </c>
      <c r="AM14916">
        <v>61667</v>
      </c>
      <c r="AN14916">
        <v>24.2</v>
      </c>
      <c r="AO14916">
        <v>61111</v>
      </c>
      <c r="AP14916">
        <v>0</v>
      </c>
      <c r="AR14916">
        <v>73</v>
      </c>
      <c r="AS14916">
        <v>23438</v>
      </c>
      <c r="AT14916">
        <v>56.2</v>
      </c>
      <c r="AU14916">
        <v>18875</v>
      </c>
      <c r="AV14916">
        <v>53.4</v>
      </c>
      <c r="AW14916">
        <v>19125</v>
      </c>
      <c r="AX14916">
        <v>2.7</v>
      </c>
      <c r="AZ14916">
        <v>43.8</v>
      </c>
      <c r="BA14916">
        <v>45357</v>
      </c>
      <c r="BB14916">
        <v>34.200000000000003</v>
      </c>
      <c r="BC14916">
        <v>44107</v>
      </c>
      <c r="BD14916">
        <v>9.6</v>
      </c>
      <c r="BF14916">
        <v>34</v>
      </c>
      <c r="BH14916">
        <v>44.4</v>
      </c>
      <c r="BJ14916">
        <v>16.399999999999999</v>
      </c>
      <c r="BR14916" s="8">
        <f t="shared" si="233"/>
        <v>6316.6666666666661</v>
      </c>
    </row>
    <row r="14917" spans="1:70" x14ac:dyDescent="0.3">
      <c r="A14917" t="s">
        <v>37863</v>
      </c>
      <c r="B14917" s="9">
        <v>45821</v>
      </c>
      <c r="C14917" t="s">
        <v>37864</v>
      </c>
      <c r="D14917">
        <v>621</v>
      </c>
      <c r="E14917">
        <v>57754</v>
      </c>
      <c r="F14917">
        <v>99.7</v>
      </c>
      <c r="G14917">
        <v>57715</v>
      </c>
      <c r="H14917">
        <v>0.3</v>
      </c>
      <c r="J14917">
        <v>0</v>
      </c>
      <c r="L14917">
        <v>0</v>
      </c>
      <c r="N14917">
        <v>0</v>
      </c>
      <c r="P14917">
        <v>0</v>
      </c>
      <c r="R14917">
        <v>0</v>
      </c>
      <c r="T14917">
        <v>3.5</v>
      </c>
      <c r="U14917">
        <v>90536</v>
      </c>
      <c r="V14917">
        <v>96.1</v>
      </c>
      <c r="W14917">
        <v>57305</v>
      </c>
      <c r="X14917">
        <v>4</v>
      </c>
      <c r="Y14917">
        <v>38750</v>
      </c>
      <c r="Z14917">
        <v>30.4</v>
      </c>
      <c r="AA14917">
        <v>59256</v>
      </c>
      <c r="AB14917">
        <v>40.299999999999997</v>
      </c>
      <c r="AC14917">
        <v>56667</v>
      </c>
      <c r="AD14917">
        <v>25.3</v>
      </c>
      <c r="AE14917">
        <v>56518</v>
      </c>
      <c r="AF14917">
        <v>505</v>
      </c>
      <c r="AG14917">
        <v>58457</v>
      </c>
      <c r="AH14917">
        <v>38.4</v>
      </c>
      <c r="AI14917">
        <v>57571</v>
      </c>
      <c r="AJ14917">
        <v>61.6</v>
      </c>
      <c r="AK14917">
        <v>59526</v>
      </c>
      <c r="AL14917">
        <v>89.1</v>
      </c>
      <c r="AM14917">
        <v>59531</v>
      </c>
      <c r="AN14917">
        <v>8.9</v>
      </c>
      <c r="AO14917">
        <v>28958</v>
      </c>
      <c r="AP14917">
        <v>2</v>
      </c>
      <c r="AR14917">
        <v>116</v>
      </c>
      <c r="AS14917">
        <v>47097</v>
      </c>
      <c r="AT14917">
        <v>54.3</v>
      </c>
      <c r="AU14917">
        <v>83281</v>
      </c>
      <c r="AV14917">
        <v>42.2</v>
      </c>
      <c r="AW14917">
        <v>82552</v>
      </c>
      <c r="AX14917">
        <v>12.1</v>
      </c>
      <c r="AZ14917">
        <v>45.7</v>
      </c>
      <c r="BA14917">
        <v>29861</v>
      </c>
      <c r="BB14917">
        <v>44</v>
      </c>
      <c r="BC14917">
        <v>29861</v>
      </c>
      <c r="BD14917">
        <v>1.7</v>
      </c>
      <c r="BF14917">
        <v>36.200000000000003</v>
      </c>
      <c r="BH14917">
        <v>35.6</v>
      </c>
      <c r="BJ14917">
        <v>27.6</v>
      </c>
      <c r="BR14917" s="8">
        <f t="shared" si="233"/>
        <v>7425</v>
      </c>
    </row>
    <row r="14918" spans="1:70" x14ac:dyDescent="0.3">
      <c r="A14918" t="s">
        <v>37865</v>
      </c>
      <c r="B14918" s="9">
        <v>45822</v>
      </c>
      <c r="C14918" t="s">
        <v>37866</v>
      </c>
      <c r="D14918">
        <v>8120</v>
      </c>
      <c r="E14918">
        <v>46159</v>
      </c>
      <c r="F14918">
        <v>97.5</v>
      </c>
      <c r="G14918">
        <v>46350</v>
      </c>
      <c r="H14918">
        <v>0.4</v>
      </c>
      <c r="J14918">
        <v>0.1</v>
      </c>
      <c r="L14918">
        <v>0.6</v>
      </c>
      <c r="M14918">
        <v>50787</v>
      </c>
      <c r="N14918">
        <v>0.4</v>
      </c>
      <c r="P14918">
        <v>0.4</v>
      </c>
      <c r="Q14918">
        <v>29107</v>
      </c>
      <c r="R14918">
        <v>0.7</v>
      </c>
      <c r="S14918">
        <v>37813</v>
      </c>
      <c r="T14918">
        <v>0.8</v>
      </c>
      <c r="U14918">
        <v>28884</v>
      </c>
      <c r="V14918">
        <v>97.2</v>
      </c>
      <c r="W14918">
        <v>46371</v>
      </c>
      <c r="X14918">
        <v>3.2</v>
      </c>
      <c r="Y14918">
        <v>21116</v>
      </c>
      <c r="Z14918">
        <v>27.5</v>
      </c>
      <c r="AA14918">
        <v>56250</v>
      </c>
      <c r="AB14918">
        <v>41</v>
      </c>
      <c r="AC14918">
        <v>57470</v>
      </c>
      <c r="AD14918">
        <v>28.4</v>
      </c>
      <c r="AE14918">
        <v>33300</v>
      </c>
      <c r="AF14918">
        <v>5527</v>
      </c>
      <c r="AG14918">
        <v>57249</v>
      </c>
      <c r="AH14918">
        <v>38.299999999999997</v>
      </c>
      <c r="AI14918">
        <v>60625</v>
      </c>
      <c r="AJ14918">
        <v>61.7</v>
      </c>
      <c r="AK14918">
        <v>55676</v>
      </c>
      <c r="AL14918">
        <v>78.400000000000006</v>
      </c>
      <c r="AM14918">
        <v>67695</v>
      </c>
      <c r="AN14918">
        <v>13.9</v>
      </c>
      <c r="AO14918">
        <v>26638</v>
      </c>
      <c r="AP14918">
        <v>7.7</v>
      </c>
      <c r="AQ14918">
        <v>32969</v>
      </c>
      <c r="AR14918">
        <v>2593</v>
      </c>
      <c r="AS14918">
        <v>27976</v>
      </c>
      <c r="AT14918">
        <v>53.2</v>
      </c>
      <c r="AU14918">
        <v>22092</v>
      </c>
      <c r="AV14918">
        <v>48.6</v>
      </c>
      <c r="AW14918">
        <v>21959</v>
      </c>
      <c r="AX14918">
        <v>4.5999999999999996</v>
      </c>
      <c r="AY14918">
        <v>23942</v>
      </c>
      <c r="AZ14918">
        <v>46.8</v>
      </c>
      <c r="BA14918">
        <v>34496</v>
      </c>
      <c r="BB14918">
        <v>35.700000000000003</v>
      </c>
      <c r="BC14918">
        <v>30938</v>
      </c>
      <c r="BD14918">
        <v>11.1</v>
      </c>
      <c r="BE14918">
        <v>47596</v>
      </c>
      <c r="BF14918">
        <v>23.7</v>
      </c>
      <c r="BH14918">
        <v>22.6</v>
      </c>
      <c r="BJ14918">
        <v>25</v>
      </c>
      <c r="BR14918" s="8">
        <f t="shared" si="233"/>
        <v>6533.3333333333339</v>
      </c>
    </row>
    <row r="14919" spans="1:70" x14ac:dyDescent="0.3">
      <c r="A14919" t="s">
        <v>37867</v>
      </c>
      <c r="B14919" s="9">
        <v>45826</v>
      </c>
      <c r="C14919" t="s">
        <v>37868</v>
      </c>
      <c r="D14919">
        <v>158</v>
      </c>
      <c r="E14919">
        <v>52857</v>
      </c>
      <c r="F14919">
        <v>100</v>
      </c>
      <c r="G14919">
        <v>52857</v>
      </c>
      <c r="H14919">
        <v>0</v>
      </c>
      <c r="J14919">
        <v>0</v>
      </c>
      <c r="L14919">
        <v>0</v>
      </c>
      <c r="N14919">
        <v>0</v>
      </c>
      <c r="P14919">
        <v>0</v>
      </c>
      <c r="R14919">
        <v>0</v>
      </c>
      <c r="T14919">
        <v>0</v>
      </c>
      <c r="V14919">
        <v>100</v>
      </c>
      <c r="W14919">
        <v>52857</v>
      </c>
      <c r="X14919">
        <v>4.4000000000000004</v>
      </c>
      <c r="Y14919">
        <v>28750</v>
      </c>
      <c r="Z14919">
        <v>26.6</v>
      </c>
      <c r="AA14919">
        <v>70000</v>
      </c>
      <c r="AB14919">
        <v>38.6</v>
      </c>
      <c r="AC14919">
        <v>64375</v>
      </c>
      <c r="AD14919">
        <v>30.4</v>
      </c>
      <c r="AE14919">
        <v>37885</v>
      </c>
      <c r="AF14919">
        <v>93</v>
      </c>
      <c r="AG14919">
        <v>56250</v>
      </c>
      <c r="AH14919">
        <v>34.4</v>
      </c>
      <c r="AI14919">
        <v>77500</v>
      </c>
      <c r="AJ14919">
        <v>65.599999999999994</v>
      </c>
      <c r="AK14919">
        <v>44250</v>
      </c>
      <c r="AL14919">
        <v>84.9</v>
      </c>
      <c r="AM14919">
        <v>62813</v>
      </c>
      <c r="AN14919">
        <v>9.6999999999999993</v>
      </c>
      <c r="AO14919">
        <v>43125</v>
      </c>
      <c r="AP14919">
        <v>5.4</v>
      </c>
      <c r="AQ14919">
        <v>88125</v>
      </c>
      <c r="AR14919">
        <v>65</v>
      </c>
      <c r="AS14919">
        <v>31250</v>
      </c>
      <c r="AT14919">
        <v>41.5</v>
      </c>
      <c r="AU14919">
        <v>26125</v>
      </c>
      <c r="AV14919">
        <v>33.799999999999997</v>
      </c>
      <c r="AW14919">
        <v>25500</v>
      </c>
      <c r="AX14919">
        <v>7.7</v>
      </c>
      <c r="AZ14919">
        <v>58.5</v>
      </c>
      <c r="BA14919">
        <v>56250</v>
      </c>
      <c r="BB14919">
        <v>35.4</v>
      </c>
      <c r="BC14919">
        <v>32188</v>
      </c>
      <c r="BD14919">
        <v>23.1</v>
      </c>
      <c r="BE14919">
        <v>98438</v>
      </c>
      <c r="BF14919">
        <v>28.5</v>
      </c>
      <c r="BH14919">
        <v>22.6</v>
      </c>
      <c r="BJ14919">
        <v>36.9</v>
      </c>
      <c r="BR14919" s="8">
        <f t="shared" si="233"/>
        <v>7075</v>
      </c>
    </row>
    <row r="14920" spans="1:70" x14ac:dyDescent="0.3">
      <c r="A14920" t="s">
        <v>37869</v>
      </c>
      <c r="B14920" s="9">
        <v>45827</v>
      </c>
      <c r="C14920" t="s">
        <v>37870</v>
      </c>
      <c r="D14920">
        <v>707</v>
      </c>
      <c r="E14920">
        <v>60531</v>
      </c>
      <c r="F14920">
        <v>99.7</v>
      </c>
      <c r="G14920">
        <v>60469</v>
      </c>
      <c r="H14920">
        <v>0</v>
      </c>
      <c r="J14920">
        <v>0</v>
      </c>
      <c r="L14920">
        <v>0</v>
      </c>
      <c r="N14920">
        <v>0</v>
      </c>
      <c r="P14920">
        <v>0</v>
      </c>
      <c r="R14920">
        <v>0.3</v>
      </c>
      <c r="T14920">
        <v>0</v>
      </c>
      <c r="V14920">
        <v>99.7</v>
      </c>
      <c r="W14920">
        <v>60469</v>
      </c>
      <c r="X14920">
        <v>2.7</v>
      </c>
      <c r="Y14920">
        <v>26250</v>
      </c>
      <c r="Z14920">
        <v>36.4</v>
      </c>
      <c r="AA14920">
        <v>60938</v>
      </c>
      <c r="AB14920">
        <v>46.8</v>
      </c>
      <c r="AC14920">
        <v>65568</v>
      </c>
      <c r="AD14920">
        <v>14.1</v>
      </c>
      <c r="AE14920">
        <v>42917</v>
      </c>
      <c r="AF14920">
        <v>591</v>
      </c>
      <c r="AG14920">
        <v>66477</v>
      </c>
      <c r="AH14920">
        <v>39.6</v>
      </c>
      <c r="AI14920">
        <v>76667</v>
      </c>
      <c r="AJ14920">
        <v>60.4</v>
      </c>
      <c r="AK14920">
        <v>61438</v>
      </c>
      <c r="AL14920">
        <v>86.1</v>
      </c>
      <c r="AM14920">
        <v>71150</v>
      </c>
      <c r="AN14920">
        <v>8</v>
      </c>
      <c r="AO14920">
        <v>42292</v>
      </c>
      <c r="AP14920">
        <v>5.9</v>
      </c>
      <c r="AQ14920">
        <v>34688</v>
      </c>
      <c r="AR14920">
        <v>116</v>
      </c>
      <c r="AS14920">
        <v>33026</v>
      </c>
      <c r="AT14920">
        <v>49.1</v>
      </c>
      <c r="AU14920">
        <v>27679</v>
      </c>
      <c r="AV14920">
        <v>48.3</v>
      </c>
      <c r="AW14920">
        <v>25000</v>
      </c>
      <c r="AX14920">
        <v>0.9</v>
      </c>
      <c r="AZ14920">
        <v>50.9</v>
      </c>
      <c r="BA14920">
        <v>34013</v>
      </c>
      <c r="BB14920">
        <v>42.2</v>
      </c>
      <c r="BC14920">
        <v>33403</v>
      </c>
      <c r="BD14920">
        <v>8.6</v>
      </c>
      <c r="BE14920">
        <v>92500</v>
      </c>
      <c r="BF14920">
        <v>22.3</v>
      </c>
      <c r="BH14920">
        <v>21.8</v>
      </c>
      <c r="BJ14920">
        <v>23.3</v>
      </c>
      <c r="BR14920" s="8">
        <f t="shared" si="233"/>
        <v>7175</v>
      </c>
    </row>
    <row r="14921" spans="1:70" x14ac:dyDescent="0.3">
      <c r="A14921" t="s">
        <v>37871</v>
      </c>
      <c r="B14921" s="9">
        <v>45828</v>
      </c>
      <c r="C14921" t="s">
        <v>37872</v>
      </c>
      <c r="D14921">
        <v>2346</v>
      </c>
      <c r="E14921">
        <v>58958</v>
      </c>
      <c r="F14921">
        <v>99.2</v>
      </c>
      <c r="G14921">
        <v>59271</v>
      </c>
      <c r="H14921">
        <v>0</v>
      </c>
      <c r="J14921">
        <v>0</v>
      </c>
      <c r="L14921">
        <v>0</v>
      </c>
      <c r="N14921">
        <v>0.8</v>
      </c>
      <c r="P14921">
        <v>0</v>
      </c>
      <c r="R14921">
        <v>0</v>
      </c>
      <c r="T14921">
        <v>2.2000000000000002</v>
      </c>
      <c r="V14921">
        <v>97.1</v>
      </c>
      <c r="W14921">
        <v>58385</v>
      </c>
      <c r="X14921">
        <v>5.2</v>
      </c>
      <c r="Y14921">
        <v>7125</v>
      </c>
      <c r="Z14921">
        <v>30.1</v>
      </c>
      <c r="AA14921">
        <v>73750</v>
      </c>
      <c r="AB14921">
        <v>35.1</v>
      </c>
      <c r="AC14921">
        <v>72885</v>
      </c>
      <c r="AD14921">
        <v>29.6</v>
      </c>
      <c r="AE14921">
        <v>24590</v>
      </c>
      <c r="AF14921">
        <v>1608</v>
      </c>
      <c r="AG14921">
        <v>75042</v>
      </c>
      <c r="AH14921">
        <v>43.9</v>
      </c>
      <c r="AI14921">
        <v>80100</v>
      </c>
      <c r="AJ14921">
        <v>56.1</v>
      </c>
      <c r="AK14921">
        <v>71875</v>
      </c>
      <c r="AL14921">
        <v>93.3</v>
      </c>
      <c r="AM14921">
        <v>75852</v>
      </c>
      <c r="AN14921">
        <v>3</v>
      </c>
      <c r="AO14921">
        <v>35786</v>
      </c>
      <c r="AP14921">
        <v>3.7</v>
      </c>
      <c r="AQ14921">
        <v>76667</v>
      </c>
      <c r="AR14921">
        <v>738</v>
      </c>
      <c r="AS14921">
        <v>19318</v>
      </c>
      <c r="AT14921">
        <v>57.3</v>
      </c>
      <c r="AU14921">
        <v>17488</v>
      </c>
      <c r="AV14921">
        <v>52.3</v>
      </c>
      <c r="AW14921">
        <v>17039</v>
      </c>
      <c r="AX14921">
        <v>5</v>
      </c>
      <c r="AY14921">
        <v>44712</v>
      </c>
      <c r="AZ14921">
        <v>42.7</v>
      </c>
      <c r="BA14921">
        <v>24950</v>
      </c>
      <c r="BB14921">
        <v>37.4</v>
      </c>
      <c r="BC14921">
        <v>23000</v>
      </c>
      <c r="BD14921">
        <v>5.3</v>
      </c>
      <c r="BE14921">
        <v>64479</v>
      </c>
      <c r="BF14921">
        <v>28.3</v>
      </c>
      <c r="BH14921">
        <v>24.9</v>
      </c>
      <c r="BJ14921">
        <v>35.6</v>
      </c>
      <c r="BR14921" s="8">
        <f t="shared" si="233"/>
        <v>7774.9999999999991</v>
      </c>
    </row>
    <row r="14922" spans="1:70" x14ac:dyDescent="0.3">
      <c r="A14922" t="s">
        <v>37873</v>
      </c>
      <c r="B14922" s="9">
        <v>45830</v>
      </c>
      <c r="C14922" t="s">
        <v>37874</v>
      </c>
      <c r="D14922">
        <v>2345</v>
      </c>
      <c r="E14922">
        <v>58768</v>
      </c>
      <c r="F14922">
        <v>98.1</v>
      </c>
      <c r="G14922">
        <v>59063</v>
      </c>
      <c r="H14922">
        <v>0</v>
      </c>
      <c r="J14922">
        <v>0</v>
      </c>
      <c r="L14922">
        <v>0.6</v>
      </c>
      <c r="N14922">
        <v>0</v>
      </c>
      <c r="P14922">
        <v>1.3</v>
      </c>
      <c r="Q14922">
        <v>44500</v>
      </c>
      <c r="R14922">
        <v>0</v>
      </c>
      <c r="T14922">
        <v>3.3</v>
      </c>
      <c r="U14922">
        <v>77560</v>
      </c>
      <c r="V14922">
        <v>96.1</v>
      </c>
      <c r="W14922">
        <v>59007</v>
      </c>
      <c r="X14922">
        <v>3.3</v>
      </c>
      <c r="Y14922">
        <v>33542</v>
      </c>
      <c r="Z14922">
        <v>28.3</v>
      </c>
      <c r="AA14922">
        <v>65284</v>
      </c>
      <c r="AB14922">
        <v>44.8</v>
      </c>
      <c r="AC14922">
        <v>67283</v>
      </c>
      <c r="AD14922">
        <v>23.7</v>
      </c>
      <c r="AE14922">
        <v>40208</v>
      </c>
      <c r="AF14922">
        <v>1823</v>
      </c>
      <c r="AG14922">
        <v>64365</v>
      </c>
      <c r="AH14922">
        <v>40.299999999999997</v>
      </c>
      <c r="AI14922">
        <v>57468</v>
      </c>
      <c r="AJ14922">
        <v>59.7</v>
      </c>
      <c r="AK14922">
        <v>66806</v>
      </c>
      <c r="AL14922">
        <v>87.4</v>
      </c>
      <c r="AM14922">
        <v>68185</v>
      </c>
      <c r="AN14922">
        <v>8.1</v>
      </c>
      <c r="AO14922">
        <v>29542</v>
      </c>
      <c r="AP14922">
        <v>4.5999999999999996</v>
      </c>
      <c r="AQ14922">
        <v>37250</v>
      </c>
      <c r="AR14922">
        <v>522</v>
      </c>
      <c r="AS14922">
        <v>34868</v>
      </c>
      <c r="AT14922">
        <v>55</v>
      </c>
      <c r="AU14922">
        <v>33657</v>
      </c>
      <c r="AV14922">
        <v>50</v>
      </c>
      <c r="AW14922">
        <v>32361</v>
      </c>
      <c r="AX14922">
        <v>5</v>
      </c>
      <c r="AY14922">
        <v>85179</v>
      </c>
      <c r="AZ14922">
        <v>45</v>
      </c>
      <c r="BA14922">
        <v>38750</v>
      </c>
      <c r="BB14922">
        <v>34.299999999999997</v>
      </c>
      <c r="BC14922">
        <v>34432</v>
      </c>
      <c r="BD14922">
        <v>10.7</v>
      </c>
      <c r="BE14922">
        <v>80357</v>
      </c>
      <c r="BF14922">
        <v>27.8</v>
      </c>
      <c r="BH14922">
        <v>27.4</v>
      </c>
      <c r="BJ14922">
        <v>29.3</v>
      </c>
      <c r="BR14922" s="8">
        <f t="shared" si="233"/>
        <v>7283.3333333333339</v>
      </c>
    </row>
    <row r="14923" spans="1:70" x14ac:dyDescent="0.3">
      <c r="A14923" t="s">
        <v>37875</v>
      </c>
      <c r="B14923" s="9">
        <v>45831</v>
      </c>
      <c r="C14923" t="s">
        <v>37876</v>
      </c>
      <c r="D14923">
        <v>1248</v>
      </c>
      <c r="E14923">
        <v>53263</v>
      </c>
      <c r="F14923">
        <v>99.4</v>
      </c>
      <c r="G14923">
        <v>53318</v>
      </c>
      <c r="H14923">
        <v>0</v>
      </c>
      <c r="J14923">
        <v>0</v>
      </c>
      <c r="L14923">
        <v>0</v>
      </c>
      <c r="N14923">
        <v>0</v>
      </c>
      <c r="P14923">
        <v>0</v>
      </c>
      <c r="R14923">
        <v>0.6</v>
      </c>
      <c r="T14923">
        <v>0.6</v>
      </c>
      <c r="V14923">
        <v>98.8</v>
      </c>
      <c r="W14923">
        <v>53389</v>
      </c>
      <c r="X14923">
        <v>1.4</v>
      </c>
      <c r="Y14923">
        <v>12500</v>
      </c>
      <c r="Z14923">
        <v>19.399999999999999</v>
      </c>
      <c r="AA14923">
        <v>65000</v>
      </c>
      <c r="AB14923">
        <v>47.7</v>
      </c>
      <c r="AC14923">
        <v>68177</v>
      </c>
      <c r="AD14923">
        <v>31.5</v>
      </c>
      <c r="AE14923">
        <v>30446</v>
      </c>
      <c r="AF14923">
        <v>866</v>
      </c>
      <c r="AG14923">
        <v>69595</v>
      </c>
      <c r="AH14923">
        <v>49.2</v>
      </c>
      <c r="AI14923">
        <v>77348</v>
      </c>
      <c r="AJ14923">
        <v>50.8</v>
      </c>
      <c r="AK14923">
        <v>62857</v>
      </c>
      <c r="AL14923">
        <v>87.5</v>
      </c>
      <c r="AM14923">
        <v>73558</v>
      </c>
      <c r="AN14923">
        <v>6.5</v>
      </c>
      <c r="AO14923">
        <v>60833</v>
      </c>
      <c r="AP14923">
        <v>6</v>
      </c>
      <c r="AQ14923">
        <v>19167</v>
      </c>
      <c r="AR14923">
        <v>382</v>
      </c>
      <c r="AS14923">
        <v>24440</v>
      </c>
      <c r="AT14923">
        <v>50.5</v>
      </c>
      <c r="AU14923">
        <v>22651</v>
      </c>
      <c r="AV14923">
        <v>49.7</v>
      </c>
      <c r="AW14923">
        <v>22591</v>
      </c>
      <c r="AX14923">
        <v>0.8</v>
      </c>
      <c r="AZ14923">
        <v>49.5</v>
      </c>
      <c r="BA14923">
        <v>30855</v>
      </c>
      <c r="BB14923">
        <v>43.7</v>
      </c>
      <c r="BC14923">
        <v>31118</v>
      </c>
      <c r="BD14923">
        <v>5.8</v>
      </c>
      <c r="BE14923">
        <v>9615</v>
      </c>
      <c r="BF14923">
        <v>25.6</v>
      </c>
      <c r="BH14923">
        <v>31.2</v>
      </c>
      <c r="BJ14923">
        <v>13.1</v>
      </c>
      <c r="BR14923" s="8">
        <f t="shared" si="233"/>
        <v>7291.666666666667</v>
      </c>
    </row>
    <row r="14924" spans="1:70" x14ac:dyDescent="0.3">
      <c r="A14924" t="s">
        <v>37877</v>
      </c>
      <c r="B14924" s="9">
        <v>45832</v>
      </c>
      <c r="C14924" t="s">
        <v>37878</v>
      </c>
      <c r="D14924">
        <v>1168</v>
      </c>
      <c r="E14924">
        <v>56187</v>
      </c>
      <c r="F14924">
        <v>97.1</v>
      </c>
      <c r="G14924">
        <v>56162</v>
      </c>
      <c r="H14924">
        <v>0</v>
      </c>
      <c r="J14924">
        <v>0</v>
      </c>
      <c r="L14924">
        <v>2.1</v>
      </c>
      <c r="N14924">
        <v>0</v>
      </c>
      <c r="P14924">
        <v>0</v>
      </c>
      <c r="R14924">
        <v>0.9</v>
      </c>
      <c r="T14924">
        <v>0</v>
      </c>
      <c r="V14924">
        <v>97.1</v>
      </c>
      <c r="W14924">
        <v>56162</v>
      </c>
      <c r="X14924">
        <v>5.0999999999999996</v>
      </c>
      <c r="Y14924">
        <v>41750</v>
      </c>
      <c r="Z14924">
        <v>27.5</v>
      </c>
      <c r="AA14924">
        <v>71375</v>
      </c>
      <c r="AB14924">
        <v>40</v>
      </c>
      <c r="AC14924">
        <v>56075</v>
      </c>
      <c r="AD14924">
        <v>27.4</v>
      </c>
      <c r="AE14924">
        <v>27321</v>
      </c>
      <c r="AF14924">
        <v>754</v>
      </c>
      <c r="AG14924">
        <v>63611</v>
      </c>
      <c r="AH14924">
        <v>40.6</v>
      </c>
      <c r="AI14924">
        <v>66538</v>
      </c>
      <c r="AJ14924">
        <v>59.4</v>
      </c>
      <c r="AK14924">
        <v>61389</v>
      </c>
      <c r="AL14924">
        <v>76.5</v>
      </c>
      <c r="AM14924">
        <v>71008</v>
      </c>
      <c r="AN14924">
        <v>15.5</v>
      </c>
      <c r="AO14924">
        <v>25694</v>
      </c>
      <c r="AP14924">
        <v>8</v>
      </c>
      <c r="AQ14924">
        <v>53864</v>
      </c>
      <c r="AR14924">
        <v>414</v>
      </c>
      <c r="AS14924">
        <v>28857</v>
      </c>
      <c r="AT14924">
        <v>56.8</v>
      </c>
      <c r="AU14924">
        <v>23866</v>
      </c>
      <c r="AV14924">
        <v>48.6</v>
      </c>
      <c r="AW14924">
        <v>23079</v>
      </c>
      <c r="AX14924">
        <v>8.1999999999999993</v>
      </c>
      <c r="AZ14924">
        <v>43.2</v>
      </c>
      <c r="BA14924">
        <v>39375</v>
      </c>
      <c r="BB14924">
        <v>41.5</v>
      </c>
      <c r="BC14924">
        <v>38750</v>
      </c>
      <c r="BD14924">
        <v>1.7</v>
      </c>
      <c r="BF14924">
        <v>23.3</v>
      </c>
      <c r="BH14924">
        <v>22.5</v>
      </c>
      <c r="BJ14924">
        <v>22</v>
      </c>
      <c r="BR14924" s="8">
        <f t="shared" si="233"/>
        <v>6375</v>
      </c>
    </row>
    <row r="14925" spans="1:70" x14ac:dyDescent="0.3">
      <c r="A14925" t="s">
        <v>37879</v>
      </c>
      <c r="B14925" s="9">
        <v>45833</v>
      </c>
      <c r="C14925" t="s">
        <v>37880</v>
      </c>
      <c r="D14925">
        <v>4068</v>
      </c>
      <c r="E14925">
        <v>51429</v>
      </c>
      <c r="F14925">
        <v>99.4</v>
      </c>
      <c r="G14925">
        <v>51845</v>
      </c>
      <c r="H14925">
        <v>0.6</v>
      </c>
      <c r="J14925">
        <v>0</v>
      </c>
      <c r="L14925">
        <v>0</v>
      </c>
      <c r="N14925">
        <v>0</v>
      </c>
      <c r="P14925">
        <v>0</v>
      </c>
      <c r="R14925">
        <v>0</v>
      </c>
      <c r="T14925">
        <v>0.4</v>
      </c>
      <c r="U14925">
        <v>44722</v>
      </c>
      <c r="V14925">
        <v>99</v>
      </c>
      <c r="W14925">
        <v>52143</v>
      </c>
      <c r="X14925">
        <v>2.1</v>
      </c>
      <c r="Y14925">
        <v>47768</v>
      </c>
      <c r="Z14925">
        <v>31.4</v>
      </c>
      <c r="AA14925">
        <v>60586</v>
      </c>
      <c r="AB14925">
        <v>40.700000000000003</v>
      </c>
      <c r="AC14925">
        <v>62134</v>
      </c>
      <c r="AD14925">
        <v>25.8</v>
      </c>
      <c r="AE14925">
        <v>29737</v>
      </c>
      <c r="AF14925">
        <v>2999</v>
      </c>
      <c r="AG14925">
        <v>63622</v>
      </c>
      <c r="AH14925">
        <v>43.2</v>
      </c>
      <c r="AI14925">
        <v>66117</v>
      </c>
      <c r="AJ14925">
        <v>56.8</v>
      </c>
      <c r="AK14925">
        <v>60513</v>
      </c>
      <c r="AL14925">
        <v>82.4</v>
      </c>
      <c r="AM14925">
        <v>67350</v>
      </c>
      <c r="AN14925">
        <v>11.4</v>
      </c>
      <c r="AO14925">
        <v>35278</v>
      </c>
      <c r="AP14925">
        <v>6.2</v>
      </c>
      <c r="AQ14925">
        <v>49292</v>
      </c>
      <c r="AR14925">
        <v>1069</v>
      </c>
      <c r="AS14925">
        <v>20431</v>
      </c>
      <c r="AT14925">
        <v>61.4</v>
      </c>
      <c r="AU14925">
        <v>20063</v>
      </c>
      <c r="AV14925">
        <v>56.9</v>
      </c>
      <c r="AW14925">
        <v>18690</v>
      </c>
      <c r="AX14925">
        <v>4.5</v>
      </c>
      <c r="AY14925">
        <v>63750</v>
      </c>
      <c r="AZ14925">
        <v>38.6</v>
      </c>
      <c r="BA14925">
        <v>25273</v>
      </c>
      <c r="BB14925">
        <v>29.1</v>
      </c>
      <c r="BC14925">
        <v>19659</v>
      </c>
      <c r="BD14925">
        <v>9.5</v>
      </c>
      <c r="BE14925">
        <v>33167</v>
      </c>
      <c r="BF14925">
        <v>31.5</v>
      </c>
      <c r="BH14925">
        <v>30.7</v>
      </c>
      <c r="BJ14925">
        <v>31.9</v>
      </c>
      <c r="BR14925" s="8">
        <f t="shared" si="233"/>
        <v>6866.666666666667</v>
      </c>
    </row>
    <row r="14926" spans="1:70" x14ac:dyDescent="0.3">
      <c r="A14926" t="s">
        <v>37881</v>
      </c>
      <c r="B14926" s="9">
        <v>45835</v>
      </c>
      <c r="C14926" t="s">
        <v>37882</v>
      </c>
      <c r="D14926">
        <v>185</v>
      </c>
      <c r="E14926">
        <v>39583</v>
      </c>
      <c r="F14926">
        <v>93.5</v>
      </c>
      <c r="G14926">
        <v>39583</v>
      </c>
      <c r="H14926">
        <v>0</v>
      </c>
      <c r="J14926">
        <v>0</v>
      </c>
      <c r="L14926">
        <v>0</v>
      </c>
      <c r="N14926">
        <v>0</v>
      </c>
      <c r="P14926">
        <v>0</v>
      </c>
      <c r="R14926">
        <v>6.5</v>
      </c>
      <c r="T14926">
        <v>0</v>
      </c>
      <c r="V14926">
        <v>93.5</v>
      </c>
      <c r="W14926">
        <v>39583</v>
      </c>
      <c r="X14926">
        <v>0</v>
      </c>
      <c r="Z14926">
        <v>17.8</v>
      </c>
      <c r="AA14926">
        <v>41458</v>
      </c>
      <c r="AB14926">
        <v>34.6</v>
      </c>
      <c r="AC14926">
        <v>60833</v>
      </c>
      <c r="AD14926">
        <v>47.6</v>
      </c>
      <c r="AE14926">
        <v>37981</v>
      </c>
      <c r="AF14926">
        <v>132</v>
      </c>
      <c r="AG14926">
        <v>50833</v>
      </c>
      <c r="AH14926">
        <v>24.2</v>
      </c>
      <c r="AI14926">
        <v>64000</v>
      </c>
      <c r="AJ14926">
        <v>75.8</v>
      </c>
      <c r="AK14926">
        <v>45000</v>
      </c>
      <c r="AL14926">
        <v>72</v>
      </c>
      <c r="AM14926">
        <v>63250</v>
      </c>
      <c r="AN14926">
        <v>12.9</v>
      </c>
      <c r="AP14926">
        <v>15.2</v>
      </c>
      <c r="AR14926">
        <v>53</v>
      </c>
      <c r="AS14926">
        <v>24931</v>
      </c>
      <c r="AT14926">
        <v>62.3</v>
      </c>
      <c r="AU14926">
        <v>24063</v>
      </c>
      <c r="AV14926">
        <v>62.3</v>
      </c>
      <c r="AW14926">
        <v>24063</v>
      </c>
      <c r="AX14926">
        <v>0</v>
      </c>
      <c r="AZ14926">
        <v>37.700000000000003</v>
      </c>
      <c r="BA14926">
        <v>37500</v>
      </c>
      <c r="BB14926">
        <v>30.2</v>
      </c>
      <c r="BC14926">
        <v>40833</v>
      </c>
      <c r="BD14926">
        <v>7.5</v>
      </c>
      <c r="BF14926">
        <v>28.6</v>
      </c>
      <c r="BH14926">
        <v>30.3</v>
      </c>
      <c r="BJ14926">
        <v>24.5</v>
      </c>
      <c r="BR14926" s="8">
        <f t="shared" si="233"/>
        <v>6000</v>
      </c>
    </row>
    <row r="14927" spans="1:70" x14ac:dyDescent="0.3">
      <c r="A14927" t="s">
        <v>37883</v>
      </c>
      <c r="B14927" s="9">
        <v>45836</v>
      </c>
      <c r="C14927" t="s">
        <v>37884</v>
      </c>
      <c r="D14927">
        <v>566</v>
      </c>
      <c r="E14927">
        <v>46346</v>
      </c>
      <c r="F14927">
        <v>99.3</v>
      </c>
      <c r="G14927">
        <v>45962</v>
      </c>
      <c r="H14927">
        <v>0</v>
      </c>
      <c r="J14927">
        <v>0</v>
      </c>
      <c r="L14927">
        <v>0</v>
      </c>
      <c r="N14927">
        <v>0</v>
      </c>
      <c r="P14927">
        <v>0</v>
      </c>
      <c r="R14927">
        <v>0.7</v>
      </c>
      <c r="T14927">
        <v>0</v>
      </c>
      <c r="V14927">
        <v>99.3</v>
      </c>
      <c r="W14927">
        <v>45962</v>
      </c>
      <c r="X14927">
        <v>1.8</v>
      </c>
      <c r="Y14927">
        <v>30000</v>
      </c>
      <c r="Z14927">
        <v>32.299999999999997</v>
      </c>
      <c r="AA14927">
        <v>55563</v>
      </c>
      <c r="AB14927">
        <v>45.6</v>
      </c>
      <c r="AC14927">
        <v>50500</v>
      </c>
      <c r="AD14927">
        <v>20.3</v>
      </c>
      <c r="AE14927">
        <v>35156</v>
      </c>
      <c r="AF14927">
        <v>446</v>
      </c>
      <c r="AG14927">
        <v>51184</v>
      </c>
      <c r="AH14927">
        <v>41.3</v>
      </c>
      <c r="AI14927">
        <v>53750</v>
      </c>
      <c r="AJ14927">
        <v>58.7</v>
      </c>
      <c r="AK14927">
        <v>50667</v>
      </c>
      <c r="AL14927">
        <v>83.2</v>
      </c>
      <c r="AM14927">
        <v>55583</v>
      </c>
      <c r="AN14927">
        <v>10.3</v>
      </c>
      <c r="AO14927">
        <v>25556</v>
      </c>
      <c r="AP14927">
        <v>6.5</v>
      </c>
      <c r="AQ14927">
        <v>49904</v>
      </c>
      <c r="AR14927">
        <v>120</v>
      </c>
      <c r="AS14927">
        <v>23125</v>
      </c>
      <c r="AT14927">
        <v>46.7</v>
      </c>
      <c r="AU14927">
        <v>18571</v>
      </c>
      <c r="AV14927">
        <v>41.7</v>
      </c>
      <c r="AW14927">
        <v>16250</v>
      </c>
      <c r="AX14927">
        <v>5</v>
      </c>
      <c r="AY14927">
        <v>33750</v>
      </c>
      <c r="AZ14927">
        <v>53.3</v>
      </c>
      <c r="BA14927">
        <v>25500</v>
      </c>
      <c r="BB14927">
        <v>44.2</v>
      </c>
      <c r="BC14927">
        <v>24688</v>
      </c>
      <c r="BD14927">
        <v>9.1999999999999993</v>
      </c>
      <c r="BE14927">
        <v>26875</v>
      </c>
      <c r="BF14927">
        <v>27</v>
      </c>
      <c r="BH14927">
        <v>28.9</v>
      </c>
      <c r="BJ14927">
        <v>20</v>
      </c>
      <c r="BR14927" s="8">
        <f t="shared" si="233"/>
        <v>6933.3333333333339</v>
      </c>
    </row>
    <row r="14928" spans="1:70" x14ac:dyDescent="0.3">
      <c r="A14928" t="s">
        <v>37885</v>
      </c>
      <c r="B14928" s="9">
        <v>45838</v>
      </c>
      <c r="C14928" t="s">
        <v>37886</v>
      </c>
      <c r="D14928">
        <v>11</v>
      </c>
      <c r="E14928">
        <v>37083</v>
      </c>
      <c r="F14928">
        <v>100</v>
      </c>
      <c r="G14928">
        <v>37083</v>
      </c>
      <c r="H14928">
        <v>0</v>
      </c>
      <c r="J14928">
        <v>0</v>
      </c>
      <c r="L14928">
        <v>0</v>
      </c>
      <c r="N14928">
        <v>0</v>
      </c>
      <c r="P14928">
        <v>0</v>
      </c>
      <c r="R14928">
        <v>0</v>
      </c>
      <c r="T14928">
        <v>0</v>
      </c>
      <c r="V14928">
        <v>100</v>
      </c>
      <c r="W14928">
        <v>37083</v>
      </c>
      <c r="X14928">
        <v>0</v>
      </c>
      <c r="Z14928">
        <v>27.3</v>
      </c>
      <c r="AB14928">
        <v>36.4</v>
      </c>
      <c r="AC14928">
        <v>36250</v>
      </c>
      <c r="AD14928">
        <v>36.4</v>
      </c>
      <c r="AF14928">
        <v>11</v>
      </c>
      <c r="AG14928">
        <v>37083</v>
      </c>
      <c r="AH14928">
        <v>27.3</v>
      </c>
      <c r="AJ14928">
        <v>72.7</v>
      </c>
      <c r="AK14928">
        <v>38750</v>
      </c>
      <c r="AL14928">
        <v>72.7</v>
      </c>
      <c r="AM14928">
        <v>38750</v>
      </c>
      <c r="AN14928">
        <v>27.3</v>
      </c>
      <c r="AP14928">
        <v>0</v>
      </c>
      <c r="AR14928">
        <v>0</v>
      </c>
      <c r="BF14928">
        <v>27.3</v>
      </c>
      <c r="BH14928">
        <v>27.3</v>
      </c>
      <c r="BR14928" s="8">
        <f t="shared" si="233"/>
        <v>6058.3333333333339</v>
      </c>
    </row>
    <row r="14929" spans="1:70" x14ac:dyDescent="0.3">
      <c r="A14929" t="s">
        <v>37887</v>
      </c>
      <c r="B14929" s="9">
        <v>45840</v>
      </c>
      <c r="C14929" t="s">
        <v>37888</v>
      </c>
      <c r="D14929">
        <v>22887</v>
      </c>
      <c r="E14929">
        <v>48562</v>
      </c>
      <c r="F14929">
        <v>94.5</v>
      </c>
      <c r="G14929">
        <v>48746</v>
      </c>
      <c r="H14929">
        <v>1.7</v>
      </c>
      <c r="I14929">
        <v>25192</v>
      </c>
      <c r="J14929">
        <v>0.1</v>
      </c>
      <c r="L14929">
        <v>2</v>
      </c>
      <c r="M14929">
        <v>59028</v>
      </c>
      <c r="N14929">
        <v>0</v>
      </c>
      <c r="P14929">
        <v>1.1000000000000001</v>
      </c>
      <c r="Q14929">
        <v>29977</v>
      </c>
      <c r="R14929">
        <v>0.5</v>
      </c>
      <c r="S14929">
        <v>46923</v>
      </c>
      <c r="T14929">
        <v>3.4</v>
      </c>
      <c r="U14929">
        <v>36115</v>
      </c>
      <c r="V14929">
        <v>92.3</v>
      </c>
      <c r="W14929">
        <v>48813</v>
      </c>
      <c r="X14929">
        <v>6.5</v>
      </c>
      <c r="Y14929">
        <v>22273</v>
      </c>
      <c r="Z14929">
        <v>31.8</v>
      </c>
      <c r="AA14929">
        <v>51547</v>
      </c>
      <c r="AB14929">
        <v>38.5</v>
      </c>
      <c r="AC14929">
        <v>62277</v>
      </c>
      <c r="AD14929">
        <v>23.3</v>
      </c>
      <c r="AE14929">
        <v>34498</v>
      </c>
      <c r="AF14929">
        <v>14135</v>
      </c>
      <c r="AG14929">
        <v>63656</v>
      </c>
      <c r="AH14929">
        <v>41.7</v>
      </c>
      <c r="AI14929">
        <v>59504</v>
      </c>
      <c r="AJ14929">
        <v>58.3</v>
      </c>
      <c r="AK14929">
        <v>64478</v>
      </c>
      <c r="AL14929">
        <v>75.900000000000006</v>
      </c>
      <c r="AM14929">
        <v>75622</v>
      </c>
      <c r="AN14929">
        <v>18.2</v>
      </c>
      <c r="AO14929">
        <v>25632</v>
      </c>
      <c r="AP14929">
        <v>5.9</v>
      </c>
      <c r="AQ14929">
        <v>34023</v>
      </c>
      <c r="AR14929">
        <v>8752</v>
      </c>
      <c r="AS14929">
        <v>27688</v>
      </c>
      <c r="AT14929">
        <v>53</v>
      </c>
      <c r="AU14929">
        <v>24697</v>
      </c>
      <c r="AV14929">
        <v>43.9</v>
      </c>
      <c r="AW14929">
        <v>23286</v>
      </c>
      <c r="AX14929">
        <v>9.1999999999999993</v>
      </c>
      <c r="AY14929">
        <v>29205</v>
      </c>
      <c r="AZ14929">
        <v>47</v>
      </c>
      <c r="BA14929">
        <v>30196</v>
      </c>
      <c r="BB14929">
        <v>39.4</v>
      </c>
      <c r="BC14929">
        <v>28529</v>
      </c>
      <c r="BD14929">
        <v>7.6</v>
      </c>
      <c r="BE14929">
        <v>63047</v>
      </c>
      <c r="BF14929">
        <v>22.7</v>
      </c>
      <c r="BH14929">
        <v>20.399999999999999</v>
      </c>
      <c r="BJ14929">
        <v>23.9</v>
      </c>
      <c r="BR14929" s="8">
        <f t="shared" si="233"/>
        <v>6325</v>
      </c>
    </row>
    <row r="14930" spans="1:70" x14ac:dyDescent="0.3">
      <c r="A14930" t="s">
        <v>37889</v>
      </c>
      <c r="B14930" s="9">
        <v>45841</v>
      </c>
      <c r="C14930" t="s">
        <v>37890</v>
      </c>
      <c r="D14930">
        <v>279</v>
      </c>
      <c r="E14930">
        <v>69740</v>
      </c>
      <c r="F14930">
        <v>100</v>
      </c>
      <c r="G14930">
        <v>69740</v>
      </c>
      <c r="H14930">
        <v>0</v>
      </c>
      <c r="J14930">
        <v>0</v>
      </c>
      <c r="L14930">
        <v>0</v>
      </c>
      <c r="N14930">
        <v>0</v>
      </c>
      <c r="P14930">
        <v>0</v>
      </c>
      <c r="R14930">
        <v>0</v>
      </c>
      <c r="T14930">
        <v>0.4</v>
      </c>
      <c r="V14930">
        <v>99.6</v>
      </c>
      <c r="W14930">
        <v>69792</v>
      </c>
      <c r="X14930">
        <v>0.4</v>
      </c>
      <c r="Z14930">
        <v>36.6</v>
      </c>
      <c r="AA14930">
        <v>80234</v>
      </c>
      <c r="AB14930">
        <v>42.7</v>
      </c>
      <c r="AC14930">
        <v>51250</v>
      </c>
      <c r="AD14930">
        <v>20.399999999999999</v>
      </c>
      <c r="AE14930">
        <v>68906</v>
      </c>
      <c r="AF14930">
        <v>233</v>
      </c>
      <c r="AG14930">
        <v>75750</v>
      </c>
      <c r="AH14930">
        <v>56.7</v>
      </c>
      <c r="AI14930">
        <v>75781</v>
      </c>
      <c r="AJ14930">
        <v>43.3</v>
      </c>
      <c r="AK14930">
        <v>75694</v>
      </c>
      <c r="AL14930">
        <v>95.7</v>
      </c>
      <c r="AM14930">
        <v>76250</v>
      </c>
      <c r="AN14930">
        <v>3.9</v>
      </c>
      <c r="AP14930">
        <v>0.4</v>
      </c>
      <c r="AR14930">
        <v>46</v>
      </c>
      <c r="AS14930">
        <v>28750</v>
      </c>
      <c r="AT14930">
        <v>28.3</v>
      </c>
      <c r="AU14930">
        <v>18906</v>
      </c>
      <c r="AV14930">
        <v>26.1</v>
      </c>
      <c r="AW14930">
        <v>18750</v>
      </c>
      <c r="AX14930">
        <v>2.2000000000000002</v>
      </c>
      <c r="AZ14930">
        <v>71.7</v>
      </c>
      <c r="BA14930">
        <v>40625</v>
      </c>
      <c r="BB14930">
        <v>71.7</v>
      </c>
      <c r="BC14930">
        <v>40625</v>
      </c>
      <c r="BD14930">
        <v>0</v>
      </c>
      <c r="BF14930">
        <v>43.4</v>
      </c>
      <c r="BH14930">
        <v>43.8</v>
      </c>
      <c r="BJ14930">
        <v>41.3</v>
      </c>
      <c r="BR14930" s="8">
        <f t="shared" si="233"/>
        <v>7975.0000000000009</v>
      </c>
    </row>
    <row r="14931" spans="1:70" x14ac:dyDescent="0.3">
      <c r="A14931" t="s">
        <v>37891</v>
      </c>
      <c r="B14931" s="9">
        <v>45843</v>
      </c>
      <c r="C14931" t="s">
        <v>37892</v>
      </c>
      <c r="D14931">
        <v>1515</v>
      </c>
      <c r="E14931">
        <v>55781</v>
      </c>
      <c r="F14931">
        <v>98.2</v>
      </c>
      <c r="G14931">
        <v>56625</v>
      </c>
      <c r="H14931">
        <v>0.7</v>
      </c>
      <c r="J14931">
        <v>0</v>
      </c>
      <c r="L14931">
        <v>0</v>
      </c>
      <c r="N14931">
        <v>0</v>
      </c>
      <c r="P14931">
        <v>0</v>
      </c>
      <c r="R14931">
        <v>1.1000000000000001</v>
      </c>
      <c r="T14931">
        <v>0</v>
      </c>
      <c r="V14931">
        <v>98.2</v>
      </c>
      <c r="W14931">
        <v>56625</v>
      </c>
      <c r="X14931">
        <v>0.3</v>
      </c>
      <c r="Z14931">
        <v>29.9</v>
      </c>
      <c r="AA14931">
        <v>58797</v>
      </c>
      <c r="AB14931">
        <v>43.6</v>
      </c>
      <c r="AC14931">
        <v>57955</v>
      </c>
      <c r="AD14931">
        <v>26.3</v>
      </c>
      <c r="AE14931">
        <v>42407</v>
      </c>
      <c r="AF14931">
        <v>1153</v>
      </c>
      <c r="AG14931">
        <v>61480</v>
      </c>
      <c r="AH14931">
        <v>36.9</v>
      </c>
      <c r="AI14931">
        <v>50313</v>
      </c>
      <c r="AJ14931">
        <v>63.1</v>
      </c>
      <c r="AK14931">
        <v>65588</v>
      </c>
      <c r="AL14931">
        <v>77.599999999999994</v>
      </c>
      <c r="AM14931">
        <v>66202</v>
      </c>
      <c r="AN14931">
        <v>11.9</v>
      </c>
      <c r="AO14931">
        <v>55125</v>
      </c>
      <c r="AP14931">
        <v>10.5</v>
      </c>
      <c r="AQ14931">
        <v>22074</v>
      </c>
      <c r="AR14931">
        <v>362</v>
      </c>
      <c r="AS14931">
        <v>25714</v>
      </c>
      <c r="AT14931">
        <v>53.9</v>
      </c>
      <c r="AU14931">
        <v>24097</v>
      </c>
      <c r="AV14931">
        <v>41.7</v>
      </c>
      <c r="AW14931">
        <v>20750</v>
      </c>
      <c r="AX14931">
        <v>12.2</v>
      </c>
      <c r="AY14931">
        <v>55667</v>
      </c>
      <c r="AZ14931">
        <v>46.1</v>
      </c>
      <c r="BA14931">
        <v>40938</v>
      </c>
      <c r="BB14931">
        <v>36.200000000000003</v>
      </c>
      <c r="BC14931">
        <v>25417</v>
      </c>
      <c r="BD14931">
        <v>9.9</v>
      </c>
      <c r="BE14931">
        <v>65000</v>
      </c>
      <c r="BF14931">
        <v>26.5</v>
      </c>
      <c r="BH14931">
        <v>22.5</v>
      </c>
      <c r="BJ14931">
        <v>38.700000000000003</v>
      </c>
      <c r="BR14931" s="8">
        <f t="shared" si="233"/>
        <v>6466.6666666666661</v>
      </c>
    </row>
    <row r="14932" spans="1:70" x14ac:dyDescent="0.3">
      <c r="A14932" t="s">
        <v>37893</v>
      </c>
      <c r="B14932" s="9">
        <v>45844</v>
      </c>
      <c r="C14932" t="s">
        <v>37894</v>
      </c>
      <c r="D14932">
        <v>1391</v>
      </c>
      <c r="E14932">
        <v>64688</v>
      </c>
      <c r="F14932">
        <v>99.6</v>
      </c>
      <c r="G14932">
        <v>65000</v>
      </c>
      <c r="H14932">
        <v>0.1</v>
      </c>
      <c r="J14932">
        <v>0.3</v>
      </c>
      <c r="L14932">
        <v>0</v>
      </c>
      <c r="N14932">
        <v>0</v>
      </c>
      <c r="P14932">
        <v>0</v>
      </c>
      <c r="R14932">
        <v>0</v>
      </c>
      <c r="T14932">
        <v>0.4</v>
      </c>
      <c r="V14932">
        <v>99.2</v>
      </c>
      <c r="W14932">
        <v>65132</v>
      </c>
      <c r="X14932">
        <v>4.0999999999999996</v>
      </c>
      <c r="Y14932">
        <v>68459</v>
      </c>
      <c r="Z14932">
        <v>26.3</v>
      </c>
      <c r="AA14932">
        <v>66042</v>
      </c>
      <c r="AB14932">
        <v>43.1</v>
      </c>
      <c r="AC14932">
        <v>82250</v>
      </c>
      <c r="AD14932">
        <v>26.5</v>
      </c>
      <c r="AE14932">
        <v>38487</v>
      </c>
      <c r="AF14932">
        <v>1035</v>
      </c>
      <c r="AG14932">
        <v>68869</v>
      </c>
      <c r="AH14932">
        <v>33.4</v>
      </c>
      <c r="AI14932">
        <v>70000</v>
      </c>
      <c r="AJ14932">
        <v>66.599999999999994</v>
      </c>
      <c r="AK14932">
        <v>67298</v>
      </c>
      <c r="AL14932">
        <v>81</v>
      </c>
      <c r="AM14932">
        <v>75900</v>
      </c>
      <c r="AN14932">
        <v>6.9</v>
      </c>
      <c r="AO14932">
        <v>61250</v>
      </c>
      <c r="AP14932">
        <v>12.2</v>
      </c>
      <c r="AQ14932">
        <v>61471</v>
      </c>
      <c r="AR14932">
        <v>356</v>
      </c>
      <c r="AS14932">
        <v>21917</v>
      </c>
      <c r="AT14932">
        <v>48</v>
      </c>
      <c r="AU14932">
        <v>20438</v>
      </c>
      <c r="AV14932">
        <v>38.5</v>
      </c>
      <c r="AW14932">
        <v>21063</v>
      </c>
      <c r="AX14932">
        <v>9.6</v>
      </c>
      <c r="AY14932">
        <v>19432</v>
      </c>
      <c r="AZ14932">
        <v>52</v>
      </c>
      <c r="BA14932">
        <v>27750</v>
      </c>
      <c r="BB14932">
        <v>49.4</v>
      </c>
      <c r="BC14932">
        <v>26250</v>
      </c>
      <c r="BD14932">
        <v>2.5</v>
      </c>
      <c r="BE14932">
        <v>69688</v>
      </c>
      <c r="BF14932">
        <v>28.8</v>
      </c>
      <c r="BH14932">
        <v>26.1</v>
      </c>
      <c r="BJ14932">
        <v>36.5</v>
      </c>
      <c r="BR14932" s="8">
        <f t="shared" si="233"/>
        <v>6750</v>
      </c>
    </row>
    <row r="14933" spans="1:70" x14ac:dyDescent="0.3">
      <c r="A14933" t="s">
        <v>37895</v>
      </c>
      <c r="B14933" s="9">
        <v>45845</v>
      </c>
      <c r="C14933" t="s">
        <v>37896</v>
      </c>
      <c r="D14933">
        <v>1099</v>
      </c>
      <c r="E14933">
        <v>69861</v>
      </c>
      <c r="F14933">
        <v>100</v>
      </c>
      <c r="G14933">
        <v>69861</v>
      </c>
      <c r="H14933">
        <v>0</v>
      </c>
      <c r="J14933">
        <v>0</v>
      </c>
      <c r="L14933">
        <v>0</v>
      </c>
      <c r="N14933">
        <v>0</v>
      </c>
      <c r="P14933">
        <v>0</v>
      </c>
      <c r="R14933">
        <v>0</v>
      </c>
      <c r="T14933">
        <v>1.4</v>
      </c>
      <c r="U14933">
        <v>30417</v>
      </c>
      <c r="V14933">
        <v>98.6</v>
      </c>
      <c r="W14933">
        <v>70438</v>
      </c>
      <c r="X14933">
        <v>3.2</v>
      </c>
      <c r="Y14933">
        <v>50547</v>
      </c>
      <c r="Z14933">
        <v>34.799999999999997</v>
      </c>
      <c r="AA14933">
        <v>90083</v>
      </c>
      <c r="AB14933">
        <v>41.4</v>
      </c>
      <c r="AC14933">
        <v>85365</v>
      </c>
      <c r="AD14933">
        <v>20.7</v>
      </c>
      <c r="AE14933">
        <v>34188</v>
      </c>
      <c r="AF14933">
        <v>853</v>
      </c>
      <c r="AG14933">
        <v>86607</v>
      </c>
      <c r="AH14933">
        <v>45.4</v>
      </c>
      <c r="AI14933">
        <v>98813</v>
      </c>
      <c r="AJ14933">
        <v>54.6</v>
      </c>
      <c r="AK14933">
        <v>70278</v>
      </c>
      <c r="AL14933">
        <v>89.7</v>
      </c>
      <c r="AM14933">
        <v>90893</v>
      </c>
      <c r="AN14933">
        <v>6.2</v>
      </c>
      <c r="AO14933">
        <v>40781</v>
      </c>
      <c r="AP14933">
        <v>4.0999999999999996</v>
      </c>
      <c r="AQ14933">
        <v>41719</v>
      </c>
      <c r="AR14933">
        <v>246</v>
      </c>
      <c r="AS14933">
        <v>32222</v>
      </c>
      <c r="AT14933">
        <v>42.7</v>
      </c>
      <c r="AU14933">
        <v>22083</v>
      </c>
      <c r="AV14933">
        <v>42.3</v>
      </c>
      <c r="AW14933">
        <v>22000</v>
      </c>
      <c r="AX14933">
        <v>0.4</v>
      </c>
      <c r="AZ14933">
        <v>57.3</v>
      </c>
      <c r="BA14933">
        <v>42375</v>
      </c>
      <c r="BB14933">
        <v>48</v>
      </c>
      <c r="BC14933">
        <v>45125</v>
      </c>
      <c r="BD14933">
        <v>9.3000000000000007</v>
      </c>
      <c r="BE14933">
        <v>14554</v>
      </c>
      <c r="BF14933">
        <v>28.3</v>
      </c>
      <c r="BH14933">
        <v>30.9</v>
      </c>
      <c r="BJ14933">
        <v>19.100000000000001</v>
      </c>
      <c r="BR14933" s="8">
        <f t="shared" si="233"/>
        <v>7475.0000000000009</v>
      </c>
    </row>
    <row r="14934" spans="1:70" x14ac:dyDescent="0.3">
      <c r="A14934" t="s">
        <v>37897</v>
      </c>
      <c r="B14934" s="9">
        <v>45846</v>
      </c>
      <c r="C14934" t="s">
        <v>37898</v>
      </c>
      <c r="D14934">
        <v>1406</v>
      </c>
      <c r="E14934">
        <v>64336</v>
      </c>
      <c r="F14934">
        <v>99.6</v>
      </c>
      <c r="G14934">
        <v>64238</v>
      </c>
      <c r="H14934">
        <v>0</v>
      </c>
      <c r="J14934">
        <v>0</v>
      </c>
      <c r="L14934">
        <v>0</v>
      </c>
      <c r="N14934">
        <v>0</v>
      </c>
      <c r="P14934">
        <v>0</v>
      </c>
      <c r="R14934">
        <v>0.4</v>
      </c>
      <c r="T14934">
        <v>2</v>
      </c>
      <c r="V14934">
        <v>97.7</v>
      </c>
      <c r="W14934">
        <v>63965</v>
      </c>
      <c r="X14934">
        <v>1.8</v>
      </c>
      <c r="Z14934">
        <v>38.5</v>
      </c>
      <c r="AA14934">
        <v>77308</v>
      </c>
      <c r="AB14934">
        <v>35.6</v>
      </c>
      <c r="AC14934">
        <v>77788</v>
      </c>
      <c r="AD14934">
        <v>24</v>
      </c>
      <c r="AE14934">
        <v>24522</v>
      </c>
      <c r="AF14934">
        <v>1096</v>
      </c>
      <c r="AG14934">
        <v>75473</v>
      </c>
      <c r="AH14934">
        <v>49.5</v>
      </c>
      <c r="AI14934">
        <v>80119</v>
      </c>
      <c r="AJ14934">
        <v>50.5</v>
      </c>
      <c r="AK14934">
        <v>66944</v>
      </c>
      <c r="AL14934">
        <v>85.9</v>
      </c>
      <c r="AM14934">
        <v>80893</v>
      </c>
      <c r="AN14934">
        <v>10.1</v>
      </c>
      <c r="AO14934">
        <v>24258</v>
      </c>
      <c r="AP14934">
        <v>4</v>
      </c>
      <c r="AR14934">
        <v>310</v>
      </c>
      <c r="AS14934">
        <v>22907</v>
      </c>
      <c r="AT14934">
        <v>46.5</v>
      </c>
      <c r="AU14934">
        <v>18190</v>
      </c>
      <c r="AV14934">
        <v>45.2</v>
      </c>
      <c r="AW14934">
        <v>18017</v>
      </c>
      <c r="AX14934">
        <v>1.3</v>
      </c>
      <c r="AZ14934">
        <v>53.5</v>
      </c>
      <c r="BA14934">
        <v>41250</v>
      </c>
      <c r="BB14934">
        <v>47.1</v>
      </c>
      <c r="BC14934">
        <v>31500</v>
      </c>
      <c r="BD14934">
        <v>6.5</v>
      </c>
      <c r="BF14934">
        <v>31.7</v>
      </c>
      <c r="BH14934">
        <v>28.8</v>
      </c>
      <c r="BJ14934">
        <v>35.200000000000003</v>
      </c>
      <c r="BR14934" s="8">
        <f t="shared" si="233"/>
        <v>7158.3333333333339</v>
      </c>
    </row>
    <row r="14935" spans="1:70" x14ac:dyDescent="0.3">
      <c r="A14935" t="s">
        <v>37899</v>
      </c>
      <c r="B14935" s="9">
        <v>45849</v>
      </c>
      <c r="C14935" t="s">
        <v>37900</v>
      </c>
      <c r="D14935">
        <v>473</v>
      </c>
      <c r="E14935">
        <v>57404</v>
      </c>
      <c r="F14935">
        <v>98.1</v>
      </c>
      <c r="G14935">
        <v>56538</v>
      </c>
      <c r="H14935">
        <v>0</v>
      </c>
      <c r="J14935">
        <v>0</v>
      </c>
      <c r="L14935">
        <v>0</v>
      </c>
      <c r="N14935">
        <v>0</v>
      </c>
      <c r="P14935">
        <v>0</v>
      </c>
      <c r="R14935">
        <v>1.9</v>
      </c>
      <c r="T14935">
        <v>0</v>
      </c>
      <c r="V14935">
        <v>98.1</v>
      </c>
      <c r="W14935">
        <v>56538</v>
      </c>
      <c r="X14935">
        <v>1.9</v>
      </c>
      <c r="Z14935">
        <v>38.5</v>
      </c>
      <c r="AA14935">
        <v>61250</v>
      </c>
      <c r="AB14935">
        <v>36.799999999999997</v>
      </c>
      <c r="AC14935">
        <v>63750</v>
      </c>
      <c r="AD14935">
        <v>22.8</v>
      </c>
      <c r="AE14935">
        <v>40000</v>
      </c>
      <c r="AF14935">
        <v>382</v>
      </c>
      <c r="AG14935">
        <v>66563</v>
      </c>
      <c r="AH14935">
        <v>39</v>
      </c>
      <c r="AI14935">
        <v>62132</v>
      </c>
      <c r="AJ14935">
        <v>61</v>
      </c>
      <c r="AK14935">
        <v>67891</v>
      </c>
      <c r="AL14935">
        <v>80.099999999999994</v>
      </c>
      <c r="AM14935">
        <v>73750</v>
      </c>
      <c r="AN14935">
        <v>14.9</v>
      </c>
      <c r="AO14935">
        <v>27083</v>
      </c>
      <c r="AP14935">
        <v>5</v>
      </c>
      <c r="AQ14935">
        <v>67625</v>
      </c>
      <c r="AR14935">
        <v>91</v>
      </c>
      <c r="AS14935">
        <v>28239</v>
      </c>
      <c r="AT14935">
        <v>39.6</v>
      </c>
      <c r="AU14935">
        <v>23750</v>
      </c>
      <c r="AV14935">
        <v>39.6</v>
      </c>
      <c r="AW14935">
        <v>23750</v>
      </c>
      <c r="AX14935">
        <v>0</v>
      </c>
      <c r="AZ14935">
        <v>60.4</v>
      </c>
      <c r="BA14935">
        <v>28693</v>
      </c>
      <c r="BB14935">
        <v>52.7</v>
      </c>
      <c r="BC14935">
        <v>28295</v>
      </c>
      <c r="BD14935">
        <v>7.7</v>
      </c>
      <c r="BE14935">
        <v>95938</v>
      </c>
      <c r="BF14935">
        <v>31.7</v>
      </c>
      <c r="BH14935">
        <v>29.3</v>
      </c>
      <c r="BJ14935">
        <v>41.8</v>
      </c>
      <c r="BR14935" s="8">
        <f t="shared" si="233"/>
        <v>6675</v>
      </c>
    </row>
    <row r="14936" spans="1:70" x14ac:dyDescent="0.3">
      <c r="A14936" t="s">
        <v>37901</v>
      </c>
      <c r="B14936" s="9">
        <v>45850</v>
      </c>
      <c r="C14936" t="s">
        <v>37902</v>
      </c>
      <c r="D14936">
        <v>1301</v>
      </c>
      <c r="E14936">
        <v>47467</v>
      </c>
      <c r="F14936">
        <v>98.1</v>
      </c>
      <c r="G14936">
        <v>47303</v>
      </c>
      <c r="H14936">
        <v>0</v>
      </c>
      <c r="J14936">
        <v>0.5</v>
      </c>
      <c r="L14936">
        <v>0.8</v>
      </c>
      <c r="N14936">
        <v>0</v>
      </c>
      <c r="P14936">
        <v>0</v>
      </c>
      <c r="R14936">
        <v>0.6</v>
      </c>
      <c r="T14936">
        <v>0</v>
      </c>
      <c r="V14936">
        <v>98.1</v>
      </c>
      <c r="W14936">
        <v>47303</v>
      </c>
      <c r="X14936">
        <v>4.5</v>
      </c>
      <c r="Y14936">
        <v>16591</v>
      </c>
      <c r="Z14936">
        <v>22.8</v>
      </c>
      <c r="AA14936">
        <v>50938</v>
      </c>
      <c r="AB14936">
        <v>44.3</v>
      </c>
      <c r="AC14936">
        <v>70385</v>
      </c>
      <c r="AD14936">
        <v>28.4</v>
      </c>
      <c r="AE14936">
        <v>40781</v>
      </c>
      <c r="AF14936">
        <v>978</v>
      </c>
      <c r="AG14936">
        <v>57794</v>
      </c>
      <c r="AH14936">
        <v>35.6</v>
      </c>
      <c r="AI14936">
        <v>47188</v>
      </c>
      <c r="AJ14936">
        <v>64.400000000000006</v>
      </c>
      <c r="AK14936">
        <v>58686</v>
      </c>
      <c r="AL14936">
        <v>88.4</v>
      </c>
      <c r="AM14936">
        <v>59320</v>
      </c>
      <c r="AN14936">
        <v>7.1</v>
      </c>
      <c r="AO14936">
        <v>11250</v>
      </c>
      <c r="AP14936">
        <v>4.5</v>
      </c>
      <c r="AQ14936">
        <v>43542</v>
      </c>
      <c r="AR14936">
        <v>323</v>
      </c>
      <c r="AS14936">
        <v>26298</v>
      </c>
      <c r="AT14936">
        <v>47.7</v>
      </c>
      <c r="AU14936">
        <v>15000</v>
      </c>
      <c r="AV14936">
        <v>43</v>
      </c>
      <c r="AW14936">
        <v>14507</v>
      </c>
      <c r="AX14936">
        <v>4.5999999999999996</v>
      </c>
      <c r="AY14936">
        <v>43558</v>
      </c>
      <c r="AZ14936">
        <v>52.3</v>
      </c>
      <c r="BA14936">
        <v>43098</v>
      </c>
      <c r="BB14936">
        <v>41.5</v>
      </c>
      <c r="BC14936">
        <v>41042</v>
      </c>
      <c r="BD14936">
        <v>10.8</v>
      </c>
      <c r="BE14936">
        <v>46645</v>
      </c>
      <c r="BF14936">
        <v>22.8</v>
      </c>
      <c r="BH14936">
        <v>18.399999999999999</v>
      </c>
      <c r="BJ14936">
        <v>32.799999999999997</v>
      </c>
      <c r="BR14936" s="8">
        <f t="shared" si="233"/>
        <v>7366.666666666667</v>
      </c>
    </row>
    <row r="14937" spans="1:70" x14ac:dyDescent="0.3">
      <c r="A14937" t="s">
        <v>37903</v>
      </c>
      <c r="B14937" s="9">
        <v>45851</v>
      </c>
      <c r="C14937" t="s">
        <v>37904</v>
      </c>
      <c r="D14937">
        <v>216</v>
      </c>
      <c r="E14937">
        <v>40000</v>
      </c>
      <c r="F14937">
        <v>99.1</v>
      </c>
      <c r="G14937">
        <v>40147</v>
      </c>
      <c r="H14937">
        <v>0</v>
      </c>
      <c r="J14937">
        <v>0</v>
      </c>
      <c r="L14937">
        <v>0</v>
      </c>
      <c r="N14937">
        <v>0</v>
      </c>
      <c r="P14937">
        <v>0</v>
      </c>
      <c r="R14937">
        <v>0.9</v>
      </c>
      <c r="T14937">
        <v>1.4</v>
      </c>
      <c r="V14937">
        <v>98.6</v>
      </c>
      <c r="W14937">
        <v>40221</v>
      </c>
      <c r="X14937">
        <v>3.2</v>
      </c>
      <c r="Z14937">
        <v>26.9</v>
      </c>
      <c r="AA14937">
        <v>57500</v>
      </c>
      <c r="AB14937">
        <v>39.4</v>
      </c>
      <c r="AC14937">
        <v>46375</v>
      </c>
      <c r="AD14937">
        <v>30.6</v>
      </c>
      <c r="AE14937">
        <v>27500</v>
      </c>
      <c r="AF14937">
        <v>171</v>
      </c>
      <c r="AG14937">
        <v>46125</v>
      </c>
      <c r="AH14937">
        <v>55.6</v>
      </c>
      <c r="AI14937">
        <v>41797</v>
      </c>
      <c r="AJ14937">
        <v>44.4</v>
      </c>
      <c r="AK14937">
        <v>47250</v>
      </c>
      <c r="AL14937">
        <v>94.2</v>
      </c>
      <c r="AM14937">
        <v>47361</v>
      </c>
      <c r="AN14937">
        <v>2.9</v>
      </c>
      <c r="AP14937">
        <v>2.9</v>
      </c>
      <c r="AR14937">
        <v>45</v>
      </c>
      <c r="AS14937">
        <v>19330</v>
      </c>
      <c r="AT14937">
        <v>75.599999999999994</v>
      </c>
      <c r="AU14937">
        <v>18929</v>
      </c>
      <c r="AV14937">
        <v>75.599999999999994</v>
      </c>
      <c r="AW14937">
        <v>18929</v>
      </c>
      <c r="AX14937">
        <v>0</v>
      </c>
      <c r="AZ14937">
        <v>24.4</v>
      </c>
      <c r="BA14937">
        <v>32750</v>
      </c>
      <c r="BB14937">
        <v>4.4000000000000004</v>
      </c>
      <c r="BD14937">
        <v>20</v>
      </c>
      <c r="BE14937">
        <v>32750</v>
      </c>
      <c r="BF14937">
        <v>37.5</v>
      </c>
      <c r="BH14937">
        <v>26.3</v>
      </c>
      <c r="BJ14937">
        <v>80</v>
      </c>
      <c r="BR14937" s="8">
        <f t="shared" si="233"/>
        <v>7850.0000000000009</v>
      </c>
    </row>
    <row r="14938" spans="1:70" x14ac:dyDescent="0.3">
      <c r="A14938" t="s">
        <v>37905</v>
      </c>
      <c r="B14938" s="9">
        <v>45853</v>
      </c>
      <c r="C14938" t="s">
        <v>37906</v>
      </c>
      <c r="D14938">
        <v>510</v>
      </c>
      <c r="E14938">
        <v>81563</v>
      </c>
      <c r="F14938">
        <v>99.4</v>
      </c>
      <c r="G14938">
        <v>81094</v>
      </c>
      <c r="H14938">
        <v>0.6</v>
      </c>
      <c r="J14938">
        <v>0</v>
      </c>
      <c r="L14938">
        <v>0</v>
      </c>
      <c r="N14938">
        <v>0</v>
      </c>
      <c r="P14938">
        <v>0</v>
      </c>
      <c r="R14938">
        <v>0</v>
      </c>
      <c r="T14938">
        <v>0</v>
      </c>
      <c r="V14938">
        <v>99.4</v>
      </c>
      <c r="W14938">
        <v>81094</v>
      </c>
      <c r="X14938">
        <v>0</v>
      </c>
      <c r="Z14938">
        <v>31.4</v>
      </c>
      <c r="AA14938">
        <v>100469</v>
      </c>
      <c r="AB14938">
        <v>39</v>
      </c>
      <c r="AC14938">
        <v>87250</v>
      </c>
      <c r="AD14938">
        <v>29.6</v>
      </c>
      <c r="AE14938">
        <v>68140</v>
      </c>
      <c r="AF14938">
        <v>401</v>
      </c>
      <c r="AG14938">
        <v>94063</v>
      </c>
      <c r="AH14938">
        <v>43.1</v>
      </c>
      <c r="AI14938">
        <v>103393</v>
      </c>
      <c r="AJ14938">
        <v>56.9</v>
      </c>
      <c r="AK14938">
        <v>85278</v>
      </c>
      <c r="AL14938">
        <v>91</v>
      </c>
      <c r="AM14938">
        <v>99563</v>
      </c>
      <c r="AN14938">
        <v>6.7</v>
      </c>
      <c r="AO14938">
        <v>32250</v>
      </c>
      <c r="AP14938">
        <v>2.2000000000000002</v>
      </c>
      <c r="AR14938">
        <v>109</v>
      </c>
      <c r="AS14938">
        <v>26528</v>
      </c>
      <c r="AT14938">
        <v>84.4</v>
      </c>
      <c r="AU14938">
        <v>43750</v>
      </c>
      <c r="AV14938">
        <v>84.4</v>
      </c>
      <c r="AW14938">
        <v>43750</v>
      </c>
      <c r="AX14938">
        <v>0</v>
      </c>
      <c r="AZ14938">
        <v>15.6</v>
      </c>
      <c r="BA14938">
        <v>25139</v>
      </c>
      <c r="BB14938">
        <v>15.6</v>
      </c>
      <c r="BC14938">
        <v>25139</v>
      </c>
      <c r="BD14938">
        <v>0</v>
      </c>
      <c r="BF14938">
        <v>37.299999999999997</v>
      </c>
      <c r="BH14938">
        <v>34.4</v>
      </c>
      <c r="BJ14938">
        <v>47.7</v>
      </c>
      <c r="BR14938" s="8">
        <f t="shared" si="233"/>
        <v>7583.333333333333</v>
      </c>
    </row>
    <row r="14939" spans="1:70" x14ac:dyDescent="0.3">
      <c r="A14939" t="s">
        <v>37907</v>
      </c>
      <c r="B14939" s="9">
        <v>45854</v>
      </c>
      <c r="C14939" t="s">
        <v>37908</v>
      </c>
      <c r="D14939">
        <v>201</v>
      </c>
      <c r="E14939">
        <v>32098</v>
      </c>
      <c r="F14939">
        <v>100</v>
      </c>
      <c r="G14939">
        <v>32098</v>
      </c>
      <c r="H14939">
        <v>0</v>
      </c>
      <c r="J14939">
        <v>0</v>
      </c>
      <c r="L14939">
        <v>0</v>
      </c>
      <c r="N14939">
        <v>0</v>
      </c>
      <c r="P14939">
        <v>0</v>
      </c>
      <c r="R14939">
        <v>0</v>
      </c>
      <c r="T14939">
        <v>0</v>
      </c>
      <c r="V14939">
        <v>100</v>
      </c>
      <c r="W14939">
        <v>32098</v>
      </c>
      <c r="X14939">
        <v>1.5</v>
      </c>
      <c r="Z14939">
        <v>18.399999999999999</v>
      </c>
      <c r="AA14939">
        <v>41750</v>
      </c>
      <c r="AB14939">
        <v>51.2</v>
      </c>
      <c r="AC14939">
        <v>50417</v>
      </c>
      <c r="AD14939">
        <v>28.9</v>
      </c>
      <c r="AE14939">
        <v>25000</v>
      </c>
      <c r="AF14939">
        <v>136</v>
      </c>
      <c r="AG14939">
        <v>40625</v>
      </c>
      <c r="AH14939">
        <v>30.9</v>
      </c>
      <c r="AI14939">
        <v>52500</v>
      </c>
      <c r="AJ14939">
        <v>69.099999999999994</v>
      </c>
      <c r="AK14939">
        <v>31827</v>
      </c>
      <c r="AL14939">
        <v>86.8</v>
      </c>
      <c r="AM14939">
        <v>43000</v>
      </c>
      <c r="AN14939">
        <v>11.8</v>
      </c>
      <c r="AO14939">
        <v>18750</v>
      </c>
      <c r="AP14939">
        <v>1.5</v>
      </c>
      <c r="AR14939">
        <v>65</v>
      </c>
      <c r="AS14939">
        <v>23958</v>
      </c>
      <c r="AT14939">
        <v>47.7</v>
      </c>
      <c r="AU14939">
        <v>24375</v>
      </c>
      <c r="AV14939">
        <v>41.5</v>
      </c>
      <c r="AW14939">
        <v>23542</v>
      </c>
      <c r="AX14939">
        <v>6.2</v>
      </c>
      <c r="AZ14939">
        <v>52.3</v>
      </c>
      <c r="BA14939">
        <v>22273</v>
      </c>
      <c r="BB14939">
        <v>29.2</v>
      </c>
      <c r="BC14939">
        <v>38750</v>
      </c>
      <c r="BD14939">
        <v>23.1</v>
      </c>
      <c r="BF14939">
        <v>43.8</v>
      </c>
      <c r="BH14939">
        <v>48.5</v>
      </c>
      <c r="BJ14939">
        <v>33.799999999999997</v>
      </c>
      <c r="BR14939" s="8">
        <f t="shared" si="233"/>
        <v>7233.333333333333</v>
      </c>
    </row>
    <row r="14940" spans="1:70" x14ac:dyDescent="0.3">
      <c r="A14940" t="s">
        <v>37909</v>
      </c>
      <c r="B14940" s="9">
        <v>45855</v>
      </c>
      <c r="C14940" t="s">
        <v>37910</v>
      </c>
      <c r="D14940">
        <v>76</v>
      </c>
      <c r="E14940">
        <v>49000</v>
      </c>
      <c r="F14940">
        <v>92.1</v>
      </c>
      <c r="G14940">
        <v>48000</v>
      </c>
      <c r="H14940">
        <v>1.3</v>
      </c>
      <c r="J14940">
        <v>0</v>
      </c>
      <c r="L14940">
        <v>0</v>
      </c>
      <c r="N14940">
        <v>0</v>
      </c>
      <c r="P14940">
        <v>0</v>
      </c>
      <c r="R14940">
        <v>6.6</v>
      </c>
      <c r="S14940">
        <v>86875</v>
      </c>
      <c r="T14940">
        <v>2.6</v>
      </c>
      <c r="V14940">
        <v>92.1</v>
      </c>
      <c r="W14940">
        <v>48000</v>
      </c>
      <c r="X14940">
        <v>2.6</v>
      </c>
      <c r="Z14940">
        <v>30.3</v>
      </c>
      <c r="AA14940">
        <v>50625</v>
      </c>
      <c r="AB14940">
        <v>52.6</v>
      </c>
      <c r="AC14940">
        <v>48125</v>
      </c>
      <c r="AD14940">
        <v>14.5</v>
      </c>
      <c r="AE14940">
        <v>46875</v>
      </c>
      <c r="AF14940">
        <v>50</v>
      </c>
      <c r="AG14940">
        <v>61667</v>
      </c>
      <c r="AH14940">
        <v>40</v>
      </c>
      <c r="AI14940">
        <v>72500</v>
      </c>
      <c r="AJ14940">
        <v>60</v>
      </c>
      <c r="AK14940">
        <v>60000</v>
      </c>
      <c r="AL14940">
        <v>88</v>
      </c>
      <c r="AM14940">
        <v>80000</v>
      </c>
      <c r="AN14940">
        <v>10</v>
      </c>
      <c r="AO14940">
        <v>59375</v>
      </c>
      <c r="AP14940">
        <v>2</v>
      </c>
      <c r="AR14940">
        <v>26</v>
      </c>
      <c r="AS14940">
        <v>38750</v>
      </c>
      <c r="AT14940">
        <v>26.9</v>
      </c>
      <c r="AU14940">
        <v>26875</v>
      </c>
      <c r="AV14940">
        <v>19.2</v>
      </c>
      <c r="AW14940">
        <v>45625</v>
      </c>
      <c r="AX14940">
        <v>7.7</v>
      </c>
      <c r="AZ14940">
        <v>73.099999999999994</v>
      </c>
      <c r="BA14940">
        <v>40625</v>
      </c>
      <c r="BB14940">
        <v>65.400000000000006</v>
      </c>
      <c r="BC14940">
        <v>37083</v>
      </c>
      <c r="BD14940">
        <v>7.7</v>
      </c>
      <c r="BF14940">
        <v>28.9</v>
      </c>
      <c r="BH14940">
        <v>26</v>
      </c>
      <c r="BJ14940">
        <v>26.9</v>
      </c>
      <c r="BR14940" s="8">
        <f t="shared" si="233"/>
        <v>7333.333333333333</v>
      </c>
    </row>
    <row r="14941" spans="1:70" x14ac:dyDescent="0.3">
      <c r="A14941" t="s">
        <v>37911</v>
      </c>
      <c r="B14941" s="9">
        <v>45856</v>
      </c>
      <c r="C14941" t="s">
        <v>37912</v>
      </c>
      <c r="D14941">
        <v>1985</v>
      </c>
      <c r="E14941">
        <v>53497</v>
      </c>
      <c r="F14941">
        <v>91.1</v>
      </c>
      <c r="G14941">
        <v>53887</v>
      </c>
      <c r="H14941">
        <v>0.4</v>
      </c>
      <c r="J14941">
        <v>0</v>
      </c>
      <c r="L14941">
        <v>0</v>
      </c>
      <c r="N14941">
        <v>0</v>
      </c>
      <c r="P14941">
        <v>6.6</v>
      </c>
      <c r="Q14941">
        <v>46250</v>
      </c>
      <c r="R14941">
        <v>1.9</v>
      </c>
      <c r="S14941">
        <v>34904</v>
      </c>
      <c r="T14941">
        <v>11.2</v>
      </c>
      <c r="U14941">
        <v>42500</v>
      </c>
      <c r="V14941">
        <v>87.3</v>
      </c>
      <c r="W14941">
        <v>54041</v>
      </c>
      <c r="X14941">
        <v>3.6</v>
      </c>
      <c r="Y14941">
        <v>52188</v>
      </c>
      <c r="Z14941">
        <v>31</v>
      </c>
      <c r="AA14941">
        <v>75298</v>
      </c>
      <c r="AB14941">
        <v>38.6</v>
      </c>
      <c r="AC14941">
        <v>62353</v>
      </c>
      <c r="AD14941">
        <v>26.9</v>
      </c>
      <c r="AE14941">
        <v>32031</v>
      </c>
      <c r="AF14941">
        <v>1378</v>
      </c>
      <c r="AG14941">
        <v>66944</v>
      </c>
      <c r="AH14941">
        <v>43.3</v>
      </c>
      <c r="AI14941">
        <v>78598</v>
      </c>
      <c r="AJ14941">
        <v>56.7</v>
      </c>
      <c r="AK14941">
        <v>57061</v>
      </c>
      <c r="AL14941">
        <v>86.8</v>
      </c>
      <c r="AM14941">
        <v>72167</v>
      </c>
      <c r="AN14941">
        <v>5.7</v>
      </c>
      <c r="AO14941">
        <v>19922</v>
      </c>
      <c r="AP14941">
        <v>7.5</v>
      </c>
      <c r="AQ14941">
        <v>42014</v>
      </c>
      <c r="AR14941">
        <v>607</v>
      </c>
      <c r="AS14941">
        <v>33750</v>
      </c>
      <c r="AT14941">
        <v>48.1</v>
      </c>
      <c r="AU14941">
        <v>35000</v>
      </c>
      <c r="AV14941">
        <v>41.4</v>
      </c>
      <c r="AW14941">
        <v>30341</v>
      </c>
      <c r="AX14941">
        <v>6.8</v>
      </c>
      <c r="AY14941">
        <v>38795</v>
      </c>
      <c r="AZ14941">
        <v>51.9</v>
      </c>
      <c r="BA14941">
        <v>33438</v>
      </c>
      <c r="BB14941">
        <v>37.6</v>
      </c>
      <c r="BC14941">
        <v>28750</v>
      </c>
      <c r="BD14941">
        <v>14.3</v>
      </c>
      <c r="BE14941">
        <v>54213</v>
      </c>
      <c r="BF14941">
        <v>29.4</v>
      </c>
      <c r="BH14941">
        <v>29.2</v>
      </c>
      <c r="BJ14941">
        <v>30</v>
      </c>
      <c r="BR14941" s="8">
        <f t="shared" si="233"/>
        <v>7233.333333333333</v>
      </c>
    </row>
    <row r="14942" spans="1:70" x14ac:dyDescent="0.3">
      <c r="A14942" t="s">
        <v>37913</v>
      </c>
      <c r="B14942" s="9">
        <v>45858</v>
      </c>
      <c r="C14942" t="s">
        <v>37914</v>
      </c>
      <c r="D14942">
        <v>1277</v>
      </c>
      <c r="E14942">
        <v>65199</v>
      </c>
      <c r="F14942">
        <v>98.4</v>
      </c>
      <c r="G14942">
        <v>65163</v>
      </c>
      <c r="H14942">
        <v>0</v>
      </c>
      <c r="J14942">
        <v>0</v>
      </c>
      <c r="L14942">
        <v>0</v>
      </c>
      <c r="N14942">
        <v>0</v>
      </c>
      <c r="P14942">
        <v>1.6</v>
      </c>
      <c r="R14942">
        <v>0</v>
      </c>
      <c r="T14942">
        <v>2.2999999999999998</v>
      </c>
      <c r="U14942">
        <v>81667</v>
      </c>
      <c r="V14942">
        <v>97.7</v>
      </c>
      <c r="W14942">
        <v>64950</v>
      </c>
      <c r="X14942">
        <v>2.5</v>
      </c>
      <c r="Y14942">
        <v>47000</v>
      </c>
      <c r="Z14942">
        <v>34.299999999999997</v>
      </c>
      <c r="AA14942">
        <v>64079</v>
      </c>
      <c r="AB14942">
        <v>50.4</v>
      </c>
      <c r="AC14942">
        <v>69421</v>
      </c>
      <c r="AD14942">
        <v>12.8</v>
      </c>
      <c r="AE14942">
        <v>37115</v>
      </c>
      <c r="AF14942">
        <v>1022</v>
      </c>
      <c r="AG14942">
        <v>65845</v>
      </c>
      <c r="AH14942">
        <v>44.8</v>
      </c>
      <c r="AI14942">
        <v>52143</v>
      </c>
      <c r="AJ14942">
        <v>55.2</v>
      </c>
      <c r="AK14942">
        <v>76923</v>
      </c>
      <c r="AL14942">
        <v>76</v>
      </c>
      <c r="AM14942">
        <v>72471</v>
      </c>
      <c r="AN14942">
        <v>13.8</v>
      </c>
      <c r="AO14942">
        <v>8594</v>
      </c>
      <c r="AP14942">
        <v>10.199999999999999</v>
      </c>
      <c r="AQ14942">
        <v>44250</v>
      </c>
      <c r="AR14942">
        <v>255</v>
      </c>
      <c r="AS14942">
        <v>47132</v>
      </c>
      <c r="AT14942">
        <v>52.2</v>
      </c>
      <c r="AU14942">
        <v>33875</v>
      </c>
      <c r="AV14942">
        <v>45.1</v>
      </c>
      <c r="AW14942">
        <v>33625</v>
      </c>
      <c r="AX14942">
        <v>7.1</v>
      </c>
      <c r="AZ14942">
        <v>47.8</v>
      </c>
      <c r="BA14942">
        <v>68110</v>
      </c>
      <c r="BB14942">
        <v>41.6</v>
      </c>
      <c r="BC14942">
        <v>67622</v>
      </c>
      <c r="BD14942">
        <v>6.3</v>
      </c>
      <c r="BF14942">
        <v>24.8</v>
      </c>
      <c r="BH14942">
        <v>25.1</v>
      </c>
      <c r="BJ14942">
        <v>16.899999999999999</v>
      </c>
      <c r="BR14942" s="8">
        <f t="shared" si="233"/>
        <v>6333.333333333333</v>
      </c>
    </row>
    <row r="14943" spans="1:70" x14ac:dyDescent="0.3">
      <c r="A14943" t="s">
        <v>37915</v>
      </c>
      <c r="B14943" s="9">
        <v>45859</v>
      </c>
      <c r="C14943" t="s">
        <v>37916</v>
      </c>
      <c r="D14943">
        <v>173</v>
      </c>
      <c r="E14943">
        <v>33281</v>
      </c>
      <c r="F14943">
        <v>91.9</v>
      </c>
      <c r="G14943">
        <v>33698</v>
      </c>
      <c r="H14943">
        <v>0</v>
      </c>
      <c r="J14943">
        <v>0</v>
      </c>
      <c r="L14943">
        <v>0</v>
      </c>
      <c r="N14943">
        <v>1.2</v>
      </c>
      <c r="P14943">
        <v>5.2</v>
      </c>
      <c r="R14943">
        <v>1.7</v>
      </c>
      <c r="T14943">
        <v>5.2</v>
      </c>
      <c r="V14943">
        <v>91.9</v>
      </c>
      <c r="W14943">
        <v>33698</v>
      </c>
      <c r="X14943">
        <v>9.1999999999999993</v>
      </c>
      <c r="Y14943">
        <v>9688</v>
      </c>
      <c r="Z14943">
        <v>28.9</v>
      </c>
      <c r="AA14943">
        <v>32794</v>
      </c>
      <c r="AB14943">
        <v>34.700000000000003</v>
      </c>
      <c r="AC14943">
        <v>37917</v>
      </c>
      <c r="AD14943">
        <v>27.2</v>
      </c>
      <c r="AE14943">
        <v>36250</v>
      </c>
      <c r="AF14943">
        <v>135</v>
      </c>
      <c r="AG14943">
        <v>34338</v>
      </c>
      <c r="AH14943">
        <v>33.299999999999997</v>
      </c>
      <c r="AI14943">
        <v>17083</v>
      </c>
      <c r="AJ14943">
        <v>66.7</v>
      </c>
      <c r="AK14943">
        <v>37857</v>
      </c>
      <c r="AL14943">
        <v>50.4</v>
      </c>
      <c r="AM14943">
        <v>48929</v>
      </c>
      <c r="AN14943">
        <v>28.1</v>
      </c>
      <c r="AO14943">
        <v>20000</v>
      </c>
      <c r="AP14943">
        <v>21.5</v>
      </c>
      <c r="AQ14943">
        <v>33015</v>
      </c>
      <c r="AR14943">
        <v>38</v>
      </c>
      <c r="AS14943">
        <v>24545</v>
      </c>
      <c r="AT14943">
        <v>47.4</v>
      </c>
      <c r="AU14943">
        <v>23333</v>
      </c>
      <c r="AV14943">
        <v>36.799999999999997</v>
      </c>
      <c r="AW14943">
        <v>22500</v>
      </c>
      <c r="AX14943">
        <v>10.5</v>
      </c>
      <c r="AZ14943">
        <v>52.6</v>
      </c>
      <c r="BA14943">
        <v>33214</v>
      </c>
      <c r="BB14943">
        <v>28.9</v>
      </c>
      <c r="BC14943">
        <v>34063</v>
      </c>
      <c r="BD14943">
        <v>23.7</v>
      </c>
      <c r="BE14943">
        <v>24750</v>
      </c>
      <c r="BF14943">
        <v>45.7</v>
      </c>
      <c r="BH14943">
        <v>41.5</v>
      </c>
      <c r="BJ14943">
        <v>15.8</v>
      </c>
      <c r="BR14943" s="8">
        <f t="shared" si="233"/>
        <v>4200</v>
      </c>
    </row>
    <row r="14944" spans="1:70" x14ac:dyDescent="0.3">
      <c r="A14944" t="s">
        <v>37917</v>
      </c>
      <c r="B14944" s="9">
        <v>45860</v>
      </c>
      <c r="C14944" t="s">
        <v>37918</v>
      </c>
      <c r="D14944">
        <v>749</v>
      </c>
      <c r="E14944">
        <v>61761</v>
      </c>
      <c r="F14944">
        <v>100</v>
      </c>
      <c r="G14944">
        <v>61761</v>
      </c>
      <c r="H14944">
        <v>0</v>
      </c>
      <c r="J14944">
        <v>0</v>
      </c>
      <c r="L14944">
        <v>0</v>
      </c>
      <c r="N14944">
        <v>0</v>
      </c>
      <c r="P14944">
        <v>0</v>
      </c>
      <c r="R14944">
        <v>0</v>
      </c>
      <c r="T14944">
        <v>2.1</v>
      </c>
      <c r="V14944">
        <v>97.9</v>
      </c>
      <c r="W14944">
        <v>67607</v>
      </c>
      <c r="X14944">
        <v>5.2</v>
      </c>
      <c r="Z14944">
        <v>29.6</v>
      </c>
      <c r="AA14944">
        <v>92019</v>
      </c>
      <c r="AB14944">
        <v>42.3</v>
      </c>
      <c r="AC14944">
        <v>77721</v>
      </c>
      <c r="AD14944">
        <v>22.8</v>
      </c>
      <c r="AE14944">
        <v>35032</v>
      </c>
      <c r="AF14944">
        <v>513</v>
      </c>
      <c r="AG14944">
        <v>91779</v>
      </c>
      <c r="AH14944">
        <v>45.2</v>
      </c>
      <c r="AI14944">
        <v>91635</v>
      </c>
      <c r="AJ14944">
        <v>54.8</v>
      </c>
      <c r="AK14944">
        <v>100156</v>
      </c>
      <c r="AL14944">
        <v>94.9</v>
      </c>
      <c r="AM14944">
        <v>91394</v>
      </c>
      <c r="AN14944">
        <v>3.3</v>
      </c>
      <c r="AP14944">
        <v>1.8</v>
      </c>
      <c r="AR14944">
        <v>236</v>
      </c>
      <c r="AS14944">
        <v>31429</v>
      </c>
      <c r="AT14944">
        <v>41.9</v>
      </c>
      <c r="AU14944">
        <v>30580</v>
      </c>
      <c r="AV14944">
        <v>41.9</v>
      </c>
      <c r="AW14944">
        <v>30580</v>
      </c>
      <c r="AX14944">
        <v>0</v>
      </c>
      <c r="AZ14944">
        <v>58.1</v>
      </c>
      <c r="BA14944">
        <v>42909</v>
      </c>
      <c r="BB14944">
        <v>49.6</v>
      </c>
      <c r="BC14944">
        <v>24938</v>
      </c>
      <c r="BD14944">
        <v>8.5</v>
      </c>
      <c r="BF14944">
        <v>10</v>
      </c>
      <c r="BH14944">
        <v>6.8</v>
      </c>
      <c r="BJ14944">
        <v>16.899999999999999</v>
      </c>
      <c r="BR14944" s="8">
        <f t="shared" si="233"/>
        <v>7908.3333333333339</v>
      </c>
    </row>
    <row r="14945" spans="1:70" x14ac:dyDescent="0.3">
      <c r="A14945" t="s">
        <v>37919</v>
      </c>
      <c r="B14945" s="9">
        <v>45861</v>
      </c>
      <c r="C14945" t="s">
        <v>37920</v>
      </c>
      <c r="D14945">
        <v>58</v>
      </c>
      <c r="E14945">
        <v>32083</v>
      </c>
      <c r="F14945">
        <v>94.8</v>
      </c>
      <c r="G14945">
        <v>31875</v>
      </c>
      <c r="H14945">
        <v>3.4</v>
      </c>
      <c r="J14945">
        <v>0</v>
      </c>
      <c r="L14945">
        <v>0</v>
      </c>
      <c r="N14945">
        <v>0</v>
      </c>
      <c r="P14945">
        <v>0</v>
      </c>
      <c r="R14945">
        <v>1.7</v>
      </c>
      <c r="T14945">
        <v>0</v>
      </c>
      <c r="V14945">
        <v>94.8</v>
      </c>
      <c r="W14945">
        <v>31875</v>
      </c>
      <c r="X14945">
        <v>0</v>
      </c>
      <c r="Z14945">
        <v>24.1</v>
      </c>
      <c r="AA14945">
        <v>43214</v>
      </c>
      <c r="AB14945">
        <v>55.2</v>
      </c>
      <c r="AC14945">
        <v>30833</v>
      </c>
      <c r="AD14945">
        <v>20.7</v>
      </c>
      <c r="AE14945">
        <v>35500</v>
      </c>
      <c r="AF14945">
        <v>34</v>
      </c>
      <c r="AG14945">
        <v>28750</v>
      </c>
      <c r="AH14945">
        <v>44.1</v>
      </c>
      <c r="AI14945">
        <v>23281</v>
      </c>
      <c r="AJ14945">
        <v>55.9</v>
      </c>
      <c r="AK14945">
        <v>55625</v>
      </c>
      <c r="AL14945">
        <v>88.2</v>
      </c>
      <c r="AM14945">
        <v>28750</v>
      </c>
      <c r="AN14945">
        <v>8.8000000000000007</v>
      </c>
      <c r="AP14945">
        <v>2.9</v>
      </c>
      <c r="AR14945">
        <v>24</v>
      </c>
      <c r="AS14945">
        <v>35625</v>
      </c>
      <c r="AT14945">
        <v>25</v>
      </c>
      <c r="AU14945">
        <v>9375</v>
      </c>
      <c r="AV14945">
        <v>20.8</v>
      </c>
      <c r="AW14945">
        <v>9063</v>
      </c>
      <c r="AX14945">
        <v>4.2</v>
      </c>
      <c r="AZ14945">
        <v>75</v>
      </c>
      <c r="BA14945">
        <v>40000</v>
      </c>
      <c r="BB14945">
        <v>75</v>
      </c>
      <c r="BC14945">
        <v>40000</v>
      </c>
      <c r="BD14945">
        <v>0</v>
      </c>
      <c r="BF14945">
        <v>32.799999999999997</v>
      </c>
      <c r="BH14945">
        <v>35.299999999999997</v>
      </c>
      <c r="BJ14945">
        <v>29.2</v>
      </c>
      <c r="BR14945" s="8">
        <f t="shared" si="233"/>
        <v>7350.0000000000009</v>
      </c>
    </row>
    <row r="14946" spans="1:70" x14ac:dyDescent="0.3">
      <c r="A14946" t="s">
        <v>37921</v>
      </c>
      <c r="B14946" s="9">
        <v>45862</v>
      </c>
      <c r="C14946" t="s">
        <v>37922</v>
      </c>
      <c r="D14946">
        <v>556</v>
      </c>
      <c r="E14946">
        <v>43636</v>
      </c>
      <c r="F14946">
        <v>99.6</v>
      </c>
      <c r="G14946">
        <v>43864</v>
      </c>
      <c r="H14946">
        <v>0</v>
      </c>
      <c r="J14946">
        <v>0.4</v>
      </c>
      <c r="L14946">
        <v>0</v>
      </c>
      <c r="N14946">
        <v>0</v>
      </c>
      <c r="P14946">
        <v>0</v>
      </c>
      <c r="R14946">
        <v>0</v>
      </c>
      <c r="T14946">
        <v>0</v>
      </c>
      <c r="V14946">
        <v>99.6</v>
      </c>
      <c r="W14946">
        <v>43864</v>
      </c>
      <c r="X14946">
        <v>8.6</v>
      </c>
      <c r="Y14946">
        <v>14844</v>
      </c>
      <c r="Z14946">
        <v>29.5</v>
      </c>
      <c r="AA14946">
        <v>58750</v>
      </c>
      <c r="AB14946">
        <v>33.1</v>
      </c>
      <c r="AC14946">
        <v>46750</v>
      </c>
      <c r="AD14946">
        <v>28.8</v>
      </c>
      <c r="AE14946">
        <v>41667</v>
      </c>
      <c r="AF14946">
        <v>379</v>
      </c>
      <c r="AG14946">
        <v>54375</v>
      </c>
      <c r="AH14946">
        <v>38</v>
      </c>
      <c r="AI14946">
        <v>38125</v>
      </c>
      <c r="AJ14946">
        <v>62</v>
      </c>
      <c r="AK14946">
        <v>58906</v>
      </c>
      <c r="AL14946">
        <v>78.599999999999994</v>
      </c>
      <c r="AM14946">
        <v>62857</v>
      </c>
      <c r="AN14946">
        <v>16.399999999999999</v>
      </c>
      <c r="AO14946">
        <v>15833</v>
      </c>
      <c r="AP14946">
        <v>5</v>
      </c>
      <c r="AQ14946">
        <v>89205</v>
      </c>
      <c r="AR14946">
        <v>177</v>
      </c>
      <c r="AS14946">
        <v>33861</v>
      </c>
      <c r="AT14946">
        <v>42.9</v>
      </c>
      <c r="AU14946">
        <v>19167</v>
      </c>
      <c r="AV14946">
        <v>41.8</v>
      </c>
      <c r="AW14946">
        <v>18333</v>
      </c>
      <c r="AX14946">
        <v>1.1000000000000001</v>
      </c>
      <c r="AZ14946">
        <v>57.1</v>
      </c>
      <c r="BA14946">
        <v>34855</v>
      </c>
      <c r="BB14946">
        <v>45.8</v>
      </c>
      <c r="BC14946">
        <v>34738</v>
      </c>
      <c r="BD14946">
        <v>11.3</v>
      </c>
      <c r="BE14946">
        <v>43056</v>
      </c>
      <c r="BF14946">
        <v>32.4</v>
      </c>
      <c r="BH14946">
        <v>40.9</v>
      </c>
      <c r="BJ14946">
        <v>14.1</v>
      </c>
      <c r="BR14946" s="8">
        <f t="shared" si="233"/>
        <v>6550</v>
      </c>
    </row>
    <row r="14947" spans="1:70" x14ac:dyDescent="0.3">
      <c r="A14947" t="s">
        <v>37923</v>
      </c>
      <c r="B14947" s="9">
        <v>45863</v>
      </c>
      <c r="C14947" t="s">
        <v>37924</v>
      </c>
      <c r="D14947">
        <v>399</v>
      </c>
      <c r="E14947">
        <v>47880</v>
      </c>
      <c r="F14947">
        <v>100</v>
      </c>
      <c r="G14947">
        <v>47880</v>
      </c>
      <c r="H14947">
        <v>0</v>
      </c>
      <c r="J14947">
        <v>0</v>
      </c>
      <c r="L14947">
        <v>0</v>
      </c>
      <c r="N14947">
        <v>0</v>
      </c>
      <c r="P14947">
        <v>0</v>
      </c>
      <c r="R14947">
        <v>0</v>
      </c>
      <c r="T14947">
        <v>0.5</v>
      </c>
      <c r="V14947">
        <v>99.5</v>
      </c>
      <c r="W14947">
        <v>47989</v>
      </c>
      <c r="X14947">
        <v>2.8</v>
      </c>
      <c r="Y14947">
        <v>53750</v>
      </c>
      <c r="Z14947">
        <v>28.1</v>
      </c>
      <c r="AA14947">
        <v>49375</v>
      </c>
      <c r="AB14947">
        <v>41.9</v>
      </c>
      <c r="AC14947">
        <v>51750</v>
      </c>
      <c r="AD14947">
        <v>27.3</v>
      </c>
      <c r="AE14947">
        <v>29464</v>
      </c>
      <c r="AF14947">
        <v>296</v>
      </c>
      <c r="AG14947">
        <v>53264</v>
      </c>
      <c r="AH14947">
        <v>35.5</v>
      </c>
      <c r="AI14947">
        <v>68063</v>
      </c>
      <c r="AJ14947">
        <v>64.5</v>
      </c>
      <c r="AK14947">
        <v>52893</v>
      </c>
      <c r="AL14947">
        <v>86.8</v>
      </c>
      <c r="AM14947">
        <v>53992</v>
      </c>
      <c r="AN14947">
        <v>5.4</v>
      </c>
      <c r="AO14947">
        <v>20938</v>
      </c>
      <c r="AP14947">
        <v>7.8</v>
      </c>
      <c r="AQ14947">
        <v>43958</v>
      </c>
      <c r="AR14947">
        <v>103</v>
      </c>
      <c r="AS14947">
        <v>24063</v>
      </c>
      <c r="AT14947">
        <v>56.3</v>
      </c>
      <c r="AU14947">
        <v>24792</v>
      </c>
      <c r="AV14947">
        <v>41.7</v>
      </c>
      <c r="AW14947">
        <v>23229</v>
      </c>
      <c r="AX14947">
        <v>14.6</v>
      </c>
      <c r="AZ14947">
        <v>43.7</v>
      </c>
      <c r="BA14947">
        <v>21406</v>
      </c>
      <c r="BB14947">
        <v>35.9</v>
      </c>
      <c r="BC14947">
        <v>25625</v>
      </c>
      <c r="BD14947">
        <v>7.8</v>
      </c>
      <c r="BF14947">
        <v>35.299999999999997</v>
      </c>
      <c r="BH14947">
        <v>33.4</v>
      </c>
      <c r="BJ14947">
        <v>40.799999999999997</v>
      </c>
      <c r="BR14947" s="8">
        <f t="shared" si="233"/>
        <v>7233.333333333333</v>
      </c>
    </row>
    <row r="14948" spans="1:70" x14ac:dyDescent="0.3">
      <c r="A14948" t="s">
        <v>37925</v>
      </c>
      <c r="B14948" s="9">
        <v>45864</v>
      </c>
      <c r="C14948" t="s">
        <v>37926</v>
      </c>
      <c r="D14948">
        <v>68</v>
      </c>
      <c r="E14948">
        <v>40000</v>
      </c>
      <c r="F14948">
        <v>100</v>
      </c>
      <c r="G14948">
        <v>40000</v>
      </c>
      <c r="H14948">
        <v>0</v>
      </c>
      <c r="J14948">
        <v>0</v>
      </c>
      <c r="L14948">
        <v>0</v>
      </c>
      <c r="N14948">
        <v>0</v>
      </c>
      <c r="P14948">
        <v>0</v>
      </c>
      <c r="R14948">
        <v>0</v>
      </c>
      <c r="T14948">
        <v>0</v>
      </c>
      <c r="V14948">
        <v>100</v>
      </c>
      <c r="W14948">
        <v>40000</v>
      </c>
      <c r="X14948">
        <v>0</v>
      </c>
      <c r="Z14948">
        <v>32.4</v>
      </c>
      <c r="AA14948">
        <v>48750</v>
      </c>
      <c r="AB14948">
        <v>35.299999999999997</v>
      </c>
      <c r="AC14948">
        <v>78750</v>
      </c>
      <c r="AD14948">
        <v>32.4</v>
      </c>
      <c r="AE14948">
        <v>17143</v>
      </c>
      <c r="AF14948">
        <v>36</v>
      </c>
      <c r="AG14948">
        <v>70000</v>
      </c>
      <c r="AH14948">
        <v>19.399999999999999</v>
      </c>
      <c r="AI14948">
        <v>69375</v>
      </c>
      <c r="AJ14948">
        <v>80.599999999999994</v>
      </c>
      <c r="AK14948">
        <v>70417</v>
      </c>
      <c r="AL14948">
        <v>80.599999999999994</v>
      </c>
      <c r="AM14948">
        <v>85313</v>
      </c>
      <c r="AN14948">
        <v>11.1</v>
      </c>
      <c r="AP14948">
        <v>8.3000000000000007</v>
      </c>
      <c r="AR14948">
        <v>32</v>
      </c>
      <c r="AS14948">
        <v>25000</v>
      </c>
      <c r="AT14948">
        <v>62.5</v>
      </c>
      <c r="AU14948">
        <v>18750</v>
      </c>
      <c r="AV14948">
        <v>50</v>
      </c>
      <c r="AW14948">
        <v>16500</v>
      </c>
      <c r="AX14948">
        <v>12.5</v>
      </c>
      <c r="AZ14948">
        <v>37.5</v>
      </c>
      <c r="BA14948">
        <v>33750</v>
      </c>
      <c r="BB14948">
        <v>31.3</v>
      </c>
      <c r="BC14948">
        <v>32500</v>
      </c>
      <c r="BD14948">
        <v>6.3</v>
      </c>
      <c r="BF14948">
        <v>30.9</v>
      </c>
      <c r="BH14948">
        <v>22.2</v>
      </c>
      <c r="BJ14948">
        <v>40.6</v>
      </c>
      <c r="BR14948" s="8">
        <f t="shared" si="233"/>
        <v>6716.6666666666661</v>
      </c>
    </row>
    <row r="14949" spans="1:70" x14ac:dyDescent="0.3">
      <c r="A14949" t="s">
        <v>37927</v>
      </c>
      <c r="B14949" s="9">
        <v>45865</v>
      </c>
      <c r="C14949" t="s">
        <v>37928</v>
      </c>
      <c r="D14949">
        <v>1834</v>
      </c>
      <c r="E14949">
        <v>67721</v>
      </c>
      <c r="F14949">
        <v>99.2</v>
      </c>
      <c r="G14949">
        <v>67382</v>
      </c>
      <c r="H14949">
        <v>0</v>
      </c>
      <c r="J14949">
        <v>0</v>
      </c>
      <c r="L14949">
        <v>0</v>
      </c>
      <c r="N14949">
        <v>0</v>
      </c>
      <c r="P14949">
        <v>0.1</v>
      </c>
      <c r="R14949">
        <v>0.7</v>
      </c>
      <c r="T14949">
        <v>0.1</v>
      </c>
      <c r="V14949">
        <v>99.2</v>
      </c>
      <c r="W14949">
        <v>67382</v>
      </c>
      <c r="X14949">
        <v>2.8</v>
      </c>
      <c r="Y14949">
        <v>32125</v>
      </c>
      <c r="Z14949">
        <v>28.4</v>
      </c>
      <c r="AA14949">
        <v>81141</v>
      </c>
      <c r="AB14949">
        <v>40.799999999999997</v>
      </c>
      <c r="AC14949">
        <v>82614</v>
      </c>
      <c r="AD14949">
        <v>28</v>
      </c>
      <c r="AE14949">
        <v>32589</v>
      </c>
      <c r="AF14949">
        <v>1432</v>
      </c>
      <c r="AG14949">
        <v>79674</v>
      </c>
      <c r="AH14949">
        <v>34.299999999999997</v>
      </c>
      <c r="AI14949">
        <v>95284</v>
      </c>
      <c r="AJ14949">
        <v>65.7</v>
      </c>
      <c r="AK14949">
        <v>73750</v>
      </c>
      <c r="AL14949">
        <v>95.5</v>
      </c>
      <c r="AM14949">
        <v>81694</v>
      </c>
      <c r="AN14949">
        <v>3.1</v>
      </c>
      <c r="AO14949">
        <v>38281</v>
      </c>
      <c r="AP14949">
        <v>1.3</v>
      </c>
      <c r="AQ14949">
        <v>14659</v>
      </c>
      <c r="AR14949">
        <v>402</v>
      </c>
      <c r="AS14949">
        <v>29688</v>
      </c>
      <c r="AT14949">
        <v>53.2</v>
      </c>
      <c r="AU14949">
        <v>25455</v>
      </c>
      <c r="AV14949">
        <v>46.8</v>
      </c>
      <c r="AW14949">
        <v>22500</v>
      </c>
      <c r="AX14949">
        <v>6.5</v>
      </c>
      <c r="AY14949">
        <v>34250</v>
      </c>
      <c r="AZ14949">
        <v>46.8</v>
      </c>
      <c r="BA14949">
        <v>40882</v>
      </c>
      <c r="BB14949">
        <v>41.8</v>
      </c>
      <c r="BC14949">
        <v>39333</v>
      </c>
      <c r="BD14949">
        <v>5</v>
      </c>
      <c r="BE14949">
        <v>81250</v>
      </c>
      <c r="BF14949">
        <v>30.4</v>
      </c>
      <c r="BH14949">
        <v>29.8</v>
      </c>
      <c r="BJ14949">
        <v>30.8</v>
      </c>
      <c r="BR14949" s="8">
        <f t="shared" si="233"/>
        <v>7958.333333333333</v>
      </c>
    </row>
    <row r="14950" spans="1:70" x14ac:dyDescent="0.3">
      <c r="A14950" t="s">
        <v>37929</v>
      </c>
      <c r="B14950" s="9">
        <v>45884</v>
      </c>
      <c r="C14950" t="s">
        <v>37930</v>
      </c>
      <c r="D14950">
        <v>81</v>
      </c>
      <c r="E14950">
        <v>46510</v>
      </c>
      <c r="F14950">
        <v>100</v>
      </c>
      <c r="G14950">
        <v>46510</v>
      </c>
      <c r="H14950">
        <v>0</v>
      </c>
      <c r="J14950">
        <v>0</v>
      </c>
      <c r="L14950">
        <v>0</v>
      </c>
      <c r="N14950">
        <v>0</v>
      </c>
      <c r="P14950">
        <v>0</v>
      </c>
      <c r="R14950">
        <v>0</v>
      </c>
      <c r="T14950">
        <v>0</v>
      </c>
      <c r="V14950">
        <v>100</v>
      </c>
      <c r="W14950">
        <v>46510</v>
      </c>
      <c r="X14950">
        <v>0</v>
      </c>
      <c r="Z14950">
        <v>67.900000000000006</v>
      </c>
      <c r="AA14950">
        <v>60515</v>
      </c>
      <c r="AB14950">
        <v>24.7</v>
      </c>
      <c r="AD14950">
        <v>7.4</v>
      </c>
      <c r="AF14950">
        <v>75</v>
      </c>
      <c r="AG14950">
        <v>46823</v>
      </c>
      <c r="AH14950">
        <v>68</v>
      </c>
      <c r="AI14950">
        <v>60809</v>
      </c>
      <c r="AJ14950">
        <v>32</v>
      </c>
      <c r="AL14950">
        <v>73.3</v>
      </c>
      <c r="AM14950">
        <v>60515</v>
      </c>
      <c r="AN14950">
        <v>26.7</v>
      </c>
      <c r="AP14950">
        <v>0</v>
      </c>
      <c r="AR14950">
        <v>6</v>
      </c>
      <c r="AT14950">
        <v>100</v>
      </c>
      <c r="AV14950">
        <v>100</v>
      </c>
      <c r="AX14950">
        <v>0</v>
      </c>
      <c r="AZ14950">
        <v>0</v>
      </c>
      <c r="BB14950">
        <v>0</v>
      </c>
      <c r="BD14950">
        <v>0</v>
      </c>
      <c r="BF14950">
        <v>42</v>
      </c>
      <c r="BH14950">
        <v>45.3</v>
      </c>
      <c r="BJ14950">
        <v>0</v>
      </c>
      <c r="BR14950" s="8">
        <f t="shared" si="233"/>
        <v>6108.333333333333</v>
      </c>
    </row>
    <row r="14951" spans="1:70" x14ac:dyDescent="0.3">
      <c r="A14951" t="s">
        <v>37931</v>
      </c>
      <c r="B14951" s="9">
        <v>45866</v>
      </c>
      <c r="C14951" t="s">
        <v>37932</v>
      </c>
      <c r="D14951">
        <v>98</v>
      </c>
      <c r="E14951">
        <v>36429</v>
      </c>
      <c r="F14951">
        <v>100</v>
      </c>
      <c r="G14951">
        <v>36429</v>
      </c>
      <c r="H14951">
        <v>0</v>
      </c>
      <c r="J14951">
        <v>0</v>
      </c>
      <c r="L14951">
        <v>0</v>
      </c>
      <c r="N14951">
        <v>0</v>
      </c>
      <c r="P14951">
        <v>0</v>
      </c>
      <c r="R14951">
        <v>0</v>
      </c>
      <c r="T14951">
        <v>0</v>
      </c>
      <c r="V14951">
        <v>100</v>
      </c>
      <c r="W14951">
        <v>36429</v>
      </c>
      <c r="X14951">
        <v>0</v>
      </c>
      <c r="Z14951">
        <v>28.6</v>
      </c>
      <c r="AA14951">
        <v>27188</v>
      </c>
      <c r="AB14951">
        <v>53.1</v>
      </c>
      <c r="AC14951">
        <v>38750</v>
      </c>
      <c r="AD14951">
        <v>18.399999999999999</v>
      </c>
      <c r="AE14951">
        <v>28750</v>
      </c>
      <c r="AF14951">
        <v>64</v>
      </c>
      <c r="AG14951">
        <v>49167</v>
      </c>
      <c r="AH14951">
        <v>37.5</v>
      </c>
      <c r="AI14951">
        <v>25938</v>
      </c>
      <c r="AJ14951">
        <v>62.5</v>
      </c>
      <c r="AK14951">
        <v>66875</v>
      </c>
      <c r="AL14951">
        <v>75</v>
      </c>
      <c r="AM14951">
        <v>70000</v>
      </c>
      <c r="AN14951">
        <v>21.9</v>
      </c>
      <c r="AO14951">
        <v>25938</v>
      </c>
      <c r="AP14951">
        <v>3.1</v>
      </c>
      <c r="AR14951">
        <v>34</v>
      </c>
      <c r="AS14951">
        <v>33750</v>
      </c>
      <c r="AT14951">
        <v>50</v>
      </c>
      <c r="AU14951">
        <v>21250</v>
      </c>
      <c r="AV14951">
        <v>29.4</v>
      </c>
      <c r="AW14951">
        <v>28750</v>
      </c>
      <c r="AX14951">
        <v>20.6</v>
      </c>
      <c r="AZ14951">
        <v>50</v>
      </c>
      <c r="BA14951">
        <v>36607</v>
      </c>
      <c r="BB14951">
        <v>38.200000000000003</v>
      </c>
      <c r="BC14951">
        <v>35893</v>
      </c>
      <c r="BD14951">
        <v>11.8</v>
      </c>
      <c r="BF14951">
        <v>22.4</v>
      </c>
      <c r="BH14951">
        <v>20.3</v>
      </c>
      <c r="BJ14951">
        <v>26.5</v>
      </c>
      <c r="BR14951" s="8">
        <f t="shared" si="233"/>
        <v>6250</v>
      </c>
    </row>
    <row r="14952" spans="1:70" x14ac:dyDescent="0.3">
      <c r="A14952" t="s">
        <v>37933</v>
      </c>
      <c r="B14952" s="9">
        <v>45867</v>
      </c>
      <c r="C14952" t="s">
        <v>37934</v>
      </c>
      <c r="D14952">
        <v>415</v>
      </c>
      <c r="E14952">
        <v>59479</v>
      </c>
      <c r="F14952">
        <v>99</v>
      </c>
      <c r="G14952">
        <v>59896</v>
      </c>
      <c r="H14952">
        <v>0</v>
      </c>
      <c r="J14952">
        <v>0</v>
      </c>
      <c r="L14952">
        <v>0</v>
      </c>
      <c r="N14952">
        <v>0</v>
      </c>
      <c r="P14952">
        <v>0</v>
      </c>
      <c r="R14952">
        <v>1</v>
      </c>
      <c r="T14952">
        <v>0</v>
      </c>
      <c r="V14952">
        <v>99</v>
      </c>
      <c r="W14952">
        <v>59896</v>
      </c>
      <c r="X14952">
        <v>1.4</v>
      </c>
      <c r="Z14952">
        <v>40.200000000000003</v>
      </c>
      <c r="AA14952">
        <v>57614</v>
      </c>
      <c r="AB14952">
        <v>35.4</v>
      </c>
      <c r="AC14952">
        <v>61547</v>
      </c>
      <c r="AD14952">
        <v>22.9</v>
      </c>
      <c r="AE14952">
        <v>33250</v>
      </c>
      <c r="AF14952">
        <v>301</v>
      </c>
      <c r="AG14952">
        <v>60771</v>
      </c>
      <c r="AH14952">
        <v>62.1</v>
      </c>
      <c r="AI14952">
        <v>60604</v>
      </c>
      <c r="AJ14952">
        <v>37.9</v>
      </c>
      <c r="AK14952">
        <v>66875</v>
      </c>
      <c r="AL14952">
        <v>54.8</v>
      </c>
      <c r="AM14952">
        <v>73487</v>
      </c>
      <c r="AN14952">
        <v>16.899999999999999</v>
      </c>
      <c r="AO14952">
        <v>23487</v>
      </c>
      <c r="AP14952">
        <v>28.2</v>
      </c>
      <c r="AQ14952">
        <v>61104</v>
      </c>
      <c r="AR14952">
        <v>114</v>
      </c>
      <c r="AS14952">
        <v>24405</v>
      </c>
      <c r="AT14952">
        <v>64.900000000000006</v>
      </c>
      <c r="AU14952">
        <v>25000</v>
      </c>
      <c r="AV14952">
        <v>52.6</v>
      </c>
      <c r="AW14952">
        <v>24107</v>
      </c>
      <c r="AX14952">
        <v>12.3</v>
      </c>
      <c r="AY14952">
        <v>91667</v>
      </c>
      <c r="AZ14952">
        <v>35.1</v>
      </c>
      <c r="BA14952">
        <v>23214</v>
      </c>
      <c r="BB14952">
        <v>21.1</v>
      </c>
      <c r="BC14952">
        <v>16875</v>
      </c>
      <c r="BD14952">
        <v>14</v>
      </c>
      <c r="BE14952">
        <v>138750</v>
      </c>
      <c r="BF14952">
        <v>27</v>
      </c>
      <c r="BH14952">
        <v>19.600000000000001</v>
      </c>
      <c r="BJ14952">
        <v>44.7</v>
      </c>
      <c r="BR14952" s="8">
        <f t="shared" si="233"/>
        <v>4566.6666666666661</v>
      </c>
    </row>
    <row r="14953" spans="1:70" x14ac:dyDescent="0.3">
      <c r="A14953" t="s">
        <v>37935</v>
      </c>
      <c r="B14953" s="9">
        <v>45868</v>
      </c>
      <c r="C14953" t="s">
        <v>37936</v>
      </c>
      <c r="D14953">
        <v>241</v>
      </c>
      <c r="E14953">
        <v>56563</v>
      </c>
      <c r="F14953">
        <v>100</v>
      </c>
      <c r="G14953">
        <v>56563</v>
      </c>
      <c r="H14953">
        <v>0</v>
      </c>
      <c r="J14953">
        <v>0</v>
      </c>
      <c r="L14953">
        <v>0</v>
      </c>
      <c r="N14953">
        <v>0</v>
      </c>
      <c r="P14953">
        <v>0</v>
      </c>
      <c r="R14953">
        <v>0</v>
      </c>
      <c r="T14953">
        <v>1.7</v>
      </c>
      <c r="V14953">
        <v>98.3</v>
      </c>
      <c r="W14953">
        <v>55313</v>
      </c>
      <c r="X14953">
        <v>0</v>
      </c>
      <c r="Z14953">
        <v>39.4</v>
      </c>
      <c r="AA14953">
        <v>60938</v>
      </c>
      <c r="AB14953">
        <v>36.9</v>
      </c>
      <c r="AC14953">
        <v>59375</v>
      </c>
      <c r="AD14953">
        <v>23.7</v>
      </c>
      <c r="AE14953">
        <v>45288</v>
      </c>
      <c r="AF14953">
        <v>183</v>
      </c>
      <c r="AG14953">
        <v>57969</v>
      </c>
      <c r="AH14953">
        <v>46.4</v>
      </c>
      <c r="AI14953">
        <v>62841</v>
      </c>
      <c r="AJ14953">
        <v>53.6</v>
      </c>
      <c r="AK14953">
        <v>56250</v>
      </c>
      <c r="AL14953">
        <v>85.2</v>
      </c>
      <c r="AM14953">
        <v>61250</v>
      </c>
      <c r="AN14953">
        <v>6</v>
      </c>
      <c r="AO14953">
        <v>36875</v>
      </c>
      <c r="AP14953">
        <v>8.6999999999999993</v>
      </c>
      <c r="AQ14953">
        <v>42222</v>
      </c>
      <c r="AR14953">
        <v>58</v>
      </c>
      <c r="AS14953">
        <v>46250</v>
      </c>
      <c r="AT14953">
        <v>24.1</v>
      </c>
      <c r="AU14953">
        <v>14091</v>
      </c>
      <c r="AV14953">
        <v>24.1</v>
      </c>
      <c r="AW14953">
        <v>14091</v>
      </c>
      <c r="AX14953">
        <v>0</v>
      </c>
      <c r="AZ14953">
        <v>75.900000000000006</v>
      </c>
      <c r="BA14953">
        <v>60385</v>
      </c>
      <c r="BB14953">
        <v>72.400000000000006</v>
      </c>
      <c r="BC14953">
        <v>60481</v>
      </c>
      <c r="BD14953">
        <v>3.4</v>
      </c>
      <c r="BF14953">
        <v>36.1</v>
      </c>
      <c r="BH14953">
        <v>42.6</v>
      </c>
      <c r="BJ14953">
        <v>15.5</v>
      </c>
      <c r="BR14953" s="8">
        <f t="shared" si="233"/>
        <v>7100.0000000000009</v>
      </c>
    </row>
    <row r="14954" spans="1:70" x14ac:dyDescent="0.3">
      <c r="A14954" t="s">
        <v>37937</v>
      </c>
      <c r="B14954" s="9">
        <v>45869</v>
      </c>
      <c r="C14954" t="s">
        <v>37938</v>
      </c>
      <c r="D14954">
        <v>1733</v>
      </c>
      <c r="E14954">
        <v>65331</v>
      </c>
      <c r="F14954">
        <v>98.5</v>
      </c>
      <c r="G14954">
        <v>65331</v>
      </c>
      <c r="H14954">
        <v>0</v>
      </c>
      <c r="J14954">
        <v>0.2</v>
      </c>
      <c r="L14954">
        <v>0.6</v>
      </c>
      <c r="N14954">
        <v>0</v>
      </c>
      <c r="P14954">
        <v>0</v>
      </c>
      <c r="R14954">
        <v>0.8</v>
      </c>
      <c r="T14954">
        <v>1.2</v>
      </c>
      <c r="U14954">
        <v>21250</v>
      </c>
      <c r="V14954">
        <v>97.9</v>
      </c>
      <c r="W14954">
        <v>65699</v>
      </c>
      <c r="X14954">
        <v>2.1</v>
      </c>
      <c r="Y14954">
        <v>47500</v>
      </c>
      <c r="Z14954">
        <v>34.299999999999997</v>
      </c>
      <c r="AA14954">
        <v>77500</v>
      </c>
      <c r="AB14954">
        <v>41.7</v>
      </c>
      <c r="AC14954">
        <v>81875</v>
      </c>
      <c r="AD14954">
        <v>21.9</v>
      </c>
      <c r="AE14954">
        <v>33958</v>
      </c>
      <c r="AF14954">
        <v>1245</v>
      </c>
      <c r="AG14954">
        <v>79969</v>
      </c>
      <c r="AH14954">
        <v>46.4</v>
      </c>
      <c r="AI14954">
        <v>87292</v>
      </c>
      <c r="AJ14954">
        <v>53.6</v>
      </c>
      <c r="AK14954">
        <v>69375</v>
      </c>
      <c r="AL14954">
        <v>89.8</v>
      </c>
      <c r="AM14954">
        <v>82439</v>
      </c>
      <c r="AN14954">
        <v>7.5</v>
      </c>
      <c r="AO14954">
        <v>50074</v>
      </c>
      <c r="AP14954">
        <v>2.7</v>
      </c>
      <c r="AQ14954">
        <v>40893</v>
      </c>
      <c r="AR14954">
        <v>488</v>
      </c>
      <c r="AS14954">
        <v>31019</v>
      </c>
      <c r="AT14954">
        <v>48.8</v>
      </c>
      <c r="AU14954">
        <v>24881</v>
      </c>
      <c r="AV14954">
        <v>47.7</v>
      </c>
      <c r="AW14954">
        <v>24583</v>
      </c>
      <c r="AX14954">
        <v>1</v>
      </c>
      <c r="AZ14954">
        <v>51.2</v>
      </c>
      <c r="BA14954">
        <v>43750</v>
      </c>
      <c r="BB14954">
        <v>41.4</v>
      </c>
      <c r="BC14954">
        <v>32500</v>
      </c>
      <c r="BD14954">
        <v>9.8000000000000007</v>
      </c>
      <c r="BE14954">
        <v>82632</v>
      </c>
      <c r="BF14954">
        <v>24.7</v>
      </c>
      <c r="BH14954">
        <v>24.3</v>
      </c>
      <c r="BJ14954">
        <v>22.7</v>
      </c>
      <c r="BR14954" s="8">
        <f t="shared" si="233"/>
        <v>7483.333333333333</v>
      </c>
    </row>
    <row r="14955" spans="1:70" x14ac:dyDescent="0.3">
      <c r="A14955" t="s">
        <v>37939</v>
      </c>
      <c r="B14955" s="9">
        <v>45870</v>
      </c>
      <c r="C14955" t="s">
        <v>37940</v>
      </c>
      <c r="D14955">
        <v>46</v>
      </c>
      <c r="E14955">
        <v>36625</v>
      </c>
      <c r="F14955">
        <v>100</v>
      </c>
      <c r="G14955">
        <v>36625</v>
      </c>
      <c r="H14955">
        <v>0</v>
      </c>
      <c r="J14955">
        <v>0</v>
      </c>
      <c r="L14955">
        <v>0</v>
      </c>
      <c r="N14955">
        <v>0</v>
      </c>
      <c r="P14955">
        <v>0</v>
      </c>
      <c r="R14955">
        <v>0</v>
      </c>
      <c r="T14955">
        <v>0</v>
      </c>
      <c r="V14955">
        <v>100</v>
      </c>
      <c r="W14955">
        <v>36625</v>
      </c>
      <c r="X14955">
        <v>0</v>
      </c>
      <c r="Z14955">
        <v>56.5</v>
      </c>
      <c r="AB14955">
        <v>10.9</v>
      </c>
      <c r="AD14955">
        <v>32.6</v>
      </c>
      <c r="AE14955">
        <v>23750</v>
      </c>
      <c r="AF14955">
        <v>41</v>
      </c>
      <c r="AG14955">
        <v>36938</v>
      </c>
      <c r="AH14955">
        <v>75.599999999999994</v>
      </c>
      <c r="AI14955">
        <v>36938</v>
      </c>
      <c r="AJ14955">
        <v>24.4</v>
      </c>
      <c r="AL14955">
        <v>100</v>
      </c>
      <c r="AM14955">
        <v>36938</v>
      </c>
      <c r="AN14955">
        <v>0</v>
      </c>
      <c r="AP14955">
        <v>0</v>
      </c>
      <c r="AR14955">
        <v>5</v>
      </c>
      <c r="AT14955">
        <v>100</v>
      </c>
      <c r="AV14955">
        <v>100</v>
      </c>
      <c r="AX14955">
        <v>0</v>
      </c>
      <c r="AZ14955">
        <v>0</v>
      </c>
      <c r="BB14955">
        <v>0</v>
      </c>
      <c r="BD14955">
        <v>0</v>
      </c>
      <c r="BF14955">
        <v>21.7</v>
      </c>
      <c r="BH14955">
        <v>24.4</v>
      </c>
      <c r="BJ14955">
        <v>0</v>
      </c>
      <c r="BR14955" s="8">
        <f t="shared" si="233"/>
        <v>8333.3333333333339</v>
      </c>
    </row>
    <row r="14956" spans="1:70" x14ac:dyDescent="0.3">
      <c r="A14956" t="s">
        <v>37941</v>
      </c>
      <c r="B14956" s="9">
        <v>45871</v>
      </c>
      <c r="C14956" t="s">
        <v>37942</v>
      </c>
      <c r="D14956">
        <v>663</v>
      </c>
      <c r="E14956">
        <v>64191</v>
      </c>
      <c r="F14956">
        <v>97.3</v>
      </c>
      <c r="G14956">
        <v>64338</v>
      </c>
      <c r="H14956">
        <v>0</v>
      </c>
      <c r="J14956">
        <v>0</v>
      </c>
      <c r="L14956">
        <v>0</v>
      </c>
      <c r="N14956">
        <v>0</v>
      </c>
      <c r="P14956">
        <v>0</v>
      </c>
      <c r="R14956">
        <v>2.7</v>
      </c>
      <c r="S14956">
        <v>49750</v>
      </c>
      <c r="T14956">
        <v>0</v>
      </c>
      <c r="V14956">
        <v>97.3</v>
      </c>
      <c r="W14956">
        <v>64338</v>
      </c>
      <c r="X14956">
        <v>2.1</v>
      </c>
      <c r="Y14956">
        <v>36591</v>
      </c>
      <c r="Z14956">
        <v>27.8</v>
      </c>
      <c r="AA14956">
        <v>75833</v>
      </c>
      <c r="AB14956">
        <v>49.2</v>
      </c>
      <c r="AC14956">
        <v>67143</v>
      </c>
      <c r="AD14956">
        <v>21</v>
      </c>
      <c r="AE14956">
        <v>30781</v>
      </c>
      <c r="AF14956">
        <v>495</v>
      </c>
      <c r="AG14956">
        <v>75729</v>
      </c>
      <c r="AH14956">
        <v>41.6</v>
      </c>
      <c r="AI14956">
        <v>75278</v>
      </c>
      <c r="AJ14956">
        <v>58.4</v>
      </c>
      <c r="AK14956">
        <v>77083</v>
      </c>
      <c r="AL14956">
        <v>86.9</v>
      </c>
      <c r="AM14956">
        <v>81250</v>
      </c>
      <c r="AN14956">
        <v>8.6999999999999993</v>
      </c>
      <c r="AO14956">
        <v>37292</v>
      </c>
      <c r="AP14956">
        <v>4.4000000000000004</v>
      </c>
      <c r="AQ14956">
        <v>67500</v>
      </c>
      <c r="AR14956">
        <v>168</v>
      </c>
      <c r="AS14956">
        <v>36154</v>
      </c>
      <c r="AT14956">
        <v>43.5</v>
      </c>
      <c r="AU14956">
        <v>28472</v>
      </c>
      <c r="AV14956">
        <v>40.5</v>
      </c>
      <c r="AW14956">
        <v>27778</v>
      </c>
      <c r="AX14956">
        <v>3</v>
      </c>
      <c r="AZ14956">
        <v>56.5</v>
      </c>
      <c r="BA14956">
        <v>37404</v>
      </c>
      <c r="BB14956">
        <v>51.2</v>
      </c>
      <c r="BC14956">
        <v>36923</v>
      </c>
      <c r="BD14956">
        <v>5.4</v>
      </c>
      <c r="BE14956">
        <v>48750</v>
      </c>
      <c r="BF14956">
        <v>22.9</v>
      </c>
      <c r="BH14956">
        <v>24.2</v>
      </c>
      <c r="BJ14956">
        <v>19</v>
      </c>
      <c r="BR14956" s="8">
        <f t="shared" si="233"/>
        <v>7241.666666666667</v>
      </c>
    </row>
    <row r="14957" spans="1:70" x14ac:dyDescent="0.3">
      <c r="A14957" t="s">
        <v>37943</v>
      </c>
      <c r="B14957" s="9">
        <v>45872</v>
      </c>
      <c r="C14957" t="s">
        <v>37944</v>
      </c>
      <c r="D14957">
        <v>1610</v>
      </c>
      <c r="E14957">
        <v>42074</v>
      </c>
      <c r="F14957">
        <v>98.6</v>
      </c>
      <c r="G14957">
        <v>41974</v>
      </c>
      <c r="H14957">
        <v>0</v>
      </c>
      <c r="J14957">
        <v>0.5</v>
      </c>
      <c r="L14957">
        <v>0.5</v>
      </c>
      <c r="N14957">
        <v>0</v>
      </c>
      <c r="P14957">
        <v>0</v>
      </c>
      <c r="R14957">
        <v>0.4</v>
      </c>
      <c r="T14957">
        <v>2.2999999999999998</v>
      </c>
      <c r="V14957">
        <v>96.3</v>
      </c>
      <c r="W14957">
        <v>42500</v>
      </c>
      <c r="X14957">
        <v>7.5</v>
      </c>
      <c r="Y14957">
        <v>27880</v>
      </c>
      <c r="Z14957">
        <v>33.1</v>
      </c>
      <c r="AA14957">
        <v>52098</v>
      </c>
      <c r="AB14957">
        <v>38.9</v>
      </c>
      <c r="AC14957">
        <v>53913</v>
      </c>
      <c r="AD14957">
        <v>20.5</v>
      </c>
      <c r="AE14957">
        <v>28295</v>
      </c>
      <c r="AF14957">
        <v>1078</v>
      </c>
      <c r="AG14957">
        <v>55283</v>
      </c>
      <c r="AH14957">
        <v>51.9</v>
      </c>
      <c r="AI14957">
        <v>50313</v>
      </c>
      <c r="AJ14957">
        <v>48.1</v>
      </c>
      <c r="AK14957">
        <v>60814</v>
      </c>
      <c r="AL14957">
        <v>67.7</v>
      </c>
      <c r="AM14957">
        <v>64643</v>
      </c>
      <c r="AN14957">
        <v>24.7</v>
      </c>
      <c r="AO14957">
        <v>27097</v>
      </c>
      <c r="AP14957">
        <v>7.6</v>
      </c>
      <c r="AQ14957">
        <v>30556</v>
      </c>
      <c r="AR14957">
        <v>532</v>
      </c>
      <c r="AS14957">
        <v>25286</v>
      </c>
      <c r="AT14957">
        <v>52.8</v>
      </c>
      <c r="AU14957">
        <v>20536</v>
      </c>
      <c r="AV14957">
        <v>48.9</v>
      </c>
      <c r="AW14957">
        <v>19700</v>
      </c>
      <c r="AX14957">
        <v>3.9</v>
      </c>
      <c r="AZ14957">
        <v>47.2</v>
      </c>
      <c r="BA14957">
        <v>36292</v>
      </c>
      <c r="BB14957">
        <v>35</v>
      </c>
      <c r="BC14957">
        <v>24688</v>
      </c>
      <c r="BD14957">
        <v>12.2</v>
      </c>
      <c r="BE14957">
        <v>42740</v>
      </c>
      <c r="BF14957">
        <v>26.2</v>
      </c>
      <c r="BH14957">
        <v>29.4</v>
      </c>
      <c r="BJ14957">
        <v>19</v>
      </c>
      <c r="BR14957" s="8">
        <f t="shared" si="233"/>
        <v>5641.666666666667</v>
      </c>
    </row>
    <row r="14958" spans="1:70" x14ac:dyDescent="0.3">
      <c r="A14958" t="s">
        <v>37945</v>
      </c>
      <c r="B14958" s="9">
        <v>45873</v>
      </c>
      <c r="C14958" t="s">
        <v>37946</v>
      </c>
      <c r="D14958">
        <v>821</v>
      </c>
      <c r="E14958">
        <v>42645</v>
      </c>
      <c r="F14958">
        <v>99.8</v>
      </c>
      <c r="G14958">
        <v>42587</v>
      </c>
      <c r="H14958">
        <v>0</v>
      </c>
      <c r="J14958">
        <v>0</v>
      </c>
      <c r="L14958">
        <v>0</v>
      </c>
      <c r="N14958">
        <v>0</v>
      </c>
      <c r="P14958">
        <v>0.2</v>
      </c>
      <c r="R14958">
        <v>0</v>
      </c>
      <c r="T14958">
        <v>0.2</v>
      </c>
      <c r="V14958">
        <v>99.8</v>
      </c>
      <c r="W14958">
        <v>42587</v>
      </c>
      <c r="X14958">
        <v>1</v>
      </c>
      <c r="Z14958">
        <v>26.9</v>
      </c>
      <c r="AA14958">
        <v>44267</v>
      </c>
      <c r="AB14958">
        <v>45.8</v>
      </c>
      <c r="AC14958">
        <v>50278</v>
      </c>
      <c r="AD14958">
        <v>26.3</v>
      </c>
      <c r="AE14958">
        <v>31905</v>
      </c>
      <c r="AF14958">
        <v>601</v>
      </c>
      <c r="AG14958">
        <v>51016</v>
      </c>
      <c r="AH14958">
        <v>34.9</v>
      </c>
      <c r="AI14958">
        <v>46111</v>
      </c>
      <c r="AJ14958">
        <v>65.099999999999994</v>
      </c>
      <c r="AK14958">
        <v>53173</v>
      </c>
      <c r="AL14958">
        <v>78.2</v>
      </c>
      <c r="AM14958">
        <v>57885</v>
      </c>
      <c r="AN14958">
        <v>12.5</v>
      </c>
      <c r="AO14958">
        <v>23036</v>
      </c>
      <c r="AP14958">
        <v>9.3000000000000007</v>
      </c>
      <c r="AQ14958">
        <v>68750</v>
      </c>
      <c r="AR14958">
        <v>220</v>
      </c>
      <c r="AS14958">
        <v>19063</v>
      </c>
      <c r="AT14958">
        <v>38.200000000000003</v>
      </c>
      <c r="AU14958">
        <v>20500</v>
      </c>
      <c r="AV14958">
        <v>37.299999999999997</v>
      </c>
      <c r="AW14958">
        <v>20600</v>
      </c>
      <c r="AX14958">
        <v>0.9</v>
      </c>
      <c r="AZ14958">
        <v>61.8</v>
      </c>
      <c r="BA14958">
        <v>18036</v>
      </c>
      <c r="BB14958">
        <v>59.5</v>
      </c>
      <c r="BC14958">
        <v>17589</v>
      </c>
      <c r="BD14958">
        <v>2.2999999999999998</v>
      </c>
      <c r="BF14958">
        <v>33.4</v>
      </c>
      <c r="BH14958">
        <v>33.1</v>
      </c>
      <c r="BJ14958">
        <v>34.1</v>
      </c>
      <c r="BR14958" s="8">
        <f t="shared" si="233"/>
        <v>6516.666666666667</v>
      </c>
    </row>
    <row r="14959" spans="1:70" x14ac:dyDescent="0.3">
      <c r="A14959" t="s">
        <v>37947</v>
      </c>
      <c r="B14959" s="9">
        <v>45874</v>
      </c>
      <c r="C14959" t="s">
        <v>37948</v>
      </c>
      <c r="D14959">
        <v>864</v>
      </c>
      <c r="E14959">
        <v>47394</v>
      </c>
      <c r="F14959">
        <v>99.1</v>
      </c>
      <c r="G14959">
        <v>47750</v>
      </c>
      <c r="H14959">
        <v>0</v>
      </c>
      <c r="J14959">
        <v>0.6</v>
      </c>
      <c r="L14959">
        <v>0</v>
      </c>
      <c r="N14959">
        <v>0</v>
      </c>
      <c r="P14959">
        <v>0.3</v>
      </c>
      <c r="R14959">
        <v>0</v>
      </c>
      <c r="T14959">
        <v>1.3</v>
      </c>
      <c r="U14959">
        <v>20417</v>
      </c>
      <c r="V14959">
        <v>98.7</v>
      </c>
      <c r="W14959">
        <v>47938</v>
      </c>
      <c r="X14959">
        <v>2.2999999999999998</v>
      </c>
      <c r="Y14959">
        <v>33333</v>
      </c>
      <c r="Z14959">
        <v>32.200000000000003</v>
      </c>
      <c r="AA14959">
        <v>56125</v>
      </c>
      <c r="AB14959">
        <v>39.700000000000003</v>
      </c>
      <c r="AC14959">
        <v>57708</v>
      </c>
      <c r="AD14959">
        <v>25.8</v>
      </c>
      <c r="AE14959">
        <v>27026</v>
      </c>
      <c r="AF14959">
        <v>716</v>
      </c>
      <c r="AG14959">
        <v>57551</v>
      </c>
      <c r="AH14959">
        <v>43</v>
      </c>
      <c r="AI14959">
        <v>58929</v>
      </c>
      <c r="AJ14959">
        <v>57</v>
      </c>
      <c r="AK14959">
        <v>46042</v>
      </c>
      <c r="AL14959">
        <v>84.2</v>
      </c>
      <c r="AM14959">
        <v>57313</v>
      </c>
      <c r="AN14959">
        <v>6.7</v>
      </c>
      <c r="AO14959">
        <v>40417</v>
      </c>
      <c r="AP14959">
        <v>9.1</v>
      </c>
      <c r="AQ14959">
        <v>72802</v>
      </c>
      <c r="AR14959">
        <v>148</v>
      </c>
      <c r="AS14959">
        <v>28913</v>
      </c>
      <c r="AT14959">
        <v>35.1</v>
      </c>
      <c r="AU14959">
        <v>20357</v>
      </c>
      <c r="AV14959">
        <v>32.4</v>
      </c>
      <c r="AW14959">
        <v>18750</v>
      </c>
      <c r="AX14959">
        <v>2.7</v>
      </c>
      <c r="AZ14959">
        <v>64.900000000000006</v>
      </c>
      <c r="BA14959">
        <v>41875</v>
      </c>
      <c r="BB14959">
        <v>37.200000000000003</v>
      </c>
      <c r="BC14959">
        <v>28264</v>
      </c>
      <c r="BD14959">
        <v>27.7</v>
      </c>
      <c r="BF14959">
        <v>36.5</v>
      </c>
      <c r="BH14959">
        <v>40.9</v>
      </c>
      <c r="BJ14959">
        <v>13.5</v>
      </c>
      <c r="BR14959" s="8">
        <f t="shared" si="233"/>
        <v>7016.666666666667</v>
      </c>
    </row>
    <row r="14960" spans="1:70" x14ac:dyDescent="0.3">
      <c r="A14960" t="s">
        <v>37949</v>
      </c>
      <c r="B14960" s="9">
        <v>45875</v>
      </c>
      <c r="C14960" t="s">
        <v>37950</v>
      </c>
      <c r="D14960">
        <v>4232</v>
      </c>
      <c r="E14960">
        <v>62637</v>
      </c>
      <c r="F14960">
        <v>96.7</v>
      </c>
      <c r="G14960">
        <v>63564</v>
      </c>
      <c r="H14960">
        <v>0</v>
      </c>
      <c r="J14960">
        <v>0</v>
      </c>
      <c r="L14960">
        <v>0</v>
      </c>
      <c r="N14960">
        <v>0</v>
      </c>
      <c r="P14960">
        <v>2</v>
      </c>
      <c r="Q14960">
        <v>27386</v>
      </c>
      <c r="R14960">
        <v>1.3</v>
      </c>
      <c r="T14960">
        <v>4.3</v>
      </c>
      <c r="U14960">
        <v>41037</v>
      </c>
      <c r="V14960">
        <v>95.5</v>
      </c>
      <c r="W14960">
        <v>63771</v>
      </c>
      <c r="X14960">
        <v>2.2999999999999998</v>
      </c>
      <c r="Y14960">
        <v>31100</v>
      </c>
      <c r="Z14960">
        <v>34</v>
      </c>
      <c r="AA14960">
        <v>74652</v>
      </c>
      <c r="AB14960">
        <v>38.299999999999997</v>
      </c>
      <c r="AC14960">
        <v>70871</v>
      </c>
      <c r="AD14960">
        <v>25.4</v>
      </c>
      <c r="AE14960">
        <v>31700</v>
      </c>
      <c r="AF14960">
        <v>3081</v>
      </c>
      <c r="AG14960">
        <v>75149</v>
      </c>
      <c r="AH14960">
        <v>46.5</v>
      </c>
      <c r="AI14960">
        <v>80806</v>
      </c>
      <c r="AJ14960">
        <v>53.5</v>
      </c>
      <c r="AK14960">
        <v>73422</v>
      </c>
      <c r="AL14960">
        <v>87.6</v>
      </c>
      <c r="AM14960">
        <v>81534</v>
      </c>
      <c r="AN14960">
        <v>10.4</v>
      </c>
      <c r="AO14960">
        <v>31995</v>
      </c>
      <c r="AP14960">
        <v>2</v>
      </c>
      <c r="AQ14960">
        <v>46985</v>
      </c>
      <c r="AR14960">
        <v>1151</v>
      </c>
      <c r="AS14960">
        <v>27236</v>
      </c>
      <c r="AT14960">
        <v>53.3</v>
      </c>
      <c r="AU14960">
        <v>21452</v>
      </c>
      <c r="AV14960">
        <v>49.6</v>
      </c>
      <c r="AW14960">
        <v>21480</v>
      </c>
      <c r="AX14960">
        <v>3.7</v>
      </c>
      <c r="AY14960">
        <v>21319</v>
      </c>
      <c r="AZ14960">
        <v>46.7</v>
      </c>
      <c r="BA14960">
        <v>39830</v>
      </c>
      <c r="BB14960">
        <v>37.799999999999997</v>
      </c>
      <c r="BC14960">
        <v>32734</v>
      </c>
      <c r="BD14960">
        <v>8.9</v>
      </c>
      <c r="BE14960">
        <v>62130</v>
      </c>
      <c r="BF14960">
        <v>23.2</v>
      </c>
      <c r="BH14960">
        <v>20.9</v>
      </c>
      <c r="BJ14960">
        <v>29.4</v>
      </c>
      <c r="BR14960" s="8">
        <f t="shared" si="233"/>
        <v>7300</v>
      </c>
    </row>
    <row r="14961" spans="1:70" x14ac:dyDescent="0.3">
      <c r="A14961" t="s">
        <v>37951</v>
      </c>
      <c r="B14961" s="9">
        <v>45876</v>
      </c>
      <c r="C14961" t="s">
        <v>37952</v>
      </c>
      <c r="D14961">
        <v>293</v>
      </c>
      <c r="E14961">
        <v>70750</v>
      </c>
      <c r="F14961">
        <v>100</v>
      </c>
      <c r="G14961">
        <v>70750</v>
      </c>
      <c r="H14961">
        <v>0</v>
      </c>
      <c r="J14961">
        <v>0</v>
      </c>
      <c r="L14961">
        <v>0</v>
      </c>
      <c r="N14961">
        <v>0</v>
      </c>
      <c r="P14961">
        <v>0</v>
      </c>
      <c r="R14961">
        <v>0</v>
      </c>
      <c r="T14961">
        <v>0</v>
      </c>
      <c r="V14961">
        <v>100</v>
      </c>
      <c r="W14961">
        <v>70750</v>
      </c>
      <c r="X14961">
        <v>0</v>
      </c>
      <c r="Z14961">
        <v>45.7</v>
      </c>
      <c r="AA14961">
        <v>80625</v>
      </c>
      <c r="AB14961">
        <v>31.1</v>
      </c>
      <c r="AC14961">
        <v>74063</v>
      </c>
      <c r="AD14961">
        <v>23.2</v>
      </c>
      <c r="AE14961">
        <v>34375</v>
      </c>
      <c r="AF14961">
        <v>217</v>
      </c>
      <c r="AG14961">
        <v>73250</v>
      </c>
      <c r="AH14961">
        <v>48.4</v>
      </c>
      <c r="AI14961">
        <v>101250</v>
      </c>
      <c r="AJ14961">
        <v>51.6</v>
      </c>
      <c r="AK14961">
        <v>48500</v>
      </c>
      <c r="AL14961">
        <v>80.2</v>
      </c>
      <c r="AM14961">
        <v>81136</v>
      </c>
      <c r="AN14961">
        <v>17.100000000000001</v>
      </c>
      <c r="AO14961">
        <v>35893</v>
      </c>
      <c r="AP14961">
        <v>2.8</v>
      </c>
      <c r="AR14961">
        <v>76</v>
      </c>
      <c r="AS14961">
        <v>49500</v>
      </c>
      <c r="AT14961">
        <v>61.8</v>
      </c>
      <c r="AU14961">
        <v>36563</v>
      </c>
      <c r="AV14961">
        <v>55.3</v>
      </c>
      <c r="AW14961">
        <v>32500</v>
      </c>
      <c r="AX14961">
        <v>6.6</v>
      </c>
      <c r="AZ14961">
        <v>38.200000000000003</v>
      </c>
      <c r="BA14961">
        <v>79792</v>
      </c>
      <c r="BB14961">
        <v>35.5</v>
      </c>
      <c r="BC14961">
        <v>79375</v>
      </c>
      <c r="BD14961">
        <v>2.6</v>
      </c>
      <c r="BF14961">
        <v>24.6</v>
      </c>
      <c r="BH14961">
        <v>24</v>
      </c>
      <c r="BJ14961">
        <v>26.3</v>
      </c>
      <c r="BR14961" s="8">
        <f t="shared" si="233"/>
        <v>6683.3333333333339</v>
      </c>
    </row>
    <row r="14962" spans="1:70" x14ac:dyDescent="0.3">
      <c r="A14962" t="s">
        <v>37953</v>
      </c>
      <c r="B14962" s="9">
        <v>45877</v>
      </c>
      <c r="C14962" t="s">
        <v>37954</v>
      </c>
      <c r="D14962">
        <v>791</v>
      </c>
      <c r="E14962">
        <v>59844</v>
      </c>
      <c r="F14962">
        <v>98.2</v>
      </c>
      <c r="G14962">
        <v>60347</v>
      </c>
      <c r="H14962">
        <v>0</v>
      </c>
      <c r="J14962">
        <v>0.5</v>
      </c>
      <c r="L14962">
        <v>0</v>
      </c>
      <c r="N14962">
        <v>0</v>
      </c>
      <c r="P14962">
        <v>0</v>
      </c>
      <c r="R14962">
        <v>1.3</v>
      </c>
      <c r="T14962">
        <v>5.3</v>
      </c>
      <c r="U14962">
        <v>9688</v>
      </c>
      <c r="V14962">
        <v>92.9</v>
      </c>
      <c r="W14962">
        <v>62292</v>
      </c>
      <c r="X14962">
        <v>2</v>
      </c>
      <c r="Y14962">
        <v>12222</v>
      </c>
      <c r="Z14962">
        <v>31.4</v>
      </c>
      <c r="AA14962">
        <v>70385</v>
      </c>
      <c r="AB14962">
        <v>40.6</v>
      </c>
      <c r="AC14962">
        <v>61875</v>
      </c>
      <c r="AD14962">
        <v>26</v>
      </c>
      <c r="AE14962">
        <v>42917</v>
      </c>
      <c r="AF14962">
        <v>596</v>
      </c>
      <c r="AG14962">
        <v>71486</v>
      </c>
      <c r="AH14962">
        <v>43.5</v>
      </c>
      <c r="AI14962">
        <v>76250</v>
      </c>
      <c r="AJ14962">
        <v>56.5</v>
      </c>
      <c r="AK14962">
        <v>70156</v>
      </c>
      <c r="AL14962">
        <v>83.9</v>
      </c>
      <c r="AM14962">
        <v>76964</v>
      </c>
      <c r="AN14962">
        <v>13.6</v>
      </c>
      <c r="AO14962">
        <v>29531</v>
      </c>
      <c r="AP14962">
        <v>2.5</v>
      </c>
      <c r="AQ14962">
        <v>37188</v>
      </c>
      <c r="AR14962">
        <v>195</v>
      </c>
      <c r="AS14962">
        <v>22135</v>
      </c>
      <c r="AT14962">
        <v>56.4</v>
      </c>
      <c r="AU14962">
        <v>18824</v>
      </c>
      <c r="AV14962">
        <v>48.2</v>
      </c>
      <c r="AW14962">
        <v>20000</v>
      </c>
      <c r="AX14962">
        <v>8.1999999999999993</v>
      </c>
      <c r="AZ14962">
        <v>43.6</v>
      </c>
      <c r="BA14962">
        <v>34375</v>
      </c>
      <c r="BB14962">
        <v>39</v>
      </c>
      <c r="BC14962">
        <v>31818</v>
      </c>
      <c r="BD14962">
        <v>4.5999999999999996</v>
      </c>
      <c r="BF14962">
        <v>13.4</v>
      </c>
      <c r="BH14962">
        <v>9.6</v>
      </c>
      <c r="BJ14962">
        <v>22.6</v>
      </c>
      <c r="BR14962" s="8">
        <f t="shared" si="233"/>
        <v>6991.666666666667</v>
      </c>
    </row>
    <row r="14963" spans="1:70" x14ac:dyDescent="0.3">
      <c r="A14963" t="s">
        <v>37955</v>
      </c>
      <c r="B14963" s="9">
        <v>45879</v>
      </c>
      <c r="C14963" t="s">
        <v>37956</v>
      </c>
      <c r="D14963">
        <v>2600</v>
      </c>
      <c r="E14963">
        <v>39635</v>
      </c>
      <c r="F14963">
        <v>93.8</v>
      </c>
      <c r="G14963">
        <v>41977</v>
      </c>
      <c r="H14963">
        <v>1.3</v>
      </c>
      <c r="I14963">
        <v>15926</v>
      </c>
      <c r="J14963">
        <v>0.3</v>
      </c>
      <c r="L14963">
        <v>0.7</v>
      </c>
      <c r="N14963">
        <v>0</v>
      </c>
      <c r="P14963">
        <v>1.5</v>
      </c>
      <c r="Q14963">
        <v>33789</v>
      </c>
      <c r="R14963">
        <v>2.2999999999999998</v>
      </c>
      <c r="S14963">
        <v>13839</v>
      </c>
      <c r="T14963">
        <v>6.7</v>
      </c>
      <c r="U14963">
        <v>26154</v>
      </c>
      <c r="V14963">
        <v>91.8</v>
      </c>
      <c r="W14963">
        <v>41545</v>
      </c>
      <c r="X14963">
        <v>8.4</v>
      </c>
      <c r="Y14963">
        <v>22917</v>
      </c>
      <c r="Z14963">
        <v>24.8</v>
      </c>
      <c r="AA14963">
        <v>59583</v>
      </c>
      <c r="AB14963">
        <v>35.9</v>
      </c>
      <c r="AC14963">
        <v>51685</v>
      </c>
      <c r="AD14963">
        <v>30.9</v>
      </c>
      <c r="AE14963">
        <v>28304</v>
      </c>
      <c r="AF14963">
        <v>1663</v>
      </c>
      <c r="AG14963">
        <v>57538</v>
      </c>
      <c r="AH14963">
        <v>46.2</v>
      </c>
      <c r="AI14963">
        <v>51818</v>
      </c>
      <c r="AJ14963">
        <v>53.8</v>
      </c>
      <c r="AK14963">
        <v>60172</v>
      </c>
      <c r="AL14963">
        <v>80.599999999999994</v>
      </c>
      <c r="AM14963">
        <v>65101</v>
      </c>
      <c r="AN14963">
        <v>12.9</v>
      </c>
      <c r="AO14963">
        <v>18482</v>
      </c>
      <c r="AP14963">
        <v>6.4</v>
      </c>
      <c r="AQ14963">
        <v>28242</v>
      </c>
      <c r="AR14963">
        <v>937</v>
      </c>
      <c r="AS14963">
        <v>22131</v>
      </c>
      <c r="AT14963">
        <v>58</v>
      </c>
      <c r="AU14963">
        <v>19321</v>
      </c>
      <c r="AV14963">
        <v>53.5</v>
      </c>
      <c r="AW14963">
        <v>20411</v>
      </c>
      <c r="AX14963">
        <v>4.5</v>
      </c>
      <c r="AZ14963">
        <v>42</v>
      </c>
      <c r="BA14963">
        <v>27500</v>
      </c>
      <c r="BB14963">
        <v>30.2</v>
      </c>
      <c r="BC14963">
        <v>23616</v>
      </c>
      <c r="BD14963">
        <v>11.8</v>
      </c>
      <c r="BE14963">
        <v>45199</v>
      </c>
      <c r="BF14963">
        <v>33.299999999999997</v>
      </c>
      <c r="BH14963">
        <v>30.5</v>
      </c>
      <c r="BJ14963">
        <v>30.6</v>
      </c>
      <c r="BR14963" s="8">
        <f t="shared" si="233"/>
        <v>6716.6666666666661</v>
      </c>
    </row>
    <row r="14964" spans="1:70" x14ac:dyDescent="0.3">
      <c r="A14964" t="s">
        <v>37957</v>
      </c>
      <c r="B14964" s="9">
        <v>45880</v>
      </c>
      <c r="C14964" t="s">
        <v>37958</v>
      </c>
      <c r="D14964">
        <v>1015</v>
      </c>
      <c r="E14964">
        <v>47537</v>
      </c>
      <c r="F14964">
        <v>99.3</v>
      </c>
      <c r="G14964">
        <v>47794</v>
      </c>
      <c r="H14964">
        <v>0.5</v>
      </c>
      <c r="J14964">
        <v>0</v>
      </c>
      <c r="L14964">
        <v>0</v>
      </c>
      <c r="N14964">
        <v>0</v>
      </c>
      <c r="P14964">
        <v>0</v>
      </c>
      <c r="R14964">
        <v>0.2</v>
      </c>
      <c r="T14964">
        <v>3.7</v>
      </c>
      <c r="U14964">
        <v>60600</v>
      </c>
      <c r="V14964">
        <v>95.6</v>
      </c>
      <c r="W14964">
        <v>47357</v>
      </c>
      <c r="X14964">
        <v>3.9</v>
      </c>
      <c r="Y14964">
        <v>23636</v>
      </c>
      <c r="Z14964">
        <v>30.6</v>
      </c>
      <c r="AA14964">
        <v>65446</v>
      </c>
      <c r="AB14964">
        <v>39.1</v>
      </c>
      <c r="AC14964">
        <v>49519</v>
      </c>
      <c r="AD14964">
        <v>26.3</v>
      </c>
      <c r="AE14964">
        <v>24923</v>
      </c>
      <c r="AF14964">
        <v>705</v>
      </c>
      <c r="AG14964">
        <v>56563</v>
      </c>
      <c r="AH14964">
        <v>33.299999999999997</v>
      </c>
      <c r="AI14964">
        <v>49792</v>
      </c>
      <c r="AJ14964">
        <v>66.7</v>
      </c>
      <c r="AK14964">
        <v>60208</v>
      </c>
      <c r="AL14964">
        <v>75.3</v>
      </c>
      <c r="AM14964">
        <v>65045</v>
      </c>
      <c r="AN14964">
        <v>12.8</v>
      </c>
      <c r="AO14964">
        <v>36667</v>
      </c>
      <c r="AP14964">
        <v>11.9</v>
      </c>
      <c r="AQ14964">
        <v>35833</v>
      </c>
      <c r="AR14964">
        <v>310</v>
      </c>
      <c r="AS14964">
        <v>24750</v>
      </c>
      <c r="AT14964">
        <v>55.5</v>
      </c>
      <c r="AU14964">
        <v>23650</v>
      </c>
      <c r="AV14964">
        <v>50.6</v>
      </c>
      <c r="AW14964">
        <v>23275</v>
      </c>
      <c r="AX14964">
        <v>4.8</v>
      </c>
      <c r="AZ14964">
        <v>44.5</v>
      </c>
      <c r="BA14964">
        <v>32857</v>
      </c>
      <c r="BB14964">
        <v>33.9</v>
      </c>
      <c r="BC14964">
        <v>31719</v>
      </c>
      <c r="BD14964">
        <v>10.6</v>
      </c>
      <c r="BE14964">
        <v>43906</v>
      </c>
      <c r="BF14964">
        <v>28.2</v>
      </c>
      <c r="BH14964">
        <v>25.5</v>
      </c>
      <c r="BJ14964">
        <v>28.4</v>
      </c>
      <c r="BR14964" s="8">
        <f t="shared" si="233"/>
        <v>6274.9999999999991</v>
      </c>
    </row>
    <row r="14965" spans="1:70" x14ac:dyDescent="0.3">
      <c r="A14965" t="s">
        <v>37959</v>
      </c>
      <c r="B14965" s="9">
        <v>45881</v>
      </c>
      <c r="C14965" t="s">
        <v>37960</v>
      </c>
      <c r="D14965">
        <v>573</v>
      </c>
      <c r="E14965">
        <v>58656</v>
      </c>
      <c r="F14965">
        <v>99.3</v>
      </c>
      <c r="G14965">
        <v>58781</v>
      </c>
      <c r="H14965">
        <v>0</v>
      </c>
      <c r="J14965">
        <v>0</v>
      </c>
      <c r="L14965">
        <v>0</v>
      </c>
      <c r="N14965">
        <v>0</v>
      </c>
      <c r="P14965">
        <v>0</v>
      </c>
      <c r="R14965">
        <v>0.7</v>
      </c>
      <c r="T14965">
        <v>0</v>
      </c>
      <c r="V14965">
        <v>99.3</v>
      </c>
      <c r="W14965">
        <v>58781</v>
      </c>
      <c r="X14965">
        <v>2.1</v>
      </c>
      <c r="Z14965">
        <v>23.9</v>
      </c>
      <c r="AA14965">
        <v>63750</v>
      </c>
      <c r="AB14965">
        <v>45.4</v>
      </c>
      <c r="AC14965">
        <v>59028</v>
      </c>
      <c r="AD14965">
        <v>28.6</v>
      </c>
      <c r="AE14965">
        <v>46500</v>
      </c>
      <c r="AF14965">
        <v>492</v>
      </c>
      <c r="AG14965">
        <v>59938</v>
      </c>
      <c r="AH14965">
        <v>33.299999999999997</v>
      </c>
      <c r="AI14965">
        <v>43077</v>
      </c>
      <c r="AJ14965">
        <v>66.7</v>
      </c>
      <c r="AK14965">
        <v>71250</v>
      </c>
      <c r="AL14965">
        <v>87.8</v>
      </c>
      <c r="AM14965">
        <v>66094</v>
      </c>
      <c r="AN14965">
        <v>8.5</v>
      </c>
      <c r="AO14965">
        <v>4375</v>
      </c>
      <c r="AP14965">
        <v>3.7</v>
      </c>
      <c r="AQ14965">
        <v>44250</v>
      </c>
      <c r="AR14965">
        <v>81</v>
      </c>
      <c r="AS14965">
        <v>28750</v>
      </c>
      <c r="AT14965">
        <v>61.7</v>
      </c>
      <c r="AU14965">
        <v>16923</v>
      </c>
      <c r="AV14965">
        <v>61.7</v>
      </c>
      <c r="AW14965">
        <v>16923</v>
      </c>
      <c r="AX14965">
        <v>0</v>
      </c>
      <c r="AZ14965">
        <v>38.299999999999997</v>
      </c>
      <c r="BA14965">
        <v>68750</v>
      </c>
      <c r="BB14965">
        <v>23.5</v>
      </c>
      <c r="BC14965">
        <v>43750</v>
      </c>
      <c r="BD14965">
        <v>14.8</v>
      </c>
      <c r="BE14965">
        <v>83889</v>
      </c>
      <c r="BF14965">
        <v>32.1</v>
      </c>
      <c r="BH14965">
        <v>28</v>
      </c>
      <c r="BJ14965">
        <v>40.700000000000003</v>
      </c>
      <c r="BR14965" s="8">
        <f t="shared" si="233"/>
        <v>7316.6666666666661</v>
      </c>
    </row>
    <row r="14966" spans="1:70" x14ac:dyDescent="0.3">
      <c r="A14966" t="s">
        <v>37961</v>
      </c>
      <c r="B14966" s="9">
        <v>45882</v>
      </c>
      <c r="C14966" t="s">
        <v>37962</v>
      </c>
      <c r="D14966">
        <v>1086</v>
      </c>
      <c r="E14966">
        <v>50625</v>
      </c>
      <c r="F14966">
        <v>100</v>
      </c>
      <c r="G14966">
        <v>50625</v>
      </c>
      <c r="H14966">
        <v>0</v>
      </c>
      <c r="J14966">
        <v>0</v>
      </c>
      <c r="L14966">
        <v>0</v>
      </c>
      <c r="N14966">
        <v>0</v>
      </c>
      <c r="P14966">
        <v>0</v>
      </c>
      <c r="R14966">
        <v>0</v>
      </c>
      <c r="T14966">
        <v>0</v>
      </c>
      <c r="V14966">
        <v>100</v>
      </c>
      <c r="W14966">
        <v>50625</v>
      </c>
      <c r="X14966">
        <v>4.4000000000000004</v>
      </c>
      <c r="Y14966">
        <v>59444</v>
      </c>
      <c r="Z14966">
        <v>25.7</v>
      </c>
      <c r="AA14966">
        <v>56607</v>
      </c>
      <c r="AB14966">
        <v>41.4</v>
      </c>
      <c r="AC14966">
        <v>55833</v>
      </c>
      <c r="AD14966">
        <v>28.5</v>
      </c>
      <c r="AE14966">
        <v>35450</v>
      </c>
      <c r="AF14966">
        <v>799</v>
      </c>
      <c r="AG14966">
        <v>61776</v>
      </c>
      <c r="AH14966">
        <v>36.700000000000003</v>
      </c>
      <c r="AI14966">
        <v>64028</v>
      </c>
      <c r="AJ14966">
        <v>63.3</v>
      </c>
      <c r="AK14966">
        <v>59625</v>
      </c>
      <c r="AL14966">
        <v>79.7</v>
      </c>
      <c r="AM14966">
        <v>68352</v>
      </c>
      <c r="AN14966">
        <v>14.3</v>
      </c>
      <c r="AO14966">
        <v>46667</v>
      </c>
      <c r="AP14966">
        <v>6</v>
      </c>
      <c r="AQ14966">
        <v>22059</v>
      </c>
      <c r="AR14966">
        <v>287</v>
      </c>
      <c r="AS14966">
        <v>24911</v>
      </c>
      <c r="AT14966">
        <v>62</v>
      </c>
      <c r="AU14966">
        <v>14167</v>
      </c>
      <c r="AV14966">
        <v>56.4</v>
      </c>
      <c r="AW14966">
        <v>14074</v>
      </c>
      <c r="AX14966">
        <v>5.6</v>
      </c>
      <c r="AY14966">
        <v>73750</v>
      </c>
      <c r="AZ14966">
        <v>38</v>
      </c>
      <c r="BA14966">
        <v>36563</v>
      </c>
      <c r="BB14966">
        <v>23.7</v>
      </c>
      <c r="BC14966">
        <v>34643</v>
      </c>
      <c r="BD14966">
        <v>14.3</v>
      </c>
      <c r="BE14966">
        <v>61607</v>
      </c>
      <c r="BF14966">
        <v>17.2</v>
      </c>
      <c r="BH14966">
        <v>16.3</v>
      </c>
      <c r="BJ14966">
        <v>19.899999999999999</v>
      </c>
      <c r="BR14966" s="8">
        <f t="shared" si="233"/>
        <v>6641.666666666667</v>
      </c>
    </row>
    <row r="14967" spans="1:70" x14ac:dyDescent="0.3">
      <c r="A14967" t="s">
        <v>37963</v>
      </c>
      <c r="B14967" s="9">
        <v>45883</v>
      </c>
      <c r="C14967" t="s">
        <v>37964</v>
      </c>
      <c r="D14967">
        <v>1284</v>
      </c>
      <c r="E14967">
        <v>66667</v>
      </c>
      <c r="F14967">
        <v>96.2</v>
      </c>
      <c r="G14967">
        <v>70602</v>
      </c>
      <c r="H14967">
        <v>0.4</v>
      </c>
      <c r="J14967">
        <v>0</v>
      </c>
      <c r="L14967">
        <v>0</v>
      </c>
      <c r="N14967">
        <v>0</v>
      </c>
      <c r="P14967">
        <v>0</v>
      </c>
      <c r="R14967">
        <v>3.4</v>
      </c>
      <c r="T14967">
        <v>4.7</v>
      </c>
      <c r="U14967">
        <v>24205</v>
      </c>
      <c r="V14967">
        <v>94.9</v>
      </c>
      <c r="W14967">
        <v>71343</v>
      </c>
      <c r="X14967">
        <v>2.2999999999999998</v>
      </c>
      <c r="Y14967">
        <v>31042</v>
      </c>
      <c r="Z14967">
        <v>35.700000000000003</v>
      </c>
      <c r="AA14967">
        <v>70917</v>
      </c>
      <c r="AB14967">
        <v>37.700000000000003</v>
      </c>
      <c r="AC14967">
        <v>87593</v>
      </c>
      <c r="AD14967">
        <v>24.2</v>
      </c>
      <c r="AE14967">
        <v>39028</v>
      </c>
      <c r="AF14967">
        <v>968</v>
      </c>
      <c r="AG14967">
        <v>82353</v>
      </c>
      <c r="AH14967">
        <v>50.7</v>
      </c>
      <c r="AI14967">
        <v>84572</v>
      </c>
      <c r="AJ14967">
        <v>49.3</v>
      </c>
      <c r="AK14967">
        <v>74583</v>
      </c>
      <c r="AL14967">
        <v>87.1</v>
      </c>
      <c r="AM14967">
        <v>82713</v>
      </c>
      <c r="AN14967">
        <v>6.4</v>
      </c>
      <c r="AO14967">
        <v>93553</v>
      </c>
      <c r="AP14967">
        <v>6.5</v>
      </c>
      <c r="AQ14967">
        <v>39659</v>
      </c>
      <c r="AR14967">
        <v>316</v>
      </c>
      <c r="AS14967">
        <v>25543</v>
      </c>
      <c r="AT14967">
        <v>42.7</v>
      </c>
      <c r="AU14967">
        <v>17708</v>
      </c>
      <c r="AV14967">
        <v>40.5</v>
      </c>
      <c r="AW14967">
        <v>17232</v>
      </c>
      <c r="AX14967">
        <v>2.2000000000000002</v>
      </c>
      <c r="AZ14967">
        <v>57.3</v>
      </c>
      <c r="BA14967">
        <v>30521</v>
      </c>
      <c r="BB14967">
        <v>38.6</v>
      </c>
      <c r="BC14967">
        <v>40000</v>
      </c>
      <c r="BD14967">
        <v>18.7</v>
      </c>
      <c r="BE14967">
        <v>24176</v>
      </c>
      <c r="BF14967">
        <v>27.5</v>
      </c>
      <c r="BH14967">
        <v>26.1</v>
      </c>
      <c r="BJ14967">
        <v>31.6</v>
      </c>
      <c r="BR14967" s="8">
        <f t="shared" si="233"/>
        <v>7258.333333333333</v>
      </c>
    </row>
    <row r="14968" spans="1:70" x14ac:dyDescent="0.3">
      <c r="A14968" t="s">
        <v>37965</v>
      </c>
      <c r="B14968" s="9">
        <v>45885</v>
      </c>
      <c r="C14968" t="s">
        <v>37966</v>
      </c>
      <c r="D14968">
        <v>5194</v>
      </c>
      <c r="E14968">
        <v>46490</v>
      </c>
      <c r="F14968">
        <v>98.3</v>
      </c>
      <c r="G14968">
        <v>46647</v>
      </c>
      <c r="H14968">
        <v>0.1</v>
      </c>
      <c r="J14968">
        <v>0</v>
      </c>
      <c r="L14968">
        <v>1.1000000000000001</v>
      </c>
      <c r="M14968">
        <v>39115</v>
      </c>
      <c r="N14968">
        <v>0</v>
      </c>
      <c r="P14968">
        <v>0</v>
      </c>
      <c r="R14968">
        <v>0.5</v>
      </c>
      <c r="S14968">
        <v>41406</v>
      </c>
      <c r="T14968">
        <v>0.2</v>
      </c>
      <c r="V14968">
        <v>98.1</v>
      </c>
      <c r="W14968">
        <v>46710</v>
      </c>
      <c r="X14968">
        <v>3.8</v>
      </c>
      <c r="Y14968">
        <v>35705</v>
      </c>
      <c r="Z14968">
        <v>26.4</v>
      </c>
      <c r="AA14968">
        <v>47455</v>
      </c>
      <c r="AB14968">
        <v>39.9</v>
      </c>
      <c r="AC14968">
        <v>62092</v>
      </c>
      <c r="AD14968">
        <v>29.9</v>
      </c>
      <c r="AE14968">
        <v>33667</v>
      </c>
      <c r="AF14968">
        <v>3386</v>
      </c>
      <c r="AG14968">
        <v>62273</v>
      </c>
      <c r="AH14968">
        <v>36.4</v>
      </c>
      <c r="AI14968">
        <v>57583</v>
      </c>
      <c r="AJ14968">
        <v>63.6</v>
      </c>
      <c r="AK14968">
        <v>65847</v>
      </c>
      <c r="AL14968">
        <v>80.400000000000006</v>
      </c>
      <c r="AM14968">
        <v>70043</v>
      </c>
      <c r="AN14968">
        <v>12.3</v>
      </c>
      <c r="AO14968">
        <v>27756</v>
      </c>
      <c r="AP14968">
        <v>7.4</v>
      </c>
      <c r="AQ14968">
        <v>29844</v>
      </c>
      <c r="AR14968">
        <v>1808</v>
      </c>
      <c r="AS14968">
        <v>28913</v>
      </c>
      <c r="AT14968">
        <v>56.9</v>
      </c>
      <c r="AU14968">
        <v>26894</v>
      </c>
      <c r="AV14968">
        <v>47.9</v>
      </c>
      <c r="AW14968">
        <v>25030</v>
      </c>
      <c r="AX14968">
        <v>9</v>
      </c>
      <c r="AY14968">
        <v>40344</v>
      </c>
      <c r="AZ14968">
        <v>43.1</v>
      </c>
      <c r="BA14968">
        <v>36162</v>
      </c>
      <c r="BB14968">
        <v>36.9</v>
      </c>
      <c r="BC14968">
        <v>34444</v>
      </c>
      <c r="BD14968">
        <v>6.1</v>
      </c>
      <c r="BE14968">
        <v>55469</v>
      </c>
      <c r="BF14968">
        <v>33</v>
      </c>
      <c r="BH14968">
        <v>33.1</v>
      </c>
      <c r="BJ14968">
        <v>31.4</v>
      </c>
      <c r="BR14968" s="8">
        <f t="shared" si="233"/>
        <v>6700</v>
      </c>
    </row>
    <row r="14969" spans="1:70" x14ac:dyDescent="0.3">
      <c r="A14969" t="s">
        <v>37967</v>
      </c>
      <c r="B14969" s="9">
        <v>45886</v>
      </c>
      <c r="C14969" t="s">
        <v>37968</v>
      </c>
      <c r="D14969">
        <v>244</v>
      </c>
      <c r="E14969">
        <v>48750</v>
      </c>
      <c r="F14969">
        <v>100</v>
      </c>
      <c r="G14969">
        <v>48750</v>
      </c>
      <c r="H14969">
        <v>0</v>
      </c>
      <c r="J14969">
        <v>0</v>
      </c>
      <c r="L14969">
        <v>0</v>
      </c>
      <c r="N14969">
        <v>0</v>
      </c>
      <c r="P14969">
        <v>0</v>
      </c>
      <c r="R14969">
        <v>0</v>
      </c>
      <c r="T14969">
        <v>5.3</v>
      </c>
      <c r="V14969">
        <v>94.7</v>
      </c>
      <c r="W14969">
        <v>45972</v>
      </c>
      <c r="X14969">
        <v>0</v>
      </c>
      <c r="Z14969">
        <v>34.799999999999997</v>
      </c>
      <c r="AA14969">
        <v>69327</v>
      </c>
      <c r="AB14969">
        <v>47.1</v>
      </c>
      <c r="AC14969">
        <v>45139</v>
      </c>
      <c r="AD14969">
        <v>18</v>
      </c>
      <c r="AE14969">
        <v>22353</v>
      </c>
      <c r="AF14969">
        <v>148</v>
      </c>
      <c r="AG14969">
        <v>68333</v>
      </c>
      <c r="AH14969">
        <v>49.3</v>
      </c>
      <c r="AI14969">
        <v>75481</v>
      </c>
      <c r="AJ14969">
        <v>50.7</v>
      </c>
      <c r="AK14969">
        <v>61250</v>
      </c>
      <c r="AL14969">
        <v>89.9</v>
      </c>
      <c r="AM14969">
        <v>75268</v>
      </c>
      <c r="AN14969">
        <v>9.5</v>
      </c>
      <c r="AO14969">
        <v>36250</v>
      </c>
      <c r="AP14969">
        <v>0.7</v>
      </c>
      <c r="AR14969">
        <v>96</v>
      </c>
      <c r="AS14969">
        <v>21071</v>
      </c>
      <c r="AT14969">
        <v>33.299999999999997</v>
      </c>
      <c r="AU14969">
        <v>13796</v>
      </c>
      <c r="AV14969">
        <v>7.3</v>
      </c>
      <c r="AW14969">
        <v>14375</v>
      </c>
      <c r="AX14969">
        <v>26</v>
      </c>
      <c r="AZ14969">
        <v>66.7</v>
      </c>
      <c r="BA14969">
        <v>42000</v>
      </c>
      <c r="BB14969">
        <v>64.599999999999994</v>
      </c>
      <c r="BC14969">
        <v>43750</v>
      </c>
      <c r="BD14969">
        <v>2.1</v>
      </c>
      <c r="BF14969">
        <v>14.3</v>
      </c>
      <c r="BH14969">
        <v>14.9</v>
      </c>
      <c r="BJ14969">
        <v>13.5</v>
      </c>
      <c r="BR14969" s="8">
        <f t="shared" si="233"/>
        <v>7491.666666666667</v>
      </c>
    </row>
    <row r="14970" spans="1:70" x14ac:dyDescent="0.3">
      <c r="A14970" t="s">
        <v>37969</v>
      </c>
      <c r="B14970" s="9">
        <v>45887</v>
      </c>
      <c r="C14970" t="s">
        <v>37970</v>
      </c>
      <c r="D14970">
        <v>1629</v>
      </c>
      <c r="E14970">
        <v>47306</v>
      </c>
      <c r="F14970">
        <v>97.1</v>
      </c>
      <c r="G14970">
        <v>48689</v>
      </c>
      <c r="H14970">
        <v>2.1</v>
      </c>
      <c r="I14970">
        <v>34803</v>
      </c>
      <c r="J14970">
        <v>0</v>
      </c>
      <c r="L14970">
        <v>0</v>
      </c>
      <c r="N14970">
        <v>0</v>
      </c>
      <c r="P14970">
        <v>0</v>
      </c>
      <c r="R14970">
        <v>0.8</v>
      </c>
      <c r="T14970">
        <v>0.2</v>
      </c>
      <c r="V14970">
        <v>96.9</v>
      </c>
      <c r="W14970">
        <v>48780</v>
      </c>
      <c r="X14970">
        <v>4.9000000000000004</v>
      </c>
      <c r="Y14970">
        <v>26786</v>
      </c>
      <c r="Z14970">
        <v>29</v>
      </c>
      <c r="AA14970">
        <v>50781</v>
      </c>
      <c r="AB14970">
        <v>35.1</v>
      </c>
      <c r="AC14970">
        <v>71346</v>
      </c>
      <c r="AD14970">
        <v>31</v>
      </c>
      <c r="AE14970">
        <v>36505</v>
      </c>
      <c r="AF14970">
        <v>1265</v>
      </c>
      <c r="AG14970">
        <v>60647</v>
      </c>
      <c r="AH14970">
        <v>39.9</v>
      </c>
      <c r="AI14970">
        <v>47292</v>
      </c>
      <c r="AJ14970">
        <v>60.1</v>
      </c>
      <c r="AK14970">
        <v>67900</v>
      </c>
      <c r="AL14970">
        <v>80.599999999999994</v>
      </c>
      <c r="AM14970">
        <v>72446</v>
      </c>
      <c r="AN14970">
        <v>13.4</v>
      </c>
      <c r="AO14970">
        <v>20694</v>
      </c>
      <c r="AP14970">
        <v>6.1</v>
      </c>
      <c r="AQ14970">
        <v>41696</v>
      </c>
      <c r="AR14970">
        <v>364</v>
      </c>
      <c r="AS14970">
        <v>23750</v>
      </c>
      <c r="AT14970">
        <v>52.5</v>
      </c>
      <c r="AU14970">
        <v>18850</v>
      </c>
      <c r="AV14970">
        <v>48.6</v>
      </c>
      <c r="AW14970">
        <v>18850</v>
      </c>
      <c r="AX14970">
        <v>3.8</v>
      </c>
      <c r="AY14970">
        <v>18750</v>
      </c>
      <c r="AZ14970">
        <v>47.5</v>
      </c>
      <c r="BA14970">
        <v>35673</v>
      </c>
      <c r="BB14970">
        <v>35.700000000000003</v>
      </c>
      <c r="BC14970">
        <v>35769</v>
      </c>
      <c r="BD14970">
        <v>11.8</v>
      </c>
      <c r="BE14970">
        <v>34750</v>
      </c>
      <c r="BF14970">
        <v>26.2</v>
      </c>
      <c r="BH14970">
        <v>26.9</v>
      </c>
      <c r="BJ14970">
        <v>21.4</v>
      </c>
      <c r="BR14970" s="8">
        <f t="shared" si="233"/>
        <v>6716.6666666666661</v>
      </c>
    </row>
    <row r="14971" spans="1:70" x14ac:dyDescent="0.3">
      <c r="A14971" t="s">
        <v>37971</v>
      </c>
      <c r="B14971" s="9">
        <v>45888</v>
      </c>
      <c r="C14971" t="s">
        <v>37972</v>
      </c>
      <c r="D14971">
        <v>115</v>
      </c>
      <c r="E14971">
        <v>75750</v>
      </c>
      <c r="F14971">
        <v>100</v>
      </c>
      <c r="G14971">
        <v>75750</v>
      </c>
      <c r="H14971">
        <v>0</v>
      </c>
      <c r="J14971">
        <v>0</v>
      </c>
      <c r="L14971">
        <v>0</v>
      </c>
      <c r="N14971">
        <v>0</v>
      </c>
      <c r="P14971">
        <v>0</v>
      </c>
      <c r="R14971">
        <v>0</v>
      </c>
      <c r="T14971">
        <v>0</v>
      </c>
      <c r="V14971">
        <v>100</v>
      </c>
      <c r="W14971">
        <v>75750</v>
      </c>
      <c r="X14971">
        <v>7</v>
      </c>
      <c r="Y14971">
        <v>36250</v>
      </c>
      <c r="Z14971">
        <v>50.4</v>
      </c>
      <c r="AA14971">
        <v>83424</v>
      </c>
      <c r="AB14971">
        <v>23.5</v>
      </c>
      <c r="AC14971">
        <v>46875</v>
      </c>
      <c r="AD14971">
        <v>19.100000000000001</v>
      </c>
      <c r="AE14971">
        <v>40000</v>
      </c>
      <c r="AF14971">
        <v>49</v>
      </c>
      <c r="AG14971">
        <v>51875</v>
      </c>
      <c r="AH14971">
        <v>42.9</v>
      </c>
      <c r="AI14971">
        <v>48750</v>
      </c>
      <c r="AJ14971">
        <v>57.1</v>
      </c>
      <c r="AK14971">
        <v>55000</v>
      </c>
      <c r="AL14971">
        <v>85.7</v>
      </c>
      <c r="AM14971">
        <v>52500</v>
      </c>
      <c r="AN14971">
        <v>12.2</v>
      </c>
      <c r="AO14971">
        <v>47500</v>
      </c>
      <c r="AP14971">
        <v>2</v>
      </c>
      <c r="AR14971">
        <v>66</v>
      </c>
      <c r="AS14971">
        <v>83182</v>
      </c>
      <c r="AT14971">
        <v>18.2</v>
      </c>
      <c r="AU14971">
        <v>33125</v>
      </c>
      <c r="AV14971">
        <v>15.2</v>
      </c>
      <c r="AW14971">
        <v>30000</v>
      </c>
      <c r="AX14971">
        <v>3</v>
      </c>
      <c r="AZ14971">
        <v>81.8</v>
      </c>
      <c r="BA14971">
        <v>83466</v>
      </c>
      <c r="BB14971">
        <v>75.8</v>
      </c>
      <c r="BC14971">
        <v>83580</v>
      </c>
      <c r="BD14971">
        <v>6.1</v>
      </c>
      <c r="BF14971">
        <v>21.7</v>
      </c>
      <c r="BH14971">
        <v>40.799999999999997</v>
      </c>
      <c r="BJ14971">
        <v>7.6</v>
      </c>
      <c r="BR14971" s="8">
        <f t="shared" si="233"/>
        <v>7141.666666666667</v>
      </c>
    </row>
    <row r="14972" spans="1:70" x14ac:dyDescent="0.3">
      <c r="A14972" t="s">
        <v>37973</v>
      </c>
      <c r="B14972" s="9">
        <v>45889</v>
      </c>
      <c r="C14972" t="s">
        <v>37974</v>
      </c>
      <c r="D14972">
        <v>425</v>
      </c>
      <c r="E14972">
        <v>86250</v>
      </c>
      <c r="F14972">
        <v>98.1</v>
      </c>
      <c r="G14972">
        <v>87583</v>
      </c>
      <c r="H14972">
        <v>0</v>
      </c>
      <c r="J14972">
        <v>0</v>
      </c>
      <c r="L14972">
        <v>0.5</v>
      </c>
      <c r="N14972">
        <v>0</v>
      </c>
      <c r="P14972">
        <v>0</v>
      </c>
      <c r="R14972">
        <v>1.4</v>
      </c>
      <c r="T14972">
        <v>1.6</v>
      </c>
      <c r="V14972">
        <v>96.5</v>
      </c>
      <c r="W14972">
        <v>88167</v>
      </c>
      <c r="X14972">
        <v>0.2</v>
      </c>
      <c r="Z14972">
        <v>35.299999999999997</v>
      </c>
      <c r="AA14972">
        <v>71458</v>
      </c>
      <c r="AB14972">
        <v>56.5</v>
      </c>
      <c r="AC14972">
        <v>116500</v>
      </c>
      <c r="AD14972">
        <v>8</v>
      </c>
      <c r="AE14972">
        <v>56324</v>
      </c>
      <c r="AF14972">
        <v>413</v>
      </c>
      <c r="AG14972">
        <v>87583</v>
      </c>
      <c r="AH14972">
        <v>61.3</v>
      </c>
      <c r="AI14972">
        <v>89519</v>
      </c>
      <c r="AJ14972">
        <v>38.700000000000003</v>
      </c>
      <c r="AK14972">
        <v>57407</v>
      </c>
      <c r="AL14972">
        <v>77</v>
      </c>
      <c r="AM14972">
        <v>103750</v>
      </c>
      <c r="AN14972">
        <v>11.6</v>
      </c>
      <c r="AO14972">
        <v>43214</v>
      </c>
      <c r="AP14972">
        <v>11.4</v>
      </c>
      <c r="AQ14972">
        <v>57663</v>
      </c>
      <c r="AR14972">
        <v>12</v>
      </c>
      <c r="AS14972">
        <v>38750</v>
      </c>
      <c r="AT14972">
        <v>75</v>
      </c>
      <c r="AU14972">
        <v>38438</v>
      </c>
      <c r="AV14972">
        <v>50</v>
      </c>
      <c r="AW14972">
        <v>38750</v>
      </c>
      <c r="AX14972">
        <v>25</v>
      </c>
      <c r="AZ14972">
        <v>25</v>
      </c>
      <c r="BB14972">
        <v>8.3000000000000007</v>
      </c>
      <c r="BD14972">
        <v>16.7</v>
      </c>
      <c r="BF14972">
        <v>37.9</v>
      </c>
      <c r="BH14972">
        <v>38.5</v>
      </c>
      <c r="BJ14972">
        <v>16.7</v>
      </c>
      <c r="BR14972" s="8">
        <f t="shared" si="233"/>
        <v>6416.666666666667</v>
      </c>
    </row>
    <row r="14973" spans="1:70" x14ac:dyDescent="0.3">
      <c r="A14973" t="s">
        <v>37975</v>
      </c>
      <c r="B14973" s="9">
        <v>45890</v>
      </c>
      <c r="C14973" t="s">
        <v>37976</v>
      </c>
      <c r="D14973">
        <v>274</v>
      </c>
      <c r="E14973">
        <v>62833</v>
      </c>
      <c r="F14973">
        <v>100</v>
      </c>
      <c r="G14973">
        <v>62833</v>
      </c>
      <c r="H14973">
        <v>0</v>
      </c>
      <c r="J14973">
        <v>0</v>
      </c>
      <c r="L14973">
        <v>0</v>
      </c>
      <c r="N14973">
        <v>0</v>
      </c>
      <c r="P14973">
        <v>0</v>
      </c>
      <c r="R14973">
        <v>0</v>
      </c>
      <c r="T14973">
        <v>1.8</v>
      </c>
      <c r="V14973">
        <v>98.2</v>
      </c>
      <c r="W14973">
        <v>62250</v>
      </c>
      <c r="X14973">
        <v>3.6</v>
      </c>
      <c r="Y14973">
        <v>61250</v>
      </c>
      <c r="Z14973">
        <v>36.1</v>
      </c>
      <c r="AA14973">
        <v>69107</v>
      </c>
      <c r="AB14973">
        <v>39.1</v>
      </c>
      <c r="AC14973">
        <v>64375</v>
      </c>
      <c r="AD14973">
        <v>21.2</v>
      </c>
      <c r="AE14973">
        <v>35000</v>
      </c>
      <c r="AF14973">
        <v>214</v>
      </c>
      <c r="AG14973">
        <v>66250</v>
      </c>
      <c r="AH14973">
        <v>49.5</v>
      </c>
      <c r="AI14973">
        <v>68000</v>
      </c>
      <c r="AJ14973">
        <v>50.5</v>
      </c>
      <c r="AK14973">
        <v>64500</v>
      </c>
      <c r="AL14973">
        <v>83.2</v>
      </c>
      <c r="AM14973">
        <v>68929</v>
      </c>
      <c r="AN14973">
        <v>12.6</v>
      </c>
      <c r="AO14973">
        <v>32188</v>
      </c>
      <c r="AP14973">
        <v>4.2</v>
      </c>
      <c r="AQ14973">
        <v>82188</v>
      </c>
      <c r="AR14973">
        <v>60</v>
      </c>
      <c r="AS14973">
        <v>28750</v>
      </c>
      <c r="AT14973">
        <v>58.3</v>
      </c>
      <c r="AU14973">
        <v>27708</v>
      </c>
      <c r="AV14973">
        <v>53.3</v>
      </c>
      <c r="AW14973">
        <v>25000</v>
      </c>
      <c r="AX14973">
        <v>5</v>
      </c>
      <c r="AZ14973">
        <v>41.7</v>
      </c>
      <c r="BA14973">
        <v>40625</v>
      </c>
      <c r="BB14973">
        <v>35</v>
      </c>
      <c r="BC14973">
        <v>30625</v>
      </c>
      <c r="BD14973">
        <v>6.7</v>
      </c>
      <c r="BF14973">
        <v>24.5</v>
      </c>
      <c r="BH14973">
        <v>24.3</v>
      </c>
      <c r="BJ14973">
        <v>25</v>
      </c>
      <c r="BR14973" s="8">
        <f t="shared" si="233"/>
        <v>6933.3333333333339</v>
      </c>
    </row>
    <row r="14974" spans="1:70" x14ac:dyDescent="0.3">
      <c r="A14974" t="s">
        <v>37977</v>
      </c>
      <c r="B14974" s="9">
        <v>45891</v>
      </c>
      <c r="C14974" t="s">
        <v>37978</v>
      </c>
      <c r="D14974">
        <v>6163</v>
      </c>
      <c r="E14974">
        <v>43378</v>
      </c>
      <c r="F14974">
        <v>97.2</v>
      </c>
      <c r="G14974">
        <v>43736</v>
      </c>
      <c r="H14974">
        <v>0.7</v>
      </c>
      <c r="I14974">
        <v>57679</v>
      </c>
      <c r="J14974">
        <v>0.6</v>
      </c>
      <c r="L14974">
        <v>0.2</v>
      </c>
      <c r="N14974">
        <v>0</v>
      </c>
      <c r="P14974">
        <v>1</v>
      </c>
      <c r="Q14974">
        <v>35815</v>
      </c>
      <c r="R14974">
        <v>0.3</v>
      </c>
      <c r="T14974">
        <v>2</v>
      </c>
      <c r="U14974">
        <v>36328</v>
      </c>
      <c r="V14974">
        <v>96.1</v>
      </c>
      <c r="W14974">
        <v>43904</v>
      </c>
      <c r="X14974">
        <v>3.6</v>
      </c>
      <c r="Y14974">
        <v>43200</v>
      </c>
      <c r="Z14974">
        <v>28.1</v>
      </c>
      <c r="AA14974">
        <v>49732</v>
      </c>
      <c r="AB14974">
        <v>38.799999999999997</v>
      </c>
      <c r="AC14974">
        <v>49142</v>
      </c>
      <c r="AD14974">
        <v>29.5</v>
      </c>
      <c r="AE14974">
        <v>33679</v>
      </c>
      <c r="AF14974">
        <v>4067</v>
      </c>
      <c r="AG14974">
        <v>54881</v>
      </c>
      <c r="AH14974">
        <v>35.200000000000003</v>
      </c>
      <c r="AI14974">
        <v>51356</v>
      </c>
      <c r="AJ14974">
        <v>64.8</v>
      </c>
      <c r="AK14974">
        <v>57599</v>
      </c>
      <c r="AL14974">
        <v>77.599999999999994</v>
      </c>
      <c r="AM14974">
        <v>67774</v>
      </c>
      <c r="AN14974">
        <v>16</v>
      </c>
      <c r="AO14974">
        <v>29453</v>
      </c>
      <c r="AP14974">
        <v>6.4</v>
      </c>
      <c r="AQ14974">
        <v>41250</v>
      </c>
      <c r="AR14974">
        <v>2096</v>
      </c>
      <c r="AS14974">
        <v>26142</v>
      </c>
      <c r="AT14974">
        <v>57.6</v>
      </c>
      <c r="AU14974">
        <v>22454</v>
      </c>
      <c r="AV14974">
        <v>51.9</v>
      </c>
      <c r="AW14974">
        <v>21775</v>
      </c>
      <c r="AX14974">
        <v>5.7</v>
      </c>
      <c r="AY14974">
        <v>26310</v>
      </c>
      <c r="AZ14974">
        <v>42.4</v>
      </c>
      <c r="BA14974">
        <v>32972</v>
      </c>
      <c r="BB14974">
        <v>37</v>
      </c>
      <c r="BC14974">
        <v>30972</v>
      </c>
      <c r="BD14974">
        <v>5.4</v>
      </c>
      <c r="BE14974">
        <v>48750</v>
      </c>
      <c r="BF14974">
        <v>32.5</v>
      </c>
      <c r="BH14974">
        <v>32.200000000000003</v>
      </c>
      <c r="BJ14974">
        <v>32.9</v>
      </c>
      <c r="BR14974" s="8">
        <f t="shared" si="233"/>
        <v>6466.6666666666661</v>
      </c>
    </row>
    <row r="14975" spans="1:70" x14ac:dyDescent="0.3">
      <c r="A14975" t="s">
        <v>37979</v>
      </c>
      <c r="B14975" s="9">
        <v>45894</v>
      </c>
      <c r="C14975" t="s">
        <v>37980</v>
      </c>
      <c r="D14975">
        <v>223</v>
      </c>
      <c r="E14975">
        <v>40966</v>
      </c>
      <c r="F14975">
        <v>100</v>
      </c>
      <c r="G14975">
        <v>40966</v>
      </c>
      <c r="H14975">
        <v>0</v>
      </c>
      <c r="J14975">
        <v>0</v>
      </c>
      <c r="L14975">
        <v>0</v>
      </c>
      <c r="N14975">
        <v>0</v>
      </c>
      <c r="P14975">
        <v>0</v>
      </c>
      <c r="R14975">
        <v>0</v>
      </c>
      <c r="T14975">
        <v>0</v>
      </c>
      <c r="V14975">
        <v>100</v>
      </c>
      <c r="W14975">
        <v>40966</v>
      </c>
      <c r="X14975">
        <v>0.4</v>
      </c>
      <c r="Z14975">
        <v>37.700000000000003</v>
      </c>
      <c r="AA14975">
        <v>41932</v>
      </c>
      <c r="AB14975">
        <v>22.4</v>
      </c>
      <c r="AC14975">
        <v>55893</v>
      </c>
      <c r="AD14975">
        <v>39.5</v>
      </c>
      <c r="AE14975">
        <v>17273</v>
      </c>
      <c r="AF14975">
        <v>133</v>
      </c>
      <c r="AG14975">
        <v>55625</v>
      </c>
      <c r="AH14975">
        <v>63.9</v>
      </c>
      <c r="AI14975">
        <v>42216</v>
      </c>
      <c r="AJ14975">
        <v>36.1</v>
      </c>
      <c r="AK14975">
        <v>82500</v>
      </c>
      <c r="AL14975">
        <v>82.7</v>
      </c>
      <c r="AM14975">
        <v>55917</v>
      </c>
      <c r="AN14975">
        <v>4.5</v>
      </c>
      <c r="AP14975">
        <v>12.8</v>
      </c>
      <c r="AQ14975">
        <v>55313</v>
      </c>
      <c r="AR14975">
        <v>90</v>
      </c>
      <c r="AS14975">
        <v>16591</v>
      </c>
      <c r="AT14975">
        <v>70</v>
      </c>
      <c r="AU14975">
        <v>9769</v>
      </c>
      <c r="AV14975">
        <v>67.8</v>
      </c>
      <c r="AW14975">
        <v>9676</v>
      </c>
      <c r="AX14975">
        <v>2.2000000000000002</v>
      </c>
      <c r="AZ14975">
        <v>30</v>
      </c>
      <c r="BA14975">
        <v>32031</v>
      </c>
      <c r="BB14975">
        <v>30</v>
      </c>
      <c r="BC14975">
        <v>32031</v>
      </c>
      <c r="BD14975">
        <v>0</v>
      </c>
      <c r="BF14975">
        <v>43.5</v>
      </c>
      <c r="BH14975">
        <v>42.1</v>
      </c>
      <c r="BJ14975">
        <v>45.6</v>
      </c>
      <c r="BR14975" s="8">
        <f t="shared" si="233"/>
        <v>6891.666666666667</v>
      </c>
    </row>
    <row r="14976" spans="1:70" x14ac:dyDescent="0.3">
      <c r="A14976" t="s">
        <v>37981</v>
      </c>
      <c r="B14976" s="9">
        <v>45895</v>
      </c>
      <c r="C14976" t="s">
        <v>37982</v>
      </c>
      <c r="D14976">
        <v>7092</v>
      </c>
      <c r="E14976">
        <v>53701</v>
      </c>
      <c r="F14976">
        <v>98.8</v>
      </c>
      <c r="G14976">
        <v>54064</v>
      </c>
      <c r="H14976">
        <v>0.4</v>
      </c>
      <c r="I14976">
        <v>14107</v>
      </c>
      <c r="J14976">
        <v>0.1</v>
      </c>
      <c r="L14976">
        <v>0.2</v>
      </c>
      <c r="N14976">
        <v>0</v>
      </c>
      <c r="P14976">
        <v>0.1</v>
      </c>
      <c r="R14976">
        <v>0.5</v>
      </c>
      <c r="T14976">
        <v>0.7</v>
      </c>
      <c r="U14976">
        <v>70179</v>
      </c>
      <c r="V14976">
        <v>98.1</v>
      </c>
      <c r="W14976">
        <v>53973</v>
      </c>
      <c r="X14976">
        <v>4.7</v>
      </c>
      <c r="Y14976">
        <v>31587</v>
      </c>
      <c r="Z14976">
        <v>30.6</v>
      </c>
      <c r="AA14976">
        <v>60588</v>
      </c>
      <c r="AB14976">
        <v>40.1</v>
      </c>
      <c r="AC14976">
        <v>62630</v>
      </c>
      <c r="AD14976">
        <v>24.7</v>
      </c>
      <c r="AE14976">
        <v>36330</v>
      </c>
      <c r="AF14976">
        <v>4957</v>
      </c>
      <c r="AG14976">
        <v>62651</v>
      </c>
      <c r="AH14976">
        <v>41.7</v>
      </c>
      <c r="AI14976">
        <v>61910</v>
      </c>
      <c r="AJ14976">
        <v>58.3</v>
      </c>
      <c r="AK14976">
        <v>63132</v>
      </c>
      <c r="AL14976">
        <v>81</v>
      </c>
      <c r="AM14976">
        <v>70222</v>
      </c>
      <c r="AN14976">
        <v>13.5</v>
      </c>
      <c r="AO14976">
        <v>31178</v>
      </c>
      <c r="AP14976">
        <v>5.5</v>
      </c>
      <c r="AQ14976">
        <v>34904</v>
      </c>
      <c r="AR14976">
        <v>2135</v>
      </c>
      <c r="AS14976">
        <v>30910</v>
      </c>
      <c r="AT14976">
        <v>48.9</v>
      </c>
      <c r="AU14976">
        <v>23597</v>
      </c>
      <c r="AV14976">
        <v>43.7</v>
      </c>
      <c r="AW14976">
        <v>21923</v>
      </c>
      <c r="AX14976">
        <v>5.2</v>
      </c>
      <c r="AY14976">
        <v>37961</v>
      </c>
      <c r="AZ14976">
        <v>51.1</v>
      </c>
      <c r="BA14976">
        <v>37853</v>
      </c>
      <c r="BB14976">
        <v>36.200000000000003</v>
      </c>
      <c r="BC14976">
        <v>36904</v>
      </c>
      <c r="BD14976">
        <v>14.9</v>
      </c>
      <c r="BE14976">
        <v>59063</v>
      </c>
      <c r="BF14976">
        <v>32.1</v>
      </c>
      <c r="BH14976">
        <v>31.9</v>
      </c>
      <c r="BJ14976">
        <v>32.200000000000003</v>
      </c>
      <c r="BR14976" s="8">
        <f t="shared" si="233"/>
        <v>6750</v>
      </c>
    </row>
    <row r="14977" spans="1:70" x14ac:dyDescent="0.3">
      <c r="A14977" t="s">
        <v>37983</v>
      </c>
      <c r="B14977" s="9">
        <v>45896</v>
      </c>
      <c r="C14977" t="s">
        <v>37984</v>
      </c>
      <c r="D14977">
        <v>816</v>
      </c>
      <c r="E14977">
        <v>56823</v>
      </c>
      <c r="F14977">
        <v>98.4</v>
      </c>
      <c r="G14977">
        <v>56536</v>
      </c>
      <c r="H14977">
        <v>0</v>
      </c>
      <c r="J14977">
        <v>0</v>
      </c>
      <c r="L14977">
        <v>0</v>
      </c>
      <c r="N14977">
        <v>0.5</v>
      </c>
      <c r="P14977">
        <v>1.1000000000000001</v>
      </c>
      <c r="R14977">
        <v>0</v>
      </c>
      <c r="T14977">
        <v>1.1000000000000001</v>
      </c>
      <c r="V14977">
        <v>98.4</v>
      </c>
      <c r="W14977">
        <v>56536</v>
      </c>
      <c r="X14977">
        <v>0.1</v>
      </c>
      <c r="Z14977">
        <v>36.4</v>
      </c>
      <c r="AA14977">
        <v>74145</v>
      </c>
      <c r="AB14977">
        <v>38.5</v>
      </c>
      <c r="AC14977">
        <v>60083</v>
      </c>
      <c r="AD14977">
        <v>25</v>
      </c>
      <c r="AE14977">
        <v>42083</v>
      </c>
      <c r="AF14977">
        <v>632</v>
      </c>
      <c r="AG14977">
        <v>60214</v>
      </c>
      <c r="AH14977">
        <v>42.4</v>
      </c>
      <c r="AI14977">
        <v>73026</v>
      </c>
      <c r="AJ14977">
        <v>57.6</v>
      </c>
      <c r="AK14977">
        <v>56094</v>
      </c>
      <c r="AL14977">
        <v>83.1</v>
      </c>
      <c r="AM14977">
        <v>60208</v>
      </c>
      <c r="AN14977">
        <v>8.1999999999999993</v>
      </c>
      <c r="AO14977">
        <v>51250</v>
      </c>
      <c r="AP14977">
        <v>8.6999999999999993</v>
      </c>
      <c r="AQ14977">
        <v>85352</v>
      </c>
      <c r="AR14977">
        <v>184</v>
      </c>
      <c r="AS14977">
        <v>26324</v>
      </c>
      <c r="AT14977">
        <v>84.8</v>
      </c>
      <c r="AU14977">
        <v>25909</v>
      </c>
      <c r="AV14977">
        <v>67.400000000000006</v>
      </c>
      <c r="AW14977">
        <v>21500</v>
      </c>
      <c r="AX14977">
        <v>17.399999999999999</v>
      </c>
      <c r="AY14977">
        <v>87708</v>
      </c>
      <c r="AZ14977">
        <v>15.2</v>
      </c>
      <c r="BA14977">
        <v>27083</v>
      </c>
      <c r="BB14977">
        <v>9.1999999999999993</v>
      </c>
      <c r="BC14977">
        <v>22292</v>
      </c>
      <c r="BD14977">
        <v>6</v>
      </c>
      <c r="BE14977">
        <v>27292</v>
      </c>
      <c r="BF14977">
        <v>41.4</v>
      </c>
      <c r="BH14977">
        <v>44</v>
      </c>
      <c r="BJ14977">
        <v>28.8</v>
      </c>
      <c r="BR14977" s="8">
        <f t="shared" si="233"/>
        <v>6925</v>
      </c>
    </row>
    <row r="14978" spans="1:70" x14ac:dyDescent="0.3">
      <c r="A14978" t="s">
        <v>37985</v>
      </c>
      <c r="B14978" s="9">
        <v>45897</v>
      </c>
      <c r="C14978" t="s">
        <v>37986</v>
      </c>
      <c r="D14978">
        <v>77</v>
      </c>
      <c r="E14978">
        <v>33191</v>
      </c>
      <c r="F14978">
        <v>100</v>
      </c>
      <c r="G14978">
        <v>33191</v>
      </c>
      <c r="H14978">
        <v>0</v>
      </c>
      <c r="J14978">
        <v>0</v>
      </c>
      <c r="L14978">
        <v>0</v>
      </c>
      <c r="N14978">
        <v>0</v>
      </c>
      <c r="P14978">
        <v>0</v>
      </c>
      <c r="R14978">
        <v>0</v>
      </c>
      <c r="T14978">
        <v>0</v>
      </c>
      <c r="V14978">
        <v>100</v>
      </c>
      <c r="W14978">
        <v>33191</v>
      </c>
      <c r="X14978">
        <v>0</v>
      </c>
      <c r="Z14978">
        <v>14.3</v>
      </c>
      <c r="AB14978">
        <v>85.7</v>
      </c>
      <c r="AC14978">
        <v>33553</v>
      </c>
      <c r="AD14978">
        <v>0</v>
      </c>
      <c r="AF14978">
        <v>60</v>
      </c>
      <c r="AG14978">
        <v>33750</v>
      </c>
      <c r="AH14978">
        <v>18.3</v>
      </c>
      <c r="AJ14978">
        <v>81.7</v>
      </c>
      <c r="AL14978">
        <v>36.700000000000003</v>
      </c>
      <c r="AN14978">
        <v>0</v>
      </c>
      <c r="AP14978">
        <v>63.3</v>
      </c>
      <c r="AR14978">
        <v>17</v>
      </c>
      <c r="AT14978">
        <v>100</v>
      </c>
      <c r="AV14978">
        <v>100</v>
      </c>
      <c r="AX14978">
        <v>0</v>
      </c>
      <c r="AZ14978">
        <v>0</v>
      </c>
      <c r="BB14978">
        <v>0</v>
      </c>
      <c r="BD14978">
        <v>0</v>
      </c>
      <c r="BF14978">
        <v>100</v>
      </c>
      <c r="BH14978">
        <v>100</v>
      </c>
      <c r="BJ14978">
        <v>100</v>
      </c>
      <c r="BR14978" s="8">
        <f t="shared" si="233"/>
        <v>3058.3333333333335</v>
      </c>
    </row>
    <row r="14979" spans="1:70" x14ac:dyDescent="0.3">
      <c r="A14979" t="s">
        <v>37987</v>
      </c>
      <c r="B14979" s="9">
        <v>45898</v>
      </c>
      <c r="C14979" t="s">
        <v>37988</v>
      </c>
      <c r="D14979">
        <v>520</v>
      </c>
      <c r="E14979">
        <v>52647</v>
      </c>
      <c r="F14979">
        <v>100</v>
      </c>
      <c r="G14979">
        <v>52647</v>
      </c>
      <c r="H14979">
        <v>0</v>
      </c>
      <c r="J14979">
        <v>0</v>
      </c>
      <c r="L14979">
        <v>0</v>
      </c>
      <c r="N14979">
        <v>0</v>
      </c>
      <c r="P14979">
        <v>0</v>
      </c>
      <c r="R14979">
        <v>0</v>
      </c>
      <c r="T14979">
        <v>0</v>
      </c>
      <c r="V14979">
        <v>100</v>
      </c>
      <c r="W14979">
        <v>52647</v>
      </c>
      <c r="X14979">
        <v>4</v>
      </c>
      <c r="Z14979">
        <v>30.6</v>
      </c>
      <c r="AA14979">
        <v>66116</v>
      </c>
      <c r="AB14979">
        <v>40.799999999999997</v>
      </c>
      <c r="AC14979">
        <v>56200</v>
      </c>
      <c r="AD14979">
        <v>24.6</v>
      </c>
      <c r="AE14979">
        <v>38750</v>
      </c>
      <c r="AF14979">
        <v>396</v>
      </c>
      <c r="AG14979">
        <v>57609</v>
      </c>
      <c r="AH14979">
        <v>34.6</v>
      </c>
      <c r="AI14979">
        <v>56339</v>
      </c>
      <c r="AJ14979">
        <v>65.400000000000006</v>
      </c>
      <c r="AK14979">
        <v>58438</v>
      </c>
      <c r="AL14979">
        <v>83.6</v>
      </c>
      <c r="AM14979">
        <v>59620</v>
      </c>
      <c r="AN14979">
        <v>8.8000000000000007</v>
      </c>
      <c r="AO14979">
        <v>53750</v>
      </c>
      <c r="AP14979">
        <v>7.6</v>
      </c>
      <c r="AQ14979">
        <v>38750</v>
      </c>
      <c r="AR14979">
        <v>124</v>
      </c>
      <c r="AS14979">
        <v>35000</v>
      </c>
      <c r="AT14979">
        <v>38.700000000000003</v>
      </c>
      <c r="AU14979">
        <v>36250</v>
      </c>
      <c r="AV14979">
        <v>37.1</v>
      </c>
      <c r="AW14979">
        <v>35000</v>
      </c>
      <c r="AX14979">
        <v>1.6</v>
      </c>
      <c r="AZ14979">
        <v>61.3</v>
      </c>
      <c r="BA14979">
        <v>34821</v>
      </c>
      <c r="BB14979">
        <v>55.6</v>
      </c>
      <c r="BC14979">
        <v>34196</v>
      </c>
      <c r="BD14979">
        <v>5.6</v>
      </c>
      <c r="BF14979">
        <v>39</v>
      </c>
      <c r="BH14979">
        <v>36.1</v>
      </c>
      <c r="BJ14979">
        <v>48.4</v>
      </c>
      <c r="BR14979" s="8">
        <f t="shared" ref="BR14979:BR15042" si="234">AL14979 / 12 * 1000</f>
        <v>6966.6666666666661</v>
      </c>
    </row>
    <row r="14980" spans="1:70" x14ac:dyDescent="0.3">
      <c r="A14980" t="s">
        <v>37989</v>
      </c>
      <c r="B14980" s="9">
        <v>45899</v>
      </c>
      <c r="C14980" t="s">
        <v>37990</v>
      </c>
      <c r="D14980">
        <v>94</v>
      </c>
      <c r="E14980">
        <v>45000</v>
      </c>
      <c r="F14980">
        <v>100</v>
      </c>
      <c r="G14980">
        <v>45000</v>
      </c>
      <c r="H14980">
        <v>0</v>
      </c>
      <c r="J14980">
        <v>0</v>
      </c>
      <c r="L14980">
        <v>0</v>
      </c>
      <c r="N14980">
        <v>0</v>
      </c>
      <c r="P14980">
        <v>0</v>
      </c>
      <c r="R14980">
        <v>0</v>
      </c>
      <c r="T14980">
        <v>0</v>
      </c>
      <c r="V14980">
        <v>100</v>
      </c>
      <c r="W14980">
        <v>45000</v>
      </c>
      <c r="X14980">
        <v>0</v>
      </c>
      <c r="Z14980">
        <v>6.4</v>
      </c>
      <c r="AB14980">
        <v>68.099999999999994</v>
      </c>
      <c r="AC14980">
        <v>50833</v>
      </c>
      <c r="AD14980">
        <v>25.5</v>
      </c>
      <c r="AE14980">
        <v>24286</v>
      </c>
      <c r="AF14980">
        <v>54</v>
      </c>
      <c r="AG14980">
        <v>75000</v>
      </c>
      <c r="AH14980">
        <v>29.6</v>
      </c>
      <c r="AI14980">
        <v>63750</v>
      </c>
      <c r="AJ14980">
        <v>70.400000000000006</v>
      </c>
      <c r="AK14980">
        <v>75000</v>
      </c>
      <c r="AL14980">
        <v>88.9</v>
      </c>
      <c r="AM14980">
        <v>80938</v>
      </c>
      <c r="AN14980">
        <v>11.1</v>
      </c>
      <c r="AP14980">
        <v>0</v>
      </c>
      <c r="AR14980">
        <v>40</v>
      </c>
      <c r="AS14980">
        <v>22000</v>
      </c>
      <c r="AT14980">
        <v>82.5</v>
      </c>
      <c r="AU14980">
        <v>22679</v>
      </c>
      <c r="AV14980">
        <v>70</v>
      </c>
      <c r="AW14980">
        <v>21875</v>
      </c>
      <c r="AX14980">
        <v>12.5</v>
      </c>
      <c r="AZ14980">
        <v>17.5</v>
      </c>
      <c r="BA14980">
        <v>16875</v>
      </c>
      <c r="BB14980">
        <v>17.5</v>
      </c>
      <c r="BC14980">
        <v>16875</v>
      </c>
      <c r="BD14980">
        <v>0</v>
      </c>
      <c r="BF14980">
        <v>47.9</v>
      </c>
      <c r="BH14980">
        <v>48.1</v>
      </c>
      <c r="BJ14980">
        <v>47.5</v>
      </c>
      <c r="BR14980" s="8">
        <f t="shared" si="234"/>
        <v>7408.3333333333339</v>
      </c>
    </row>
    <row r="14981" spans="1:70" x14ac:dyDescent="0.3">
      <c r="A14981" t="s">
        <v>37991</v>
      </c>
      <c r="B14981" s="9">
        <v>46001</v>
      </c>
      <c r="C14981" t="s">
        <v>37992</v>
      </c>
      <c r="D14981">
        <v>4357</v>
      </c>
      <c r="E14981">
        <v>45543</v>
      </c>
      <c r="F14981">
        <v>98.5</v>
      </c>
      <c r="G14981">
        <v>45502</v>
      </c>
      <c r="H14981">
        <v>0.2</v>
      </c>
      <c r="J14981">
        <v>0</v>
      </c>
      <c r="L14981">
        <v>0</v>
      </c>
      <c r="N14981">
        <v>0</v>
      </c>
      <c r="P14981">
        <v>1.3</v>
      </c>
      <c r="Q14981">
        <v>42440</v>
      </c>
      <c r="R14981">
        <v>0</v>
      </c>
      <c r="T14981">
        <v>2.2999999999999998</v>
      </c>
      <c r="U14981">
        <v>24844</v>
      </c>
      <c r="V14981">
        <v>97.6</v>
      </c>
      <c r="W14981">
        <v>45932</v>
      </c>
      <c r="X14981">
        <v>0.8</v>
      </c>
      <c r="Y14981">
        <v>40357</v>
      </c>
      <c r="Z14981">
        <v>23.7</v>
      </c>
      <c r="AA14981">
        <v>45707</v>
      </c>
      <c r="AB14981">
        <v>45.6</v>
      </c>
      <c r="AC14981">
        <v>52210</v>
      </c>
      <c r="AD14981">
        <v>30</v>
      </c>
      <c r="AE14981">
        <v>38518</v>
      </c>
      <c r="AF14981">
        <v>2917</v>
      </c>
      <c r="AG14981">
        <v>55144</v>
      </c>
      <c r="AH14981">
        <v>36.1</v>
      </c>
      <c r="AI14981">
        <v>59211</v>
      </c>
      <c r="AJ14981">
        <v>63.9</v>
      </c>
      <c r="AK14981">
        <v>54575</v>
      </c>
      <c r="AL14981">
        <v>77.400000000000006</v>
      </c>
      <c r="AM14981">
        <v>61602</v>
      </c>
      <c r="AN14981">
        <v>15</v>
      </c>
      <c r="AO14981">
        <v>34408</v>
      </c>
      <c r="AP14981">
        <v>7.6</v>
      </c>
      <c r="AQ14981">
        <v>15114</v>
      </c>
      <c r="AR14981">
        <v>1440</v>
      </c>
      <c r="AS14981">
        <v>23000</v>
      </c>
      <c r="AT14981">
        <v>54</v>
      </c>
      <c r="AU14981">
        <v>16729</v>
      </c>
      <c r="AV14981">
        <v>50.1</v>
      </c>
      <c r="AW14981">
        <v>16075</v>
      </c>
      <c r="AX14981">
        <v>3.9</v>
      </c>
      <c r="AY14981">
        <v>40714</v>
      </c>
      <c r="AZ14981">
        <v>46</v>
      </c>
      <c r="BA14981">
        <v>32450</v>
      </c>
      <c r="BB14981">
        <v>38.9</v>
      </c>
      <c r="BC14981">
        <v>31452</v>
      </c>
      <c r="BD14981">
        <v>7.1</v>
      </c>
      <c r="BE14981">
        <v>63929</v>
      </c>
      <c r="BF14981">
        <v>28.5</v>
      </c>
      <c r="BH14981">
        <v>27.2</v>
      </c>
      <c r="BJ14981">
        <v>31</v>
      </c>
      <c r="BR14981" s="8">
        <f t="shared" si="234"/>
        <v>6450</v>
      </c>
    </row>
    <row r="14982" spans="1:70" x14ac:dyDescent="0.3">
      <c r="A14982" t="s">
        <v>37993</v>
      </c>
      <c r="B14982" s="9">
        <v>46011</v>
      </c>
      <c r="C14982" t="s">
        <v>37994</v>
      </c>
      <c r="D14982">
        <v>6967</v>
      </c>
      <c r="E14982">
        <v>54384</v>
      </c>
      <c r="F14982">
        <v>87.2</v>
      </c>
      <c r="G14982">
        <v>56599</v>
      </c>
      <c r="H14982">
        <v>10.9</v>
      </c>
      <c r="I14982">
        <v>35729</v>
      </c>
      <c r="J14982">
        <v>0.2</v>
      </c>
      <c r="L14982">
        <v>0.1</v>
      </c>
      <c r="N14982">
        <v>0</v>
      </c>
      <c r="P14982">
        <v>0.1</v>
      </c>
      <c r="R14982">
        <v>1.4</v>
      </c>
      <c r="S14982">
        <v>70163</v>
      </c>
      <c r="T14982">
        <v>1.1000000000000001</v>
      </c>
      <c r="U14982">
        <v>63182</v>
      </c>
      <c r="V14982">
        <v>86.2</v>
      </c>
      <c r="W14982">
        <v>56607</v>
      </c>
      <c r="X14982">
        <v>3.4</v>
      </c>
      <c r="Y14982">
        <v>23080</v>
      </c>
      <c r="Z14982">
        <v>26.3</v>
      </c>
      <c r="AA14982">
        <v>62683</v>
      </c>
      <c r="AB14982">
        <v>36.4</v>
      </c>
      <c r="AC14982">
        <v>64265</v>
      </c>
      <c r="AD14982">
        <v>33.9</v>
      </c>
      <c r="AE14982">
        <v>45088</v>
      </c>
      <c r="AF14982">
        <v>4955</v>
      </c>
      <c r="AG14982">
        <v>64474</v>
      </c>
      <c r="AH14982">
        <v>36.299999999999997</v>
      </c>
      <c r="AI14982">
        <v>59821</v>
      </c>
      <c r="AJ14982">
        <v>63.7</v>
      </c>
      <c r="AK14982">
        <v>68434</v>
      </c>
      <c r="AL14982">
        <v>77.3</v>
      </c>
      <c r="AM14982">
        <v>72183</v>
      </c>
      <c r="AN14982">
        <v>17.7</v>
      </c>
      <c r="AO14982">
        <v>31212</v>
      </c>
      <c r="AP14982">
        <v>5.0999999999999996</v>
      </c>
      <c r="AQ14982">
        <v>44338</v>
      </c>
      <c r="AR14982">
        <v>2012</v>
      </c>
      <c r="AS14982">
        <v>30402</v>
      </c>
      <c r="AT14982">
        <v>56.2</v>
      </c>
      <c r="AU14982">
        <v>28467</v>
      </c>
      <c r="AV14982">
        <v>50.8</v>
      </c>
      <c r="AW14982">
        <v>27120</v>
      </c>
      <c r="AX14982">
        <v>5.4</v>
      </c>
      <c r="AY14982">
        <v>53214</v>
      </c>
      <c r="AZ14982">
        <v>43.8</v>
      </c>
      <c r="BA14982">
        <v>37833</v>
      </c>
      <c r="BB14982">
        <v>36.5</v>
      </c>
      <c r="BC14982">
        <v>35000</v>
      </c>
      <c r="BD14982">
        <v>7.4</v>
      </c>
      <c r="BE14982">
        <v>42368</v>
      </c>
      <c r="BF14982">
        <v>28</v>
      </c>
      <c r="BH14982">
        <v>26</v>
      </c>
      <c r="BJ14982">
        <v>31.8</v>
      </c>
      <c r="BR14982" s="8">
        <f t="shared" si="234"/>
        <v>6441.6666666666661</v>
      </c>
    </row>
    <row r="14983" spans="1:70" x14ac:dyDescent="0.3">
      <c r="A14983" t="s">
        <v>37995</v>
      </c>
      <c r="B14983" s="9">
        <v>46012</v>
      </c>
      <c r="C14983" t="s">
        <v>37996</v>
      </c>
      <c r="D14983">
        <v>7718</v>
      </c>
      <c r="E14983">
        <v>45775</v>
      </c>
      <c r="F14983">
        <v>92.9</v>
      </c>
      <c r="G14983">
        <v>46729</v>
      </c>
      <c r="H14983">
        <v>4.4000000000000004</v>
      </c>
      <c r="I14983">
        <v>32083</v>
      </c>
      <c r="J14983">
        <v>0</v>
      </c>
      <c r="L14983">
        <v>0.5</v>
      </c>
      <c r="M14983">
        <v>32891</v>
      </c>
      <c r="N14983">
        <v>0</v>
      </c>
      <c r="P14983">
        <v>0.5</v>
      </c>
      <c r="R14983">
        <v>1.6</v>
      </c>
      <c r="S14983">
        <v>35536</v>
      </c>
      <c r="T14983">
        <v>2.6</v>
      </c>
      <c r="U14983">
        <v>39375</v>
      </c>
      <c r="V14983">
        <v>90.9</v>
      </c>
      <c r="W14983">
        <v>47163</v>
      </c>
      <c r="X14983">
        <v>5.6</v>
      </c>
      <c r="Y14983">
        <v>24936</v>
      </c>
      <c r="Z14983">
        <v>29.5</v>
      </c>
      <c r="AA14983">
        <v>48009</v>
      </c>
      <c r="AB14983">
        <v>36.299999999999997</v>
      </c>
      <c r="AC14983">
        <v>55760</v>
      </c>
      <c r="AD14983">
        <v>28.6</v>
      </c>
      <c r="AE14983">
        <v>41136</v>
      </c>
      <c r="AF14983">
        <v>4924</v>
      </c>
      <c r="AG14983">
        <v>56815</v>
      </c>
      <c r="AH14983">
        <v>34.5</v>
      </c>
      <c r="AI14983">
        <v>47663</v>
      </c>
      <c r="AJ14983">
        <v>65.5</v>
      </c>
      <c r="AK14983">
        <v>59355</v>
      </c>
      <c r="AL14983">
        <v>76.099999999999994</v>
      </c>
      <c r="AM14983">
        <v>63337</v>
      </c>
      <c r="AN14983">
        <v>18.3</v>
      </c>
      <c r="AO14983">
        <v>28947</v>
      </c>
      <c r="AP14983">
        <v>5.6</v>
      </c>
      <c r="AQ14983">
        <v>64219</v>
      </c>
      <c r="AR14983">
        <v>2794</v>
      </c>
      <c r="AS14983">
        <v>24053</v>
      </c>
      <c r="AT14983">
        <v>57.4</v>
      </c>
      <c r="AU14983">
        <v>22573</v>
      </c>
      <c r="AV14983">
        <v>47.5</v>
      </c>
      <c r="AW14983">
        <v>20451</v>
      </c>
      <c r="AX14983">
        <v>9.8000000000000007</v>
      </c>
      <c r="AY14983">
        <v>30156</v>
      </c>
      <c r="AZ14983">
        <v>42.6</v>
      </c>
      <c r="BA14983">
        <v>26741</v>
      </c>
      <c r="BB14983">
        <v>31.6</v>
      </c>
      <c r="BC14983">
        <v>22818</v>
      </c>
      <c r="BD14983">
        <v>11.1</v>
      </c>
      <c r="BE14983">
        <v>40347</v>
      </c>
      <c r="BF14983">
        <v>28.5</v>
      </c>
      <c r="BH14983">
        <v>26.9</v>
      </c>
      <c r="BJ14983">
        <v>30.5</v>
      </c>
      <c r="BR14983" s="8">
        <f t="shared" si="234"/>
        <v>6341.6666666666661</v>
      </c>
    </row>
    <row r="14984" spans="1:70" x14ac:dyDescent="0.3">
      <c r="A14984" t="s">
        <v>37997</v>
      </c>
      <c r="B14984" s="9">
        <v>46013</v>
      </c>
      <c r="C14984" t="s">
        <v>37998</v>
      </c>
      <c r="D14984">
        <v>8283</v>
      </c>
      <c r="E14984">
        <v>37286</v>
      </c>
      <c r="F14984">
        <v>91.5</v>
      </c>
      <c r="G14984">
        <v>38203</v>
      </c>
      <c r="H14984">
        <v>5</v>
      </c>
      <c r="I14984">
        <v>31958</v>
      </c>
      <c r="J14984">
        <v>0.6</v>
      </c>
      <c r="L14984">
        <v>0.7</v>
      </c>
      <c r="N14984">
        <v>0</v>
      </c>
      <c r="P14984">
        <v>1.6</v>
      </c>
      <c r="Q14984">
        <v>13021</v>
      </c>
      <c r="R14984">
        <v>0.7</v>
      </c>
      <c r="S14984">
        <v>23750</v>
      </c>
      <c r="T14984">
        <v>2.5</v>
      </c>
      <c r="U14984">
        <v>14813</v>
      </c>
      <c r="V14984">
        <v>89.9</v>
      </c>
      <c r="W14984">
        <v>38327</v>
      </c>
      <c r="X14984">
        <v>6.2</v>
      </c>
      <c r="Y14984">
        <v>11453</v>
      </c>
      <c r="Z14984">
        <v>28.6</v>
      </c>
      <c r="AA14984">
        <v>44489</v>
      </c>
      <c r="AB14984">
        <v>35.1</v>
      </c>
      <c r="AC14984">
        <v>38196</v>
      </c>
      <c r="AD14984">
        <v>30.1</v>
      </c>
      <c r="AE14984">
        <v>33083</v>
      </c>
      <c r="AF14984">
        <v>4759</v>
      </c>
      <c r="AG14984">
        <v>47770</v>
      </c>
      <c r="AH14984">
        <v>40.1</v>
      </c>
      <c r="AI14984">
        <v>37961</v>
      </c>
      <c r="AJ14984">
        <v>59.9</v>
      </c>
      <c r="AK14984">
        <v>52716</v>
      </c>
      <c r="AL14984">
        <v>68.5</v>
      </c>
      <c r="AM14984">
        <v>59549</v>
      </c>
      <c r="AN14984">
        <v>24.4</v>
      </c>
      <c r="AO14984">
        <v>24095</v>
      </c>
      <c r="AP14984">
        <v>7.2</v>
      </c>
      <c r="AQ14984">
        <v>31875</v>
      </c>
      <c r="AR14984">
        <v>3524</v>
      </c>
      <c r="AS14984">
        <v>25521</v>
      </c>
      <c r="AT14984">
        <v>58.3</v>
      </c>
      <c r="AU14984">
        <v>24101</v>
      </c>
      <c r="AV14984">
        <v>53.6</v>
      </c>
      <c r="AW14984">
        <v>21082</v>
      </c>
      <c r="AX14984">
        <v>4.5999999999999996</v>
      </c>
      <c r="AY14984">
        <v>63375</v>
      </c>
      <c r="AZ14984">
        <v>41.7</v>
      </c>
      <c r="BA14984">
        <v>27564</v>
      </c>
      <c r="BB14984">
        <v>37</v>
      </c>
      <c r="BC14984">
        <v>25893</v>
      </c>
      <c r="BD14984">
        <v>4.8</v>
      </c>
      <c r="BE14984">
        <v>32768</v>
      </c>
      <c r="BF14984">
        <v>29.3</v>
      </c>
      <c r="BH14984">
        <v>24.9</v>
      </c>
      <c r="BJ14984">
        <v>34.200000000000003</v>
      </c>
      <c r="BR14984" s="8">
        <f t="shared" si="234"/>
        <v>5708.333333333333</v>
      </c>
    </row>
    <row r="14985" spans="1:70" x14ac:dyDescent="0.3">
      <c r="A14985" t="s">
        <v>37999</v>
      </c>
      <c r="B14985" s="9">
        <v>46016</v>
      </c>
      <c r="C14985" t="s">
        <v>38000</v>
      </c>
      <c r="D14985">
        <v>7150</v>
      </c>
      <c r="E14985">
        <v>23545</v>
      </c>
      <c r="F14985">
        <v>75.7</v>
      </c>
      <c r="G14985">
        <v>23824</v>
      </c>
      <c r="H14985">
        <v>19.100000000000001</v>
      </c>
      <c r="I14985">
        <v>23269</v>
      </c>
      <c r="J14985">
        <v>0.1</v>
      </c>
      <c r="L14985">
        <v>0.2</v>
      </c>
      <c r="N14985">
        <v>0</v>
      </c>
      <c r="P14985">
        <v>2.5</v>
      </c>
      <c r="Q14985">
        <v>15833</v>
      </c>
      <c r="R14985">
        <v>2.5</v>
      </c>
      <c r="S14985">
        <v>16458</v>
      </c>
      <c r="T14985">
        <v>3.9</v>
      </c>
      <c r="U14985">
        <v>16220</v>
      </c>
      <c r="V14985">
        <v>74.2</v>
      </c>
      <c r="W14985">
        <v>24041</v>
      </c>
      <c r="X14985">
        <v>6.8</v>
      </c>
      <c r="Y14985">
        <v>15378</v>
      </c>
      <c r="Z14985">
        <v>33.5</v>
      </c>
      <c r="AA14985">
        <v>26528</v>
      </c>
      <c r="AB14985">
        <v>38.6</v>
      </c>
      <c r="AC14985">
        <v>25183</v>
      </c>
      <c r="AD14985">
        <v>21</v>
      </c>
      <c r="AE14985">
        <v>22185</v>
      </c>
      <c r="AF14985">
        <v>3784</v>
      </c>
      <c r="AG14985">
        <v>27897</v>
      </c>
      <c r="AH14985">
        <v>54.2</v>
      </c>
      <c r="AI14985">
        <v>21693</v>
      </c>
      <c r="AJ14985">
        <v>45.8</v>
      </c>
      <c r="AK14985">
        <v>36121</v>
      </c>
      <c r="AL14985">
        <v>45.2</v>
      </c>
      <c r="AM14985">
        <v>40550</v>
      </c>
      <c r="AN14985">
        <v>41.4</v>
      </c>
      <c r="AO14985">
        <v>17761</v>
      </c>
      <c r="AP14985">
        <v>13.4</v>
      </c>
      <c r="AQ14985">
        <v>25391</v>
      </c>
      <c r="AR14985">
        <v>3366</v>
      </c>
      <c r="AS14985">
        <v>17561</v>
      </c>
      <c r="AT14985">
        <v>49.7</v>
      </c>
      <c r="AU14985">
        <v>15259</v>
      </c>
      <c r="AV14985">
        <v>42.2</v>
      </c>
      <c r="AW14985">
        <v>14045</v>
      </c>
      <c r="AX14985">
        <v>7.5</v>
      </c>
      <c r="AY14985">
        <v>25982</v>
      </c>
      <c r="AZ14985">
        <v>50.3</v>
      </c>
      <c r="BA14985">
        <v>19911</v>
      </c>
      <c r="BB14985">
        <v>37.9</v>
      </c>
      <c r="BC14985">
        <v>17608</v>
      </c>
      <c r="BD14985">
        <v>12.4</v>
      </c>
      <c r="BE14985">
        <v>33659</v>
      </c>
      <c r="BF14985">
        <v>32.799999999999997</v>
      </c>
      <c r="BH14985">
        <v>33.5</v>
      </c>
      <c r="BJ14985">
        <v>29.6</v>
      </c>
      <c r="BR14985" s="8">
        <f t="shared" si="234"/>
        <v>3766.666666666667</v>
      </c>
    </row>
    <row r="14986" spans="1:70" x14ac:dyDescent="0.3">
      <c r="A14986" t="s">
        <v>38001</v>
      </c>
      <c r="B14986" s="9">
        <v>46017</v>
      </c>
      <c r="C14986" t="s">
        <v>38002</v>
      </c>
      <c r="D14986">
        <v>2432</v>
      </c>
      <c r="E14986">
        <v>45980</v>
      </c>
      <c r="F14986">
        <v>97.4</v>
      </c>
      <c r="G14986">
        <v>47061</v>
      </c>
      <c r="H14986">
        <v>0.7</v>
      </c>
      <c r="J14986">
        <v>0</v>
      </c>
      <c r="L14986">
        <v>0</v>
      </c>
      <c r="N14986">
        <v>0</v>
      </c>
      <c r="P14986">
        <v>0</v>
      </c>
      <c r="R14986">
        <v>2</v>
      </c>
      <c r="T14986">
        <v>1.5</v>
      </c>
      <c r="U14986">
        <v>61641</v>
      </c>
      <c r="V14986">
        <v>95.8</v>
      </c>
      <c r="W14986">
        <v>46706</v>
      </c>
      <c r="X14986">
        <v>4.4000000000000004</v>
      </c>
      <c r="Y14986">
        <v>33276</v>
      </c>
      <c r="Z14986">
        <v>24.7</v>
      </c>
      <c r="AA14986">
        <v>54263</v>
      </c>
      <c r="AB14986">
        <v>40.700000000000003</v>
      </c>
      <c r="AC14986">
        <v>48196</v>
      </c>
      <c r="AD14986">
        <v>30.3</v>
      </c>
      <c r="AE14986">
        <v>43214</v>
      </c>
      <c r="AF14986">
        <v>1569</v>
      </c>
      <c r="AG14986">
        <v>56079</v>
      </c>
      <c r="AH14986">
        <v>32.200000000000003</v>
      </c>
      <c r="AI14986">
        <v>52917</v>
      </c>
      <c r="AJ14986">
        <v>67.8</v>
      </c>
      <c r="AK14986">
        <v>57097</v>
      </c>
      <c r="AL14986">
        <v>82.2</v>
      </c>
      <c r="AM14986">
        <v>62706</v>
      </c>
      <c r="AN14986">
        <v>14.7</v>
      </c>
      <c r="AO14986">
        <v>35694</v>
      </c>
      <c r="AP14986">
        <v>3.2</v>
      </c>
      <c r="AQ14986">
        <v>52685</v>
      </c>
      <c r="AR14986">
        <v>863</v>
      </c>
      <c r="AS14986">
        <v>32852</v>
      </c>
      <c r="AT14986">
        <v>48</v>
      </c>
      <c r="AU14986">
        <v>27136</v>
      </c>
      <c r="AV14986">
        <v>44.8</v>
      </c>
      <c r="AW14986">
        <v>26977</v>
      </c>
      <c r="AX14986">
        <v>3.1</v>
      </c>
      <c r="AY14986">
        <v>66750</v>
      </c>
      <c r="AZ14986">
        <v>52</v>
      </c>
      <c r="BA14986">
        <v>34176</v>
      </c>
      <c r="BB14986">
        <v>39.700000000000003</v>
      </c>
      <c r="BC14986">
        <v>33825</v>
      </c>
      <c r="BD14986">
        <v>12.3</v>
      </c>
      <c r="BE14986">
        <v>34538</v>
      </c>
      <c r="BF14986">
        <v>28.1</v>
      </c>
      <c r="BH14986">
        <v>28</v>
      </c>
      <c r="BJ14986">
        <v>28.3</v>
      </c>
      <c r="BR14986" s="8">
        <f t="shared" si="234"/>
        <v>6850.0000000000009</v>
      </c>
    </row>
    <row r="14987" spans="1:70" x14ac:dyDescent="0.3">
      <c r="A14987" t="s">
        <v>38003</v>
      </c>
      <c r="B14987" s="9">
        <v>46030</v>
      </c>
      <c r="C14987" t="s">
        <v>38004</v>
      </c>
      <c r="D14987">
        <v>1144</v>
      </c>
      <c r="E14987">
        <v>49766</v>
      </c>
      <c r="F14987">
        <v>99.6</v>
      </c>
      <c r="G14987">
        <v>49863</v>
      </c>
      <c r="H14987">
        <v>0</v>
      </c>
      <c r="J14987">
        <v>0</v>
      </c>
      <c r="L14987">
        <v>0</v>
      </c>
      <c r="N14987">
        <v>0</v>
      </c>
      <c r="P14987">
        <v>0</v>
      </c>
      <c r="R14987">
        <v>0.4</v>
      </c>
      <c r="T14987">
        <v>0</v>
      </c>
      <c r="V14987">
        <v>99.6</v>
      </c>
      <c r="W14987">
        <v>49863</v>
      </c>
      <c r="X14987">
        <v>1.6</v>
      </c>
      <c r="Y14987">
        <v>49286</v>
      </c>
      <c r="Z14987">
        <v>30.4</v>
      </c>
      <c r="AA14987">
        <v>48917</v>
      </c>
      <c r="AB14987">
        <v>41.3</v>
      </c>
      <c r="AC14987">
        <v>65694</v>
      </c>
      <c r="AD14987">
        <v>26.7</v>
      </c>
      <c r="AE14987">
        <v>39881</v>
      </c>
      <c r="AF14987">
        <v>794</v>
      </c>
      <c r="AG14987">
        <v>66771</v>
      </c>
      <c r="AH14987">
        <v>44.6</v>
      </c>
      <c r="AI14987">
        <v>54286</v>
      </c>
      <c r="AJ14987">
        <v>55.4</v>
      </c>
      <c r="AK14987">
        <v>69817</v>
      </c>
      <c r="AL14987">
        <v>70.5</v>
      </c>
      <c r="AM14987">
        <v>78167</v>
      </c>
      <c r="AN14987">
        <v>19.600000000000001</v>
      </c>
      <c r="AO14987">
        <v>42308</v>
      </c>
      <c r="AP14987">
        <v>9.8000000000000007</v>
      </c>
      <c r="AQ14987">
        <v>2500</v>
      </c>
      <c r="AR14987">
        <v>350</v>
      </c>
      <c r="AS14987">
        <v>36500</v>
      </c>
      <c r="AT14987">
        <v>51.4</v>
      </c>
      <c r="AU14987">
        <v>19688</v>
      </c>
      <c r="AV14987">
        <v>43.1</v>
      </c>
      <c r="AW14987">
        <v>17422</v>
      </c>
      <c r="AX14987">
        <v>8.3000000000000007</v>
      </c>
      <c r="AY14987">
        <v>43807</v>
      </c>
      <c r="AZ14987">
        <v>48.6</v>
      </c>
      <c r="BA14987">
        <v>46705</v>
      </c>
      <c r="BB14987">
        <v>44</v>
      </c>
      <c r="BC14987">
        <v>46761</v>
      </c>
      <c r="BD14987">
        <v>4.5999999999999996</v>
      </c>
      <c r="BF14987">
        <v>41.3</v>
      </c>
      <c r="BH14987">
        <v>41.3</v>
      </c>
      <c r="BJ14987">
        <v>41.1</v>
      </c>
      <c r="BR14987" s="8">
        <f t="shared" si="234"/>
        <v>5875</v>
      </c>
    </row>
    <row r="14988" spans="1:70" x14ac:dyDescent="0.3">
      <c r="A14988" t="s">
        <v>38005</v>
      </c>
      <c r="B14988" s="9">
        <v>46031</v>
      </c>
      <c r="C14988" t="s">
        <v>38006</v>
      </c>
      <c r="D14988">
        <v>845</v>
      </c>
      <c r="E14988">
        <v>60433</v>
      </c>
      <c r="F14988">
        <v>98.3</v>
      </c>
      <c r="G14988">
        <v>60913</v>
      </c>
      <c r="H14988">
        <v>0</v>
      </c>
      <c r="J14988">
        <v>0</v>
      </c>
      <c r="L14988">
        <v>0</v>
      </c>
      <c r="N14988">
        <v>0</v>
      </c>
      <c r="P14988">
        <v>1.1000000000000001</v>
      </c>
      <c r="R14988">
        <v>0.6</v>
      </c>
      <c r="T14988">
        <v>1.1000000000000001</v>
      </c>
      <c r="V14988">
        <v>98.3</v>
      </c>
      <c r="W14988">
        <v>60913</v>
      </c>
      <c r="X14988">
        <v>3.8</v>
      </c>
      <c r="Y14988">
        <v>19500</v>
      </c>
      <c r="Z14988">
        <v>25.2</v>
      </c>
      <c r="AA14988">
        <v>61635</v>
      </c>
      <c r="AB14988">
        <v>52.4</v>
      </c>
      <c r="AC14988">
        <v>77153</v>
      </c>
      <c r="AD14988">
        <v>18.600000000000001</v>
      </c>
      <c r="AE14988">
        <v>39539</v>
      </c>
      <c r="AF14988">
        <v>612</v>
      </c>
      <c r="AG14988">
        <v>75455</v>
      </c>
      <c r="AH14988">
        <v>57</v>
      </c>
      <c r="AI14988">
        <v>85066</v>
      </c>
      <c r="AJ14988">
        <v>43</v>
      </c>
      <c r="AK14988">
        <v>58482</v>
      </c>
      <c r="AL14988">
        <v>76.599999999999994</v>
      </c>
      <c r="AM14988">
        <v>85511</v>
      </c>
      <c r="AN14988">
        <v>15.2</v>
      </c>
      <c r="AO14988">
        <v>42250</v>
      </c>
      <c r="AP14988">
        <v>8.1999999999999993</v>
      </c>
      <c r="AQ14988">
        <v>68125</v>
      </c>
      <c r="AR14988">
        <v>233</v>
      </c>
      <c r="AS14988">
        <v>15750</v>
      </c>
      <c r="AT14988">
        <v>41.2</v>
      </c>
      <c r="AU14988">
        <v>9688</v>
      </c>
      <c r="AV14988">
        <v>36.5</v>
      </c>
      <c r="AW14988">
        <v>8828</v>
      </c>
      <c r="AX14988">
        <v>4.7</v>
      </c>
      <c r="AZ14988">
        <v>58.8</v>
      </c>
      <c r="BA14988">
        <v>28125</v>
      </c>
      <c r="BB14988">
        <v>54.9</v>
      </c>
      <c r="BC14988">
        <v>21000</v>
      </c>
      <c r="BD14988">
        <v>3.9</v>
      </c>
      <c r="BF14988">
        <v>24.6</v>
      </c>
      <c r="BH14988">
        <v>25.7</v>
      </c>
      <c r="BJ14988">
        <v>21.9</v>
      </c>
      <c r="BR14988" s="8">
        <f t="shared" si="234"/>
        <v>6383.333333333333</v>
      </c>
    </row>
    <row r="14989" spans="1:70" x14ac:dyDescent="0.3">
      <c r="A14989" t="s">
        <v>38007</v>
      </c>
      <c r="B14989" s="9">
        <v>46032</v>
      </c>
      <c r="C14989" t="s">
        <v>38008</v>
      </c>
      <c r="D14989">
        <v>17031</v>
      </c>
      <c r="E14989">
        <v>96758</v>
      </c>
      <c r="F14989">
        <v>87.3</v>
      </c>
      <c r="G14989">
        <v>95854</v>
      </c>
      <c r="H14989">
        <v>3.4</v>
      </c>
      <c r="I14989">
        <v>125346</v>
      </c>
      <c r="J14989">
        <v>0</v>
      </c>
      <c r="L14989">
        <v>7.9</v>
      </c>
      <c r="M14989">
        <v>104507</v>
      </c>
      <c r="N14989">
        <v>0</v>
      </c>
      <c r="P14989">
        <v>1</v>
      </c>
      <c r="Q14989">
        <v>47990</v>
      </c>
      <c r="R14989">
        <v>0.3</v>
      </c>
      <c r="S14989">
        <v>130583</v>
      </c>
      <c r="T14989">
        <v>3.6</v>
      </c>
      <c r="U14989">
        <v>70213</v>
      </c>
      <c r="V14989">
        <v>84.8</v>
      </c>
      <c r="W14989">
        <v>95893</v>
      </c>
      <c r="X14989">
        <v>3.4</v>
      </c>
      <c r="Y14989">
        <v>30227</v>
      </c>
      <c r="Z14989">
        <v>34.9</v>
      </c>
      <c r="AA14989">
        <v>100469</v>
      </c>
      <c r="AB14989">
        <v>44.6</v>
      </c>
      <c r="AC14989">
        <v>122123</v>
      </c>
      <c r="AD14989">
        <v>17.100000000000001</v>
      </c>
      <c r="AE14989">
        <v>54000</v>
      </c>
      <c r="AF14989">
        <v>11885</v>
      </c>
      <c r="AG14989">
        <v>118777</v>
      </c>
      <c r="AH14989">
        <v>50.6</v>
      </c>
      <c r="AI14989">
        <v>125366</v>
      </c>
      <c r="AJ14989">
        <v>49.4</v>
      </c>
      <c r="AK14989">
        <v>114299</v>
      </c>
      <c r="AL14989">
        <v>85.4</v>
      </c>
      <c r="AM14989">
        <v>130916</v>
      </c>
      <c r="AN14989">
        <v>10.9</v>
      </c>
      <c r="AO14989">
        <v>53515</v>
      </c>
      <c r="AP14989">
        <v>3.7</v>
      </c>
      <c r="AQ14989">
        <v>77083</v>
      </c>
      <c r="AR14989">
        <v>5146</v>
      </c>
      <c r="AS14989">
        <v>47625</v>
      </c>
      <c r="AT14989">
        <v>57.3</v>
      </c>
      <c r="AU14989">
        <v>40966</v>
      </c>
      <c r="AV14989">
        <v>49.3</v>
      </c>
      <c r="AW14989">
        <v>36616</v>
      </c>
      <c r="AX14989">
        <v>8.1</v>
      </c>
      <c r="AY14989">
        <v>85956</v>
      </c>
      <c r="AZ14989">
        <v>42.7</v>
      </c>
      <c r="BA14989">
        <v>54234</v>
      </c>
      <c r="BB14989">
        <v>34.1</v>
      </c>
      <c r="BC14989">
        <v>46932</v>
      </c>
      <c r="BD14989">
        <v>8.6</v>
      </c>
      <c r="BE14989">
        <v>88462</v>
      </c>
      <c r="BF14989">
        <v>22</v>
      </c>
      <c r="BH14989">
        <v>22</v>
      </c>
      <c r="BJ14989">
        <v>21.9</v>
      </c>
      <c r="BR14989" s="8">
        <f t="shared" si="234"/>
        <v>7116.666666666667</v>
      </c>
    </row>
    <row r="14990" spans="1:70" x14ac:dyDescent="0.3">
      <c r="A14990" t="s">
        <v>38009</v>
      </c>
      <c r="B14990" s="9">
        <v>46033</v>
      </c>
      <c r="C14990" t="s">
        <v>38010</v>
      </c>
      <c r="D14990">
        <v>12404</v>
      </c>
      <c r="E14990">
        <v>119104</v>
      </c>
      <c r="F14990">
        <v>92</v>
      </c>
      <c r="G14990">
        <v>118932</v>
      </c>
      <c r="H14990">
        <v>1.4</v>
      </c>
      <c r="I14990">
        <v>103526</v>
      </c>
      <c r="J14990">
        <v>0.2</v>
      </c>
      <c r="K14990">
        <v>81875</v>
      </c>
      <c r="L14990">
        <v>5.5</v>
      </c>
      <c r="M14990">
        <v>133125</v>
      </c>
      <c r="N14990">
        <v>0</v>
      </c>
      <c r="P14990">
        <v>0.1</v>
      </c>
      <c r="R14990">
        <v>0.8</v>
      </c>
      <c r="S14990">
        <v>136827</v>
      </c>
      <c r="T14990">
        <v>1.8</v>
      </c>
      <c r="U14990">
        <v>146742</v>
      </c>
      <c r="V14990">
        <v>90.7</v>
      </c>
      <c r="W14990">
        <v>118190</v>
      </c>
      <c r="X14990">
        <v>0.9</v>
      </c>
      <c r="Y14990">
        <v>48929</v>
      </c>
      <c r="Z14990">
        <v>30.3</v>
      </c>
      <c r="AA14990">
        <v>129196</v>
      </c>
      <c r="AB14990">
        <v>48.6</v>
      </c>
      <c r="AC14990">
        <v>132179</v>
      </c>
      <c r="AD14990">
        <v>20.2</v>
      </c>
      <c r="AE14990">
        <v>78173</v>
      </c>
      <c r="AF14990">
        <v>10404</v>
      </c>
      <c r="AG14990">
        <v>129479</v>
      </c>
      <c r="AH14990">
        <v>51.5</v>
      </c>
      <c r="AI14990">
        <v>136337</v>
      </c>
      <c r="AJ14990">
        <v>48.5</v>
      </c>
      <c r="AK14990">
        <v>123333</v>
      </c>
      <c r="AL14990">
        <v>90.3</v>
      </c>
      <c r="AM14990">
        <v>135764</v>
      </c>
      <c r="AN14990">
        <v>7.6</v>
      </c>
      <c r="AO14990">
        <v>73542</v>
      </c>
      <c r="AP14990">
        <v>2.1</v>
      </c>
      <c r="AQ14990">
        <v>73902</v>
      </c>
      <c r="AR14990">
        <v>2000</v>
      </c>
      <c r="AS14990">
        <v>63148</v>
      </c>
      <c r="AT14990">
        <v>65.7</v>
      </c>
      <c r="AU14990">
        <v>46779</v>
      </c>
      <c r="AV14990">
        <v>58.8</v>
      </c>
      <c r="AW14990">
        <v>39212</v>
      </c>
      <c r="AX14990">
        <v>6.9</v>
      </c>
      <c r="AY14990">
        <v>104677</v>
      </c>
      <c r="AZ14990">
        <v>34.4</v>
      </c>
      <c r="BA14990">
        <v>79306</v>
      </c>
      <c r="BB14990">
        <v>29.2</v>
      </c>
      <c r="BC14990">
        <v>78929</v>
      </c>
      <c r="BD14990">
        <v>5.2</v>
      </c>
      <c r="BE14990">
        <v>79712</v>
      </c>
      <c r="BF14990">
        <v>22.9</v>
      </c>
      <c r="BH14990">
        <v>23.2</v>
      </c>
      <c r="BJ14990">
        <v>21.5</v>
      </c>
      <c r="BR14990" s="8">
        <f t="shared" si="234"/>
        <v>7524.9999999999991</v>
      </c>
    </row>
    <row r="14991" spans="1:70" x14ac:dyDescent="0.3">
      <c r="A14991" t="s">
        <v>38011</v>
      </c>
      <c r="B14991" s="9">
        <v>46034</v>
      </c>
      <c r="C14991" t="s">
        <v>38012</v>
      </c>
      <c r="D14991">
        <v>2785</v>
      </c>
      <c r="E14991">
        <v>63972</v>
      </c>
      <c r="F14991">
        <v>97.8</v>
      </c>
      <c r="G14991">
        <v>63022</v>
      </c>
      <c r="H14991">
        <v>0</v>
      </c>
      <c r="J14991">
        <v>0.9</v>
      </c>
      <c r="L14991">
        <v>0.5</v>
      </c>
      <c r="N14991">
        <v>0</v>
      </c>
      <c r="P14991">
        <v>0.4</v>
      </c>
      <c r="R14991">
        <v>0.4</v>
      </c>
      <c r="T14991">
        <v>2.6</v>
      </c>
      <c r="U14991">
        <v>76000</v>
      </c>
      <c r="V14991">
        <v>96</v>
      </c>
      <c r="W14991">
        <v>63038</v>
      </c>
      <c r="X14991">
        <v>6.9</v>
      </c>
      <c r="Y14991">
        <v>56590</v>
      </c>
      <c r="Z14991">
        <v>25.5</v>
      </c>
      <c r="AA14991">
        <v>55625</v>
      </c>
      <c r="AB14991">
        <v>45.9</v>
      </c>
      <c r="AC14991">
        <v>91719</v>
      </c>
      <c r="AD14991">
        <v>21.8</v>
      </c>
      <c r="AE14991">
        <v>53415</v>
      </c>
      <c r="AF14991">
        <v>2134</v>
      </c>
      <c r="AG14991">
        <v>66146</v>
      </c>
      <c r="AH14991">
        <v>43.7</v>
      </c>
      <c r="AI14991">
        <v>55940</v>
      </c>
      <c r="AJ14991">
        <v>56.3</v>
      </c>
      <c r="AK14991">
        <v>75247</v>
      </c>
      <c r="AL14991">
        <v>69.400000000000006</v>
      </c>
      <c r="AM14991">
        <v>82768</v>
      </c>
      <c r="AN14991">
        <v>16.5</v>
      </c>
      <c r="AO14991">
        <v>55019</v>
      </c>
      <c r="AP14991">
        <v>14.1</v>
      </c>
      <c r="AQ14991">
        <v>51429</v>
      </c>
      <c r="AR14991">
        <v>651</v>
      </c>
      <c r="AS14991">
        <v>41083</v>
      </c>
      <c r="AT14991">
        <v>55.3</v>
      </c>
      <c r="AU14991">
        <v>25625</v>
      </c>
      <c r="AV14991">
        <v>45.9</v>
      </c>
      <c r="AW14991">
        <v>23795</v>
      </c>
      <c r="AX14991">
        <v>9.4</v>
      </c>
      <c r="AZ14991">
        <v>44.7</v>
      </c>
      <c r="BA14991">
        <v>53887</v>
      </c>
      <c r="BB14991">
        <v>35.299999999999997</v>
      </c>
      <c r="BC14991">
        <v>52805</v>
      </c>
      <c r="BD14991">
        <v>9.4</v>
      </c>
      <c r="BE14991">
        <v>70781</v>
      </c>
      <c r="BF14991">
        <v>35.4</v>
      </c>
      <c r="BH14991">
        <v>39.200000000000003</v>
      </c>
      <c r="BJ14991">
        <v>23</v>
      </c>
      <c r="BR14991" s="8">
        <f t="shared" si="234"/>
        <v>5783.3333333333339</v>
      </c>
    </row>
    <row r="14992" spans="1:70" x14ac:dyDescent="0.3">
      <c r="A14992" t="s">
        <v>38013</v>
      </c>
      <c r="B14992" s="9">
        <v>46035</v>
      </c>
      <c r="C14992" t="s">
        <v>38014</v>
      </c>
      <c r="D14992">
        <v>394</v>
      </c>
      <c r="E14992">
        <v>55455</v>
      </c>
      <c r="F14992">
        <v>100</v>
      </c>
      <c r="G14992">
        <v>55455</v>
      </c>
      <c r="H14992">
        <v>0</v>
      </c>
      <c r="J14992">
        <v>0</v>
      </c>
      <c r="L14992">
        <v>0</v>
      </c>
      <c r="N14992">
        <v>0</v>
      </c>
      <c r="P14992">
        <v>0</v>
      </c>
      <c r="R14992">
        <v>0</v>
      </c>
      <c r="T14992">
        <v>0.8</v>
      </c>
      <c r="V14992">
        <v>99.2</v>
      </c>
      <c r="W14992">
        <v>55795</v>
      </c>
      <c r="X14992">
        <v>3.3</v>
      </c>
      <c r="Y14992">
        <v>22031</v>
      </c>
      <c r="Z14992">
        <v>34.799999999999997</v>
      </c>
      <c r="AA14992">
        <v>63309</v>
      </c>
      <c r="AB14992">
        <v>32.200000000000003</v>
      </c>
      <c r="AC14992">
        <v>64688</v>
      </c>
      <c r="AD14992">
        <v>29.7</v>
      </c>
      <c r="AE14992">
        <v>50481</v>
      </c>
      <c r="AF14992">
        <v>290</v>
      </c>
      <c r="AG14992">
        <v>52500</v>
      </c>
      <c r="AH14992">
        <v>37.9</v>
      </c>
      <c r="AI14992">
        <v>50278</v>
      </c>
      <c r="AJ14992">
        <v>62.1</v>
      </c>
      <c r="AK14992">
        <v>56786</v>
      </c>
      <c r="AL14992">
        <v>81.7</v>
      </c>
      <c r="AM14992">
        <v>60208</v>
      </c>
      <c r="AN14992">
        <v>15.2</v>
      </c>
      <c r="AO14992">
        <v>32188</v>
      </c>
      <c r="AP14992">
        <v>3.1</v>
      </c>
      <c r="AR14992">
        <v>104</v>
      </c>
      <c r="AS14992">
        <v>48750</v>
      </c>
      <c r="AT14992">
        <v>30.8</v>
      </c>
      <c r="AU14992">
        <v>20000</v>
      </c>
      <c r="AV14992">
        <v>19.2</v>
      </c>
      <c r="AW14992">
        <v>15500</v>
      </c>
      <c r="AX14992">
        <v>11.5</v>
      </c>
      <c r="AZ14992">
        <v>69.2</v>
      </c>
      <c r="BA14992">
        <v>55000</v>
      </c>
      <c r="BB14992">
        <v>25</v>
      </c>
      <c r="BC14992">
        <v>42708</v>
      </c>
      <c r="BD14992">
        <v>44.2</v>
      </c>
      <c r="BE14992">
        <v>64118</v>
      </c>
      <c r="BF14992">
        <v>28.9</v>
      </c>
      <c r="BH14992">
        <v>22.1</v>
      </c>
      <c r="BJ14992">
        <v>48.1</v>
      </c>
      <c r="BR14992" s="8">
        <f t="shared" si="234"/>
        <v>6808.3333333333339</v>
      </c>
    </row>
    <row r="14993" spans="1:70" x14ac:dyDescent="0.3">
      <c r="A14993" t="s">
        <v>38015</v>
      </c>
      <c r="B14993" s="9">
        <v>46036</v>
      </c>
      <c r="C14993" t="s">
        <v>38016</v>
      </c>
      <c r="D14993">
        <v>4457</v>
      </c>
      <c r="E14993">
        <v>40601</v>
      </c>
      <c r="F14993">
        <v>96.6</v>
      </c>
      <c r="G14993">
        <v>41509</v>
      </c>
      <c r="H14993">
        <v>0</v>
      </c>
      <c r="J14993">
        <v>0.2</v>
      </c>
      <c r="L14993">
        <v>0.2</v>
      </c>
      <c r="N14993">
        <v>0</v>
      </c>
      <c r="P14993">
        <v>0.7</v>
      </c>
      <c r="R14993">
        <v>2.4</v>
      </c>
      <c r="S14993">
        <v>31484</v>
      </c>
      <c r="T14993">
        <v>1.3</v>
      </c>
      <c r="U14993">
        <v>35509</v>
      </c>
      <c r="V14993">
        <v>96</v>
      </c>
      <c r="W14993">
        <v>41627</v>
      </c>
      <c r="X14993">
        <v>3</v>
      </c>
      <c r="Y14993">
        <v>7596</v>
      </c>
      <c r="Z14993">
        <v>32</v>
      </c>
      <c r="AA14993">
        <v>43538</v>
      </c>
      <c r="AB14993">
        <v>40.200000000000003</v>
      </c>
      <c r="AC14993">
        <v>51172</v>
      </c>
      <c r="AD14993">
        <v>24.7</v>
      </c>
      <c r="AE14993">
        <v>27484</v>
      </c>
      <c r="AF14993">
        <v>3148</v>
      </c>
      <c r="AG14993">
        <v>47604</v>
      </c>
      <c r="AH14993">
        <v>41.1</v>
      </c>
      <c r="AI14993">
        <v>41987</v>
      </c>
      <c r="AJ14993">
        <v>58.9</v>
      </c>
      <c r="AK14993">
        <v>53472</v>
      </c>
      <c r="AL14993">
        <v>73.5</v>
      </c>
      <c r="AM14993">
        <v>57905</v>
      </c>
      <c r="AN14993">
        <v>16.399999999999999</v>
      </c>
      <c r="AO14993">
        <v>24861</v>
      </c>
      <c r="AP14993">
        <v>10.1</v>
      </c>
      <c r="AQ14993">
        <v>38500</v>
      </c>
      <c r="AR14993">
        <v>1309</v>
      </c>
      <c r="AS14993">
        <v>21587</v>
      </c>
      <c r="AT14993">
        <v>50.6</v>
      </c>
      <c r="AU14993">
        <v>19489</v>
      </c>
      <c r="AV14993">
        <v>42.4</v>
      </c>
      <c r="AW14993">
        <v>18036</v>
      </c>
      <c r="AX14993">
        <v>8.1999999999999993</v>
      </c>
      <c r="AY14993">
        <v>30972</v>
      </c>
      <c r="AZ14993">
        <v>49.4</v>
      </c>
      <c r="BA14993">
        <v>26412</v>
      </c>
      <c r="BB14993">
        <v>39.1</v>
      </c>
      <c r="BC14993">
        <v>23514</v>
      </c>
      <c r="BD14993">
        <v>10.3</v>
      </c>
      <c r="BE14993">
        <v>32214</v>
      </c>
      <c r="BF14993">
        <v>25.8</v>
      </c>
      <c r="BH14993">
        <v>25.3</v>
      </c>
      <c r="BJ14993">
        <v>24.5</v>
      </c>
      <c r="BR14993" s="8">
        <f t="shared" si="234"/>
        <v>6125</v>
      </c>
    </row>
    <row r="14994" spans="1:70" x14ac:dyDescent="0.3">
      <c r="A14994" t="s">
        <v>38017</v>
      </c>
      <c r="B14994" s="9">
        <v>46037</v>
      </c>
      <c r="C14994" t="s">
        <v>38018</v>
      </c>
      <c r="D14994">
        <v>12504</v>
      </c>
      <c r="E14994">
        <v>98109</v>
      </c>
      <c r="F14994">
        <v>87.6</v>
      </c>
      <c r="G14994">
        <v>99041</v>
      </c>
      <c r="H14994">
        <v>5.3</v>
      </c>
      <c r="I14994">
        <v>85774</v>
      </c>
      <c r="J14994">
        <v>0</v>
      </c>
      <c r="L14994">
        <v>5.5</v>
      </c>
      <c r="M14994">
        <v>95975</v>
      </c>
      <c r="N14994">
        <v>0</v>
      </c>
      <c r="P14994">
        <v>0.1</v>
      </c>
      <c r="R14994">
        <v>1.5</v>
      </c>
      <c r="S14994">
        <v>51667</v>
      </c>
      <c r="T14994">
        <v>2.7</v>
      </c>
      <c r="U14994">
        <v>170654</v>
      </c>
      <c r="V14994">
        <v>84.9</v>
      </c>
      <c r="W14994">
        <v>98436</v>
      </c>
      <c r="X14994">
        <v>0.9</v>
      </c>
      <c r="Y14994">
        <v>49107</v>
      </c>
      <c r="Z14994">
        <v>51.4</v>
      </c>
      <c r="AA14994">
        <v>100767</v>
      </c>
      <c r="AB14994">
        <v>36.9</v>
      </c>
      <c r="AC14994">
        <v>111275</v>
      </c>
      <c r="AD14994">
        <v>10.8</v>
      </c>
      <c r="AE14994">
        <v>50625</v>
      </c>
      <c r="AF14994">
        <v>9674</v>
      </c>
      <c r="AG14994">
        <v>106845</v>
      </c>
      <c r="AH14994">
        <v>64.5</v>
      </c>
      <c r="AI14994">
        <v>117685</v>
      </c>
      <c r="AJ14994">
        <v>35.5</v>
      </c>
      <c r="AK14994">
        <v>88867</v>
      </c>
      <c r="AL14994">
        <v>86.8</v>
      </c>
      <c r="AM14994">
        <v>111550</v>
      </c>
      <c r="AN14994">
        <v>9.8000000000000007</v>
      </c>
      <c r="AO14994">
        <v>60203</v>
      </c>
      <c r="AP14994">
        <v>3.4</v>
      </c>
      <c r="AQ14994">
        <v>137733</v>
      </c>
      <c r="AR14994">
        <v>2830</v>
      </c>
      <c r="AS14994">
        <v>63129</v>
      </c>
      <c r="AT14994">
        <v>48.5</v>
      </c>
      <c r="AU14994">
        <v>51957</v>
      </c>
      <c r="AV14994">
        <v>44.7</v>
      </c>
      <c r="AW14994">
        <v>51053</v>
      </c>
      <c r="AX14994">
        <v>3.9</v>
      </c>
      <c r="AY14994">
        <v>69410</v>
      </c>
      <c r="AZ14994">
        <v>51.5</v>
      </c>
      <c r="BA14994">
        <v>63873</v>
      </c>
      <c r="BB14994">
        <v>36</v>
      </c>
      <c r="BC14994">
        <v>62945</v>
      </c>
      <c r="BD14994">
        <v>15.5</v>
      </c>
      <c r="BE14994">
        <v>89239</v>
      </c>
      <c r="BF14994">
        <v>23</v>
      </c>
      <c r="BH14994">
        <v>22.9</v>
      </c>
      <c r="BJ14994">
        <v>22.4</v>
      </c>
      <c r="BR14994" s="8">
        <f t="shared" si="234"/>
        <v>7233.333333333333</v>
      </c>
    </row>
    <row r="14995" spans="1:70" x14ac:dyDescent="0.3">
      <c r="A14995" t="s">
        <v>38019</v>
      </c>
      <c r="B14995" s="9">
        <v>46038</v>
      </c>
      <c r="C14995" t="s">
        <v>38020</v>
      </c>
      <c r="D14995">
        <v>15155</v>
      </c>
      <c r="E14995">
        <v>77201</v>
      </c>
      <c r="F14995">
        <v>87.8</v>
      </c>
      <c r="G14995">
        <v>79342</v>
      </c>
      <c r="H14995">
        <v>5.3</v>
      </c>
      <c r="I14995">
        <v>53405</v>
      </c>
      <c r="J14995">
        <v>0.1</v>
      </c>
      <c r="L14995">
        <v>4.7</v>
      </c>
      <c r="M14995">
        <v>82481</v>
      </c>
      <c r="N14995">
        <v>0.1</v>
      </c>
      <c r="P14995">
        <v>0.3</v>
      </c>
      <c r="R14995">
        <v>1.6</v>
      </c>
      <c r="S14995">
        <v>59922</v>
      </c>
      <c r="T14995">
        <v>1.7</v>
      </c>
      <c r="U14995">
        <v>58831</v>
      </c>
      <c r="V14995">
        <v>86.7</v>
      </c>
      <c r="W14995">
        <v>80228</v>
      </c>
      <c r="X14995">
        <v>4.4000000000000004</v>
      </c>
      <c r="Y14995">
        <v>26527</v>
      </c>
      <c r="Z14995">
        <v>46.9</v>
      </c>
      <c r="AA14995">
        <v>82300</v>
      </c>
      <c r="AB14995">
        <v>37.6</v>
      </c>
      <c r="AC14995">
        <v>85910</v>
      </c>
      <c r="AD14995">
        <v>11.2</v>
      </c>
      <c r="AE14995">
        <v>49538</v>
      </c>
      <c r="AF14995">
        <v>10490</v>
      </c>
      <c r="AG14995">
        <v>91885</v>
      </c>
      <c r="AH14995">
        <v>55.4</v>
      </c>
      <c r="AI14995">
        <v>99984</v>
      </c>
      <c r="AJ14995">
        <v>44.6</v>
      </c>
      <c r="AK14995">
        <v>86378</v>
      </c>
      <c r="AL14995">
        <v>83.1</v>
      </c>
      <c r="AM14995">
        <v>101411</v>
      </c>
      <c r="AN14995">
        <v>12.2</v>
      </c>
      <c r="AO14995">
        <v>55957</v>
      </c>
      <c r="AP14995">
        <v>4.7</v>
      </c>
      <c r="AQ14995">
        <v>44487</v>
      </c>
      <c r="AR14995">
        <v>4665</v>
      </c>
      <c r="AS14995">
        <v>47433</v>
      </c>
      <c r="AT14995">
        <v>59.6</v>
      </c>
      <c r="AU14995">
        <v>40434</v>
      </c>
      <c r="AV14995">
        <v>49.5</v>
      </c>
      <c r="AW14995">
        <v>36698</v>
      </c>
      <c r="AX14995">
        <v>10.1</v>
      </c>
      <c r="AY14995">
        <v>74159</v>
      </c>
      <c r="AZ14995">
        <v>40.4</v>
      </c>
      <c r="BA14995">
        <v>52007</v>
      </c>
      <c r="BB14995">
        <v>31.9</v>
      </c>
      <c r="BC14995">
        <v>48211</v>
      </c>
      <c r="BD14995">
        <v>8.6</v>
      </c>
      <c r="BE14995">
        <v>84750</v>
      </c>
      <c r="BF14995">
        <v>20.6</v>
      </c>
      <c r="BH14995">
        <v>20.8</v>
      </c>
      <c r="BJ14995">
        <v>19.7</v>
      </c>
      <c r="BR14995" s="8">
        <f t="shared" si="234"/>
        <v>6925</v>
      </c>
    </row>
    <row r="14996" spans="1:70" x14ac:dyDescent="0.3">
      <c r="A14996" t="s">
        <v>38021</v>
      </c>
      <c r="B14996" s="9">
        <v>46039</v>
      </c>
      <c r="C14996" t="s">
        <v>38022</v>
      </c>
      <c r="D14996">
        <v>227</v>
      </c>
      <c r="E14996">
        <v>60048</v>
      </c>
      <c r="F14996">
        <v>100</v>
      </c>
      <c r="G14996">
        <v>60048</v>
      </c>
      <c r="H14996">
        <v>0</v>
      </c>
      <c r="J14996">
        <v>0</v>
      </c>
      <c r="L14996">
        <v>0</v>
      </c>
      <c r="N14996">
        <v>0</v>
      </c>
      <c r="P14996">
        <v>0</v>
      </c>
      <c r="R14996">
        <v>0</v>
      </c>
      <c r="T14996">
        <v>0</v>
      </c>
      <c r="V14996">
        <v>100</v>
      </c>
      <c r="W14996">
        <v>60048</v>
      </c>
      <c r="X14996">
        <v>0</v>
      </c>
      <c r="Z14996">
        <v>33.5</v>
      </c>
      <c r="AA14996">
        <v>54286</v>
      </c>
      <c r="AB14996">
        <v>38.299999999999997</v>
      </c>
      <c r="AC14996">
        <v>86438</v>
      </c>
      <c r="AD14996">
        <v>28.2</v>
      </c>
      <c r="AE14996">
        <v>29167</v>
      </c>
      <c r="AF14996">
        <v>172</v>
      </c>
      <c r="AG14996">
        <v>61442</v>
      </c>
      <c r="AH14996">
        <v>44.2</v>
      </c>
      <c r="AI14996">
        <v>82500</v>
      </c>
      <c r="AJ14996">
        <v>55.8</v>
      </c>
      <c r="AK14996">
        <v>41250</v>
      </c>
      <c r="AL14996">
        <v>100</v>
      </c>
      <c r="AM14996">
        <v>61442</v>
      </c>
      <c r="AN14996">
        <v>0</v>
      </c>
      <c r="AP14996">
        <v>0</v>
      </c>
      <c r="AR14996">
        <v>55</v>
      </c>
      <c r="AS14996">
        <v>32411</v>
      </c>
      <c r="AT14996">
        <v>65.5</v>
      </c>
      <c r="AU14996">
        <v>31964</v>
      </c>
      <c r="AV14996">
        <v>65.5</v>
      </c>
      <c r="AW14996">
        <v>31964</v>
      </c>
      <c r="AX14996">
        <v>0</v>
      </c>
      <c r="AZ14996">
        <v>34.5</v>
      </c>
      <c r="BA14996">
        <v>53393</v>
      </c>
      <c r="BB14996">
        <v>25.5</v>
      </c>
      <c r="BD14996">
        <v>9.1</v>
      </c>
      <c r="BF14996">
        <v>17.2</v>
      </c>
      <c r="BH14996">
        <v>22.7</v>
      </c>
      <c r="BJ14996">
        <v>0</v>
      </c>
      <c r="BR14996" s="8">
        <f t="shared" si="234"/>
        <v>8333.3333333333339</v>
      </c>
    </row>
    <row r="14997" spans="1:70" x14ac:dyDescent="0.3">
      <c r="A14997" t="s">
        <v>38023</v>
      </c>
      <c r="B14997" s="9">
        <v>46040</v>
      </c>
      <c r="C14997" t="s">
        <v>38024</v>
      </c>
      <c r="D14997">
        <v>3638</v>
      </c>
      <c r="E14997">
        <v>74821</v>
      </c>
      <c r="F14997">
        <v>96.7</v>
      </c>
      <c r="G14997">
        <v>73768</v>
      </c>
      <c r="H14997">
        <v>0.8</v>
      </c>
      <c r="I14997">
        <v>148672</v>
      </c>
      <c r="J14997">
        <v>0</v>
      </c>
      <c r="L14997">
        <v>1.2</v>
      </c>
      <c r="M14997">
        <v>239063</v>
      </c>
      <c r="N14997">
        <v>0</v>
      </c>
      <c r="P14997">
        <v>0</v>
      </c>
      <c r="R14997">
        <v>1.3</v>
      </c>
      <c r="S14997">
        <v>46935</v>
      </c>
      <c r="T14997">
        <v>0</v>
      </c>
      <c r="V14997">
        <v>96.7</v>
      </c>
      <c r="W14997">
        <v>73768</v>
      </c>
      <c r="X14997">
        <v>1.8</v>
      </c>
      <c r="Z14997">
        <v>30.2</v>
      </c>
      <c r="AA14997">
        <v>107008</v>
      </c>
      <c r="AB14997">
        <v>46.6</v>
      </c>
      <c r="AC14997">
        <v>89432</v>
      </c>
      <c r="AD14997">
        <v>21.4</v>
      </c>
      <c r="AE14997">
        <v>47075</v>
      </c>
      <c r="AF14997">
        <v>2801</v>
      </c>
      <c r="AG14997">
        <v>94550</v>
      </c>
      <c r="AH14997">
        <v>54.7</v>
      </c>
      <c r="AI14997">
        <v>123171</v>
      </c>
      <c r="AJ14997">
        <v>45.3</v>
      </c>
      <c r="AK14997">
        <v>73897</v>
      </c>
      <c r="AL14997">
        <v>83.9</v>
      </c>
      <c r="AM14997">
        <v>107083</v>
      </c>
      <c r="AN14997">
        <v>8</v>
      </c>
      <c r="AO14997">
        <v>13477</v>
      </c>
      <c r="AP14997">
        <v>8</v>
      </c>
      <c r="AQ14997">
        <v>70875</v>
      </c>
      <c r="AR14997">
        <v>837</v>
      </c>
      <c r="AS14997">
        <v>34540</v>
      </c>
      <c r="AT14997">
        <v>55.2</v>
      </c>
      <c r="AU14997">
        <v>33255</v>
      </c>
      <c r="AV14997">
        <v>39.5</v>
      </c>
      <c r="AW14997">
        <v>13750</v>
      </c>
      <c r="AX14997">
        <v>15.7</v>
      </c>
      <c r="AY14997">
        <v>100503</v>
      </c>
      <c r="AZ14997">
        <v>44.8</v>
      </c>
      <c r="BA14997">
        <v>40515</v>
      </c>
      <c r="BB14997">
        <v>37.5</v>
      </c>
      <c r="BC14997">
        <v>40731</v>
      </c>
      <c r="BD14997">
        <v>7.3</v>
      </c>
      <c r="BE14997">
        <v>29561</v>
      </c>
      <c r="BF14997">
        <v>28.2</v>
      </c>
      <c r="BH14997">
        <v>25</v>
      </c>
      <c r="BJ14997">
        <v>34.299999999999997</v>
      </c>
      <c r="BR14997" s="8">
        <f t="shared" si="234"/>
        <v>6991.666666666667</v>
      </c>
    </row>
    <row r="14998" spans="1:70" x14ac:dyDescent="0.3">
      <c r="A14998" t="s">
        <v>38025</v>
      </c>
      <c r="B14998" s="9">
        <v>46041</v>
      </c>
      <c r="C14998" t="s">
        <v>38026</v>
      </c>
      <c r="D14998">
        <v>8633</v>
      </c>
      <c r="E14998">
        <v>46968</v>
      </c>
      <c r="F14998">
        <v>95.1</v>
      </c>
      <c r="G14998">
        <v>46418</v>
      </c>
      <c r="H14998">
        <v>1</v>
      </c>
      <c r="I14998">
        <v>77853</v>
      </c>
      <c r="J14998">
        <v>0.3</v>
      </c>
      <c r="K14998">
        <v>41250</v>
      </c>
      <c r="L14998">
        <v>0.2</v>
      </c>
      <c r="N14998">
        <v>0</v>
      </c>
      <c r="P14998">
        <v>2.5</v>
      </c>
      <c r="Q14998">
        <v>53625</v>
      </c>
      <c r="R14998">
        <v>0.9</v>
      </c>
      <c r="S14998">
        <v>56065</v>
      </c>
      <c r="T14998">
        <v>10.7</v>
      </c>
      <c r="U14998">
        <v>47674</v>
      </c>
      <c r="V14998">
        <v>87.5</v>
      </c>
      <c r="W14998">
        <v>46560</v>
      </c>
      <c r="X14998">
        <v>3.8</v>
      </c>
      <c r="Y14998">
        <v>20385</v>
      </c>
      <c r="Z14998">
        <v>30.3</v>
      </c>
      <c r="AA14998">
        <v>54861</v>
      </c>
      <c r="AB14998">
        <v>40.5</v>
      </c>
      <c r="AC14998">
        <v>58393</v>
      </c>
      <c r="AD14998">
        <v>25.4</v>
      </c>
      <c r="AE14998">
        <v>32246</v>
      </c>
      <c r="AF14998">
        <v>5834</v>
      </c>
      <c r="AG14998">
        <v>56683</v>
      </c>
      <c r="AH14998">
        <v>41.5</v>
      </c>
      <c r="AI14998">
        <v>54401</v>
      </c>
      <c r="AJ14998">
        <v>58.5</v>
      </c>
      <c r="AK14998">
        <v>58737</v>
      </c>
      <c r="AL14998">
        <v>74.7</v>
      </c>
      <c r="AM14998">
        <v>66180</v>
      </c>
      <c r="AN14998">
        <v>17.5</v>
      </c>
      <c r="AO14998">
        <v>29798</v>
      </c>
      <c r="AP14998">
        <v>7.8</v>
      </c>
      <c r="AQ14998">
        <v>55398</v>
      </c>
      <c r="AR14998">
        <v>2799</v>
      </c>
      <c r="AS14998">
        <v>27447</v>
      </c>
      <c r="AT14998">
        <v>53.7</v>
      </c>
      <c r="AU14998">
        <v>24291</v>
      </c>
      <c r="AV14998">
        <v>46.8</v>
      </c>
      <c r="AW14998">
        <v>19721</v>
      </c>
      <c r="AX14998">
        <v>6.8</v>
      </c>
      <c r="AY14998">
        <v>44309</v>
      </c>
      <c r="AZ14998">
        <v>46.3</v>
      </c>
      <c r="BA14998">
        <v>31192</v>
      </c>
      <c r="BB14998">
        <v>36.5</v>
      </c>
      <c r="BC14998">
        <v>25889</v>
      </c>
      <c r="BD14998">
        <v>9.8000000000000007</v>
      </c>
      <c r="BE14998">
        <v>46786</v>
      </c>
      <c r="BF14998">
        <v>36.9</v>
      </c>
      <c r="BH14998">
        <v>37.200000000000003</v>
      </c>
      <c r="BJ14998">
        <v>35.9</v>
      </c>
      <c r="BR14998" s="8">
        <f t="shared" si="234"/>
        <v>6225.0000000000009</v>
      </c>
    </row>
    <row r="14999" spans="1:70" x14ac:dyDescent="0.3">
      <c r="A14999" t="s">
        <v>38027</v>
      </c>
      <c r="B14999" s="9">
        <v>46044</v>
      </c>
      <c r="C14999" t="s">
        <v>38028</v>
      </c>
      <c r="D14999">
        <v>1059</v>
      </c>
      <c r="E14999">
        <v>57950</v>
      </c>
      <c r="F14999">
        <v>97.2</v>
      </c>
      <c r="G14999">
        <v>58650</v>
      </c>
      <c r="H14999">
        <v>0</v>
      </c>
      <c r="J14999">
        <v>0</v>
      </c>
      <c r="L14999">
        <v>1.3</v>
      </c>
      <c r="N14999">
        <v>0</v>
      </c>
      <c r="P14999">
        <v>0.4</v>
      </c>
      <c r="R14999">
        <v>1.1000000000000001</v>
      </c>
      <c r="T14999">
        <v>3.3</v>
      </c>
      <c r="U14999">
        <v>65795</v>
      </c>
      <c r="V14999">
        <v>94.2</v>
      </c>
      <c r="W14999">
        <v>58100</v>
      </c>
      <c r="X14999">
        <v>4.3</v>
      </c>
      <c r="Y14999">
        <v>36786</v>
      </c>
      <c r="Z14999">
        <v>26.9</v>
      </c>
      <c r="AA14999">
        <v>66902</v>
      </c>
      <c r="AB14999">
        <v>41.1</v>
      </c>
      <c r="AC14999">
        <v>61875</v>
      </c>
      <c r="AD14999">
        <v>27.7</v>
      </c>
      <c r="AE14999">
        <v>43438</v>
      </c>
      <c r="AF14999">
        <v>730</v>
      </c>
      <c r="AG14999">
        <v>63784</v>
      </c>
      <c r="AH14999">
        <v>43.2</v>
      </c>
      <c r="AI14999">
        <v>66964</v>
      </c>
      <c r="AJ14999">
        <v>56.8</v>
      </c>
      <c r="AK14999">
        <v>61042</v>
      </c>
      <c r="AL14999">
        <v>75.2</v>
      </c>
      <c r="AM14999">
        <v>67163</v>
      </c>
      <c r="AN14999">
        <v>17.399999999999999</v>
      </c>
      <c r="AO14999">
        <v>23631</v>
      </c>
      <c r="AP14999">
        <v>7.4</v>
      </c>
      <c r="AQ14999">
        <v>78000</v>
      </c>
      <c r="AR14999">
        <v>329</v>
      </c>
      <c r="AS14999">
        <v>35221</v>
      </c>
      <c r="AT14999">
        <v>51.4</v>
      </c>
      <c r="AU14999">
        <v>26563</v>
      </c>
      <c r="AV14999">
        <v>50.5</v>
      </c>
      <c r="AW14999">
        <v>25625</v>
      </c>
      <c r="AX14999">
        <v>0.9</v>
      </c>
      <c r="AZ14999">
        <v>48.6</v>
      </c>
      <c r="BA14999">
        <v>58542</v>
      </c>
      <c r="BB14999">
        <v>38.299999999999997</v>
      </c>
      <c r="BC14999">
        <v>51111</v>
      </c>
      <c r="BD14999">
        <v>10.3</v>
      </c>
      <c r="BE14999">
        <v>67750</v>
      </c>
      <c r="BF14999">
        <v>32.1</v>
      </c>
      <c r="BH14999">
        <v>32.9</v>
      </c>
      <c r="BJ14999">
        <v>30.4</v>
      </c>
      <c r="BR14999" s="8">
        <f t="shared" si="234"/>
        <v>6266.666666666667</v>
      </c>
    </row>
    <row r="15000" spans="1:70" x14ac:dyDescent="0.3">
      <c r="A15000" t="s">
        <v>38029</v>
      </c>
      <c r="B15000" s="9">
        <v>46045</v>
      </c>
      <c r="C15000" t="s">
        <v>38030</v>
      </c>
      <c r="D15000">
        <v>62</v>
      </c>
      <c r="E15000">
        <v>78355</v>
      </c>
      <c r="F15000">
        <v>100</v>
      </c>
      <c r="G15000">
        <v>78355</v>
      </c>
      <c r="H15000">
        <v>0</v>
      </c>
      <c r="J15000">
        <v>0</v>
      </c>
      <c r="L15000">
        <v>0</v>
      </c>
      <c r="N15000">
        <v>0</v>
      </c>
      <c r="P15000">
        <v>0</v>
      </c>
      <c r="R15000">
        <v>0</v>
      </c>
      <c r="T15000">
        <v>0</v>
      </c>
      <c r="V15000">
        <v>100</v>
      </c>
      <c r="W15000">
        <v>78355</v>
      </c>
      <c r="X15000">
        <v>0</v>
      </c>
      <c r="Z15000">
        <v>61.3</v>
      </c>
      <c r="AB15000">
        <v>29</v>
      </c>
      <c r="AD15000">
        <v>9.6999999999999993</v>
      </c>
      <c r="AF15000">
        <v>44</v>
      </c>
      <c r="AH15000">
        <v>86.4</v>
      </c>
      <c r="AJ15000">
        <v>13.6</v>
      </c>
      <c r="AL15000">
        <v>100</v>
      </c>
      <c r="AN15000">
        <v>0</v>
      </c>
      <c r="AP15000">
        <v>0</v>
      </c>
      <c r="AR15000">
        <v>18</v>
      </c>
      <c r="AT15000">
        <v>44.4</v>
      </c>
      <c r="AV15000">
        <v>44.4</v>
      </c>
      <c r="AX15000">
        <v>0</v>
      </c>
      <c r="AZ15000">
        <v>55.6</v>
      </c>
      <c r="BB15000">
        <v>55.6</v>
      </c>
      <c r="BD15000">
        <v>0</v>
      </c>
      <c r="BF15000">
        <v>61.3</v>
      </c>
      <c r="BH15000">
        <v>86.4</v>
      </c>
      <c r="BJ15000">
        <v>0</v>
      </c>
      <c r="BR15000" s="8">
        <f t="shared" si="234"/>
        <v>8333.3333333333339</v>
      </c>
    </row>
    <row r="15001" spans="1:70" x14ac:dyDescent="0.3">
      <c r="A15001" t="s">
        <v>38031</v>
      </c>
      <c r="B15001" s="9">
        <v>46047</v>
      </c>
      <c r="C15001" t="s">
        <v>38032</v>
      </c>
      <c r="D15001">
        <v>50</v>
      </c>
      <c r="F15001">
        <v>100</v>
      </c>
      <c r="H15001">
        <v>0</v>
      </c>
      <c r="J15001">
        <v>0</v>
      </c>
      <c r="L15001">
        <v>0</v>
      </c>
      <c r="N15001">
        <v>0</v>
      </c>
      <c r="P15001">
        <v>0</v>
      </c>
      <c r="R15001">
        <v>0</v>
      </c>
      <c r="T15001">
        <v>0</v>
      </c>
      <c r="V15001">
        <v>100</v>
      </c>
      <c r="X15001">
        <v>42</v>
      </c>
      <c r="Z15001">
        <v>0</v>
      </c>
      <c r="AB15001">
        <v>58</v>
      </c>
      <c r="AD15001">
        <v>0</v>
      </c>
      <c r="AF15001">
        <v>50</v>
      </c>
      <c r="AH15001">
        <v>100</v>
      </c>
      <c r="AJ15001">
        <v>0</v>
      </c>
      <c r="AL15001">
        <v>42</v>
      </c>
      <c r="AN15001">
        <v>0</v>
      </c>
      <c r="AP15001">
        <v>58</v>
      </c>
      <c r="AR15001">
        <v>0</v>
      </c>
      <c r="BF15001">
        <v>0</v>
      </c>
      <c r="BH15001">
        <v>0</v>
      </c>
      <c r="BR15001" s="8">
        <f t="shared" si="234"/>
        <v>3500</v>
      </c>
    </row>
    <row r="15002" spans="1:70" x14ac:dyDescent="0.3">
      <c r="A15002" t="s">
        <v>38033</v>
      </c>
      <c r="B15002" s="9">
        <v>46048</v>
      </c>
      <c r="C15002" t="s">
        <v>38034</v>
      </c>
      <c r="D15002">
        <v>761</v>
      </c>
      <c r="E15002">
        <v>52813</v>
      </c>
      <c r="F15002">
        <v>93</v>
      </c>
      <c r="G15002">
        <v>51500</v>
      </c>
      <c r="H15002">
        <v>2</v>
      </c>
      <c r="J15002">
        <v>0</v>
      </c>
      <c r="L15002">
        <v>1.1000000000000001</v>
      </c>
      <c r="N15002">
        <v>0</v>
      </c>
      <c r="P15002">
        <v>0.9</v>
      </c>
      <c r="R15002">
        <v>3</v>
      </c>
      <c r="S15002">
        <v>100521</v>
      </c>
      <c r="T15002">
        <v>3</v>
      </c>
      <c r="U15002">
        <v>63295</v>
      </c>
      <c r="V15002">
        <v>90.9</v>
      </c>
      <c r="W15002">
        <v>51125</v>
      </c>
      <c r="X15002">
        <v>4.5</v>
      </c>
      <c r="Y15002">
        <v>20625</v>
      </c>
      <c r="Z15002">
        <v>56</v>
      </c>
      <c r="AA15002">
        <v>65750</v>
      </c>
      <c r="AB15002">
        <v>25.8</v>
      </c>
      <c r="AC15002">
        <v>46833</v>
      </c>
      <c r="AD15002">
        <v>13.8</v>
      </c>
      <c r="AE15002">
        <v>32321</v>
      </c>
      <c r="AF15002">
        <v>534</v>
      </c>
      <c r="AG15002">
        <v>57000</v>
      </c>
      <c r="AH15002">
        <v>66.7</v>
      </c>
      <c r="AI15002">
        <v>61731</v>
      </c>
      <c r="AJ15002">
        <v>33.299999999999997</v>
      </c>
      <c r="AK15002">
        <v>54609</v>
      </c>
      <c r="AL15002">
        <v>72.099999999999994</v>
      </c>
      <c r="AM15002">
        <v>70375</v>
      </c>
      <c r="AN15002">
        <v>21.3</v>
      </c>
      <c r="AO15002">
        <v>47188</v>
      </c>
      <c r="AP15002">
        <v>6.6</v>
      </c>
      <c r="AQ15002">
        <v>36806</v>
      </c>
      <c r="AR15002">
        <v>227</v>
      </c>
      <c r="AS15002">
        <v>30598</v>
      </c>
      <c r="AT15002">
        <v>43.2</v>
      </c>
      <c r="AU15002">
        <v>29500</v>
      </c>
      <c r="AV15002">
        <v>31.3</v>
      </c>
      <c r="AW15002">
        <v>27031</v>
      </c>
      <c r="AX15002">
        <v>11.9</v>
      </c>
      <c r="AY15002">
        <v>63068</v>
      </c>
      <c r="AZ15002">
        <v>56.8</v>
      </c>
      <c r="BA15002">
        <v>34250</v>
      </c>
      <c r="BB15002">
        <v>43.6</v>
      </c>
      <c r="BC15002">
        <v>28917</v>
      </c>
      <c r="BD15002">
        <v>13.2</v>
      </c>
      <c r="BE15002">
        <v>105938</v>
      </c>
      <c r="BF15002">
        <v>23.7</v>
      </c>
      <c r="BH15002">
        <v>28.5</v>
      </c>
      <c r="BJ15002">
        <v>12.3</v>
      </c>
      <c r="BR15002" s="8">
        <f t="shared" si="234"/>
        <v>6008.333333333333</v>
      </c>
    </row>
    <row r="15003" spans="1:70" x14ac:dyDescent="0.3">
      <c r="A15003" t="s">
        <v>38035</v>
      </c>
      <c r="B15003" s="9">
        <v>46049</v>
      </c>
      <c r="C15003" t="s">
        <v>38036</v>
      </c>
      <c r="D15003">
        <v>287</v>
      </c>
      <c r="E15003">
        <v>55250</v>
      </c>
      <c r="F15003">
        <v>99.3</v>
      </c>
      <c r="G15003">
        <v>55417</v>
      </c>
      <c r="H15003">
        <v>0</v>
      </c>
      <c r="J15003">
        <v>0</v>
      </c>
      <c r="L15003">
        <v>0</v>
      </c>
      <c r="N15003">
        <v>0</v>
      </c>
      <c r="P15003">
        <v>0</v>
      </c>
      <c r="R15003">
        <v>0.7</v>
      </c>
      <c r="T15003">
        <v>0</v>
      </c>
      <c r="V15003">
        <v>99.3</v>
      </c>
      <c r="W15003">
        <v>55417</v>
      </c>
      <c r="X15003">
        <v>1.7</v>
      </c>
      <c r="Z15003">
        <v>31.7</v>
      </c>
      <c r="AA15003">
        <v>55625</v>
      </c>
      <c r="AB15003">
        <v>27.5</v>
      </c>
      <c r="AC15003">
        <v>80795</v>
      </c>
      <c r="AD15003">
        <v>39</v>
      </c>
      <c r="AE15003">
        <v>41842</v>
      </c>
      <c r="AF15003">
        <v>220</v>
      </c>
      <c r="AG15003">
        <v>63000</v>
      </c>
      <c r="AH15003">
        <v>39.1</v>
      </c>
      <c r="AI15003">
        <v>41667</v>
      </c>
      <c r="AJ15003">
        <v>60.9</v>
      </c>
      <c r="AK15003">
        <v>68529</v>
      </c>
      <c r="AL15003">
        <v>86.8</v>
      </c>
      <c r="AM15003">
        <v>68162</v>
      </c>
      <c r="AN15003">
        <v>10</v>
      </c>
      <c r="AO15003">
        <v>41667</v>
      </c>
      <c r="AP15003">
        <v>3.2</v>
      </c>
      <c r="AQ15003">
        <v>98750</v>
      </c>
      <c r="AR15003">
        <v>67</v>
      </c>
      <c r="AS15003">
        <v>40096</v>
      </c>
      <c r="AT15003">
        <v>40.299999999999997</v>
      </c>
      <c r="AU15003">
        <v>41058</v>
      </c>
      <c r="AV15003">
        <v>34.299999999999997</v>
      </c>
      <c r="AW15003">
        <v>40673</v>
      </c>
      <c r="AX15003">
        <v>6</v>
      </c>
      <c r="AZ15003">
        <v>59.7</v>
      </c>
      <c r="BA15003">
        <v>19423</v>
      </c>
      <c r="BB15003">
        <v>38.799999999999997</v>
      </c>
      <c r="BC15003">
        <v>18077</v>
      </c>
      <c r="BD15003">
        <v>20.9</v>
      </c>
      <c r="BF15003">
        <v>26.5</v>
      </c>
      <c r="BH15003">
        <v>26.8</v>
      </c>
      <c r="BJ15003">
        <v>25.4</v>
      </c>
      <c r="BR15003" s="8">
        <f t="shared" si="234"/>
        <v>7233.333333333333</v>
      </c>
    </row>
    <row r="15004" spans="1:70" x14ac:dyDescent="0.3">
      <c r="A15004" t="s">
        <v>38037</v>
      </c>
      <c r="B15004" s="9">
        <v>46050</v>
      </c>
      <c r="C15004" t="s">
        <v>38038</v>
      </c>
      <c r="D15004">
        <v>676</v>
      </c>
      <c r="E15004">
        <v>60921</v>
      </c>
      <c r="F15004">
        <v>98.5</v>
      </c>
      <c r="G15004">
        <v>61140</v>
      </c>
      <c r="H15004">
        <v>0</v>
      </c>
      <c r="J15004">
        <v>0.3</v>
      </c>
      <c r="L15004">
        <v>1.2</v>
      </c>
      <c r="N15004">
        <v>0</v>
      </c>
      <c r="P15004">
        <v>0</v>
      </c>
      <c r="R15004">
        <v>0</v>
      </c>
      <c r="T15004">
        <v>1.8</v>
      </c>
      <c r="V15004">
        <v>96.7</v>
      </c>
      <c r="W15004">
        <v>60877</v>
      </c>
      <c r="X15004">
        <v>0.7</v>
      </c>
      <c r="Z15004">
        <v>31.4</v>
      </c>
      <c r="AA15004">
        <v>62841</v>
      </c>
      <c r="AB15004">
        <v>45.3</v>
      </c>
      <c r="AC15004">
        <v>68611</v>
      </c>
      <c r="AD15004">
        <v>22.6</v>
      </c>
      <c r="AE15004">
        <v>41875</v>
      </c>
      <c r="AF15004">
        <v>510</v>
      </c>
      <c r="AG15004">
        <v>61959</v>
      </c>
      <c r="AH15004">
        <v>51.6</v>
      </c>
      <c r="AI15004">
        <v>69063</v>
      </c>
      <c r="AJ15004">
        <v>48.4</v>
      </c>
      <c r="AK15004">
        <v>61385</v>
      </c>
      <c r="AL15004">
        <v>75.900000000000006</v>
      </c>
      <c r="AM15004">
        <v>72054</v>
      </c>
      <c r="AN15004">
        <v>14.3</v>
      </c>
      <c r="AO15004">
        <v>40938</v>
      </c>
      <c r="AP15004">
        <v>9.8000000000000007</v>
      </c>
      <c r="AQ15004">
        <v>50833</v>
      </c>
      <c r="AR15004">
        <v>166</v>
      </c>
      <c r="AS15004">
        <v>40152</v>
      </c>
      <c r="AT15004">
        <v>52.4</v>
      </c>
      <c r="AU15004">
        <v>19779</v>
      </c>
      <c r="AV15004">
        <v>45.2</v>
      </c>
      <c r="AW15004">
        <v>18897</v>
      </c>
      <c r="AX15004">
        <v>7.2</v>
      </c>
      <c r="AY15004">
        <v>140357</v>
      </c>
      <c r="AZ15004">
        <v>47.6</v>
      </c>
      <c r="BA15004">
        <v>41602</v>
      </c>
      <c r="BB15004">
        <v>19.3</v>
      </c>
      <c r="BC15004">
        <v>31250</v>
      </c>
      <c r="BD15004">
        <v>28.3</v>
      </c>
      <c r="BE15004">
        <v>41758</v>
      </c>
      <c r="BF15004">
        <v>37</v>
      </c>
      <c r="BH15004">
        <v>35.5</v>
      </c>
      <c r="BJ15004">
        <v>36.700000000000003</v>
      </c>
      <c r="BR15004" s="8">
        <f t="shared" si="234"/>
        <v>6325</v>
      </c>
    </row>
    <row r="15005" spans="1:70" x14ac:dyDescent="0.3">
      <c r="A15005" t="s">
        <v>38039</v>
      </c>
      <c r="B15005" s="9">
        <v>46051</v>
      </c>
      <c r="C15005" t="s">
        <v>38040</v>
      </c>
      <c r="D15005">
        <v>1215</v>
      </c>
      <c r="E15005">
        <v>57878</v>
      </c>
      <c r="F15005">
        <v>96.5</v>
      </c>
      <c r="G15005">
        <v>57535</v>
      </c>
      <c r="H15005">
        <v>0</v>
      </c>
      <c r="J15005">
        <v>1.6</v>
      </c>
      <c r="L15005">
        <v>0</v>
      </c>
      <c r="N15005">
        <v>0</v>
      </c>
      <c r="P15005">
        <v>0</v>
      </c>
      <c r="R15005">
        <v>1.9</v>
      </c>
      <c r="T15005">
        <v>0</v>
      </c>
      <c r="V15005">
        <v>96.5</v>
      </c>
      <c r="W15005">
        <v>57535</v>
      </c>
      <c r="X15005">
        <v>1.2</v>
      </c>
      <c r="Y15005">
        <v>63056</v>
      </c>
      <c r="Z15005">
        <v>40.200000000000003</v>
      </c>
      <c r="AA15005">
        <v>66806</v>
      </c>
      <c r="AB15005">
        <v>35.6</v>
      </c>
      <c r="AC15005">
        <v>67778</v>
      </c>
      <c r="AD15005">
        <v>23</v>
      </c>
      <c r="AE15005">
        <v>41563</v>
      </c>
      <c r="AF15005">
        <v>838</v>
      </c>
      <c r="AG15005">
        <v>71250</v>
      </c>
      <c r="AH15005">
        <v>36.4</v>
      </c>
      <c r="AI15005">
        <v>64083</v>
      </c>
      <c r="AJ15005">
        <v>63.6</v>
      </c>
      <c r="AK15005">
        <v>80644</v>
      </c>
      <c r="AL15005">
        <v>82.2</v>
      </c>
      <c r="AM15005">
        <v>81023</v>
      </c>
      <c r="AN15005">
        <v>14</v>
      </c>
      <c r="AO15005">
        <v>38250</v>
      </c>
      <c r="AP15005">
        <v>3.8</v>
      </c>
      <c r="AQ15005">
        <v>4722</v>
      </c>
      <c r="AR15005">
        <v>377</v>
      </c>
      <c r="AS15005">
        <v>32904</v>
      </c>
      <c r="AT15005">
        <v>61.5</v>
      </c>
      <c r="AU15005">
        <v>27841</v>
      </c>
      <c r="AV15005">
        <v>56.5</v>
      </c>
      <c r="AW15005">
        <v>22417</v>
      </c>
      <c r="AX15005">
        <v>5</v>
      </c>
      <c r="AY15005">
        <v>135341</v>
      </c>
      <c r="AZ15005">
        <v>38.5</v>
      </c>
      <c r="BA15005">
        <v>41750</v>
      </c>
      <c r="BB15005">
        <v>28.9</v>
      </c>
      <c r="BC15005">
        <v>43309</v>
      </c>
      <c r="BD15005">
        <v>9.5</v>
      </c>
      <c r="BE15005">
        <v>34125</v>
      </c>
      <c r="BF15005">
        <v>29.1</v>
      </c>
      <c r="BH15005">
        <v>27.4</v>
      </c>
      <c r="BJ15005">
        <v>32.6</v>
      </c>
      <c r="BR15005" s="8">
        <f t="shared" si="234"/>
        <v>6850.0000000000009</v>
      </c>
    </row>
    <row r="15006" spans="1:70" x14ac:dyDescent="0.3">
      <c r="A15006" t="s">
        <v>38041</v>
      </c>
      <c r="B15006" s="9">
        <v>46052</v>
      </c>
      <c r="C15006" t="s">
        <v>38042</v>
      </c>
      <c r="D15006">
        <v>8872</v>
      </c>
      <c r="E15006">
        <v>49334</v>
      </c>
      <c r="F15006">
        <v>97.5</v>
      </c>
      <c r="G15006">
        <v>49746</v>
      </c>
      <c r="H15006">
        <v>0.6</v>
      </c>
      <c r="I15006">
        <v>9957</v>
      </c>
      <c r="J15006">
        <v>0</v>
      </c>
      <c r="L15006">
        <v>0</v>
      </c>
      <c r="N15006">
        <v>0</v>
      </c>
      <c r="P15006">
        <v>0.2</v>
      </c>
      <c r="R15006">
        <v>1.7</v>
      </c>
      <c r="S15006">
        <v>49152</v>
      </c>
      <c r="T15006">
        <v>2.2999999999999998</v>
      </c>
      <c r="U15006">
        <v>46379</v>
      </c>
      <c r="V15006">
        <v>95.8</v>
      </c>
      <c r="W15006">
        <v>49713</v>
      </c>
      <c r="X15006">
        <v>4.9000000000000004</v>
      </c>
      <c r="Y15006">
        <v>27838</v>
      </c>
      <c r="Z15006">
        <v>30.2</v>
      </c>
      <c r="AA15006">
        <v>59458</v>
      </c>
      <c r="AB15006">
        <v>40.799999999999997</v>
      </c>
      <c r="AC15006">
        <v>56729</v>
      </c>
      <c r="AD15006">
        <v>24.1</v>
      </c>
      <c r="AE15006">
        <v>36400</v>
      </c>
      <c r="AF15006">
        <v>6087</v>
      </c>
      <c r="AG15006">
        <v>60717</v>
      </c>
      <c r="AH15006">
        <v>42.5</v>
      </c>
      <c r="AI15006">
        <v>54764</v>
      </c>
      <c r="AJ15006">
        <v>57.5</v>
      </c>
      <c r="AK15006">
        <v>62357</v>
      </c>
      <c r="AL15006">
        <v>77.5</v>
      </c>
      <c r="AM15006">
        <v>68117</v>
      </c>
      <c r="AN15006">
        <v>15.2</v>
      </c>
      <c r="AO15006">
        <v>35583</v>
      </c>
      <c r="AP15006">
        <v>7.4</v>
      </c>
      <c r="AQ15006">
        <v>54458</v>
      </c>
      <c r="AR15006">
        <v>2785</v>
      </c>
      <c r="AS15006">
        <v>26984</v>
      </c>
      <c r="AT15006">
        <v>50.1</v>
      </c>
      <c r="AU15006">
        <v>22199</v>
      </c>
      <c r="AV15006">
        <v>44.3</v>
      </c>
      <c r="AW15006">
        <v>19920</v>
      </c>
      <c r="AX15006">
        <v>5.8</v>
      </c>
      <c r="AY15006">
        <v>34597</v>
      </c>
      <c r="AZ15006">
        <v>49.9</v>
      </c>
      <c r="BA15006">
        <v>34881</v>
      </c>
      <c r="BB15006">
        <v>38.5</v>
      </c>
      <c r="BC15006">
        <v>29468</v>
      </c>
      <c r="BD15006">
        <v>11.4</v>
      </c>
      <c r="BE15006">
        <v>44028</v>
      </c>
      <c r="BF15006">
        <v>26.7</v>
      </c>
      <c r="BH15006">
        <v>27.3</v>
      </c>
      <c r="BJ15006">
        <v>25.1</v>
      </c>
      <c r="BR15006" s="8">
        <f t="shared" si="234"/>
        <v>6458.333333333333</v>
      </c>
    </row>
    <row r="15007" spans="1:70" x14ac:dyDescent="0.3">
      <c r="A15007" t="s">
        <v>38043</v>
      </c>
      <c r="B15007" s="9">
        <v>46055</v>
      </c>
      <c r="C15007" t="s">
        <v>38044</v>
      </c>
      <c r="D15007">
        <v>3505</v>
      </c>
      <c r="E15007">
        <v>84214</v>
      </c>
      <c r="F15007">
        <v>86.7</v>
      </c>
      <c r="G15007">
        <v>88542</v>
      </c>
      <c r="H15007">
        <v>8.6999999999999993</v>
      </c>
      <c r="I15007">
        <v>29850</v>
      </c>
      <c r="J15007">
        <v>0</v>
      </c>
      <c r="L15007">
        <v>1.9</v>
      </c>
      <c r="M15007">
        <v>250000</v>
      </c>
      <c r="N15007">
        <v>0</v>
      </c>
      <c r="P15007">
        <v>0</v>
      </c>
      <c r="R15007">
        <v>2.7</v>
      </c>
      <c r="S15007">
        <v>91602</v>
      </c>
      <c r="T15007">
        <v>4.2</v>
      </c>
      <c r="U15007">
        <v>74250</v>
      </c>
      <c r="V15007">
        <v>82.6</v>
      </c>
      <c r="W15007">
        <v>92418</v>
      </c>
      <c r="X15007">
        <v>0</v>
      </c>
      <c r="Z15007">
        <v>47</v>
      </c>
      <c r="AA15007">
        <v>88409</v>
      </c>
      <c r="AB15007">
        <v>43.1</v>
      </c>
      <c r="AC15007">
        <v>90938</v>
      </c>
      <c r="AD15007">
        <v>10</v>
      </c>
      <c r="AE15007">
        <v>51142</v>
      </c>
      <c r="AF15007">
        <v>2681</v>
      </c>
      <c r="AG15007">
        <v>90497</v>
      </c>
      <c r="AH15007">
        <v>61.1</v>
      </c>
      <c r="AI15007">
        <v>99028</v>
      </c>
      <c r="AJ15007">
        <v>38.9</v>
      </c>
      <c r="AK15007">
        <v>82632</v>
      </c>
      <c r="AL15007">
        <v>81.8</v>
      </c>
      <c r="AM15007">
        <v>99259</v>
      </c>
      <c r="AN15007">
        <v>17.100000000000001</v>
      </c>
      <c r="AO15007">
        <v>66442</v>
      </c>
      <c r="AP15007">
        <v>1</v>
      </c>
      <c r="AR15007">
        <v>824</v>
      </c>
      <c r="AS15007">
        <v>70709</v>
      </c>
      <c r="AT15007">
        <v>41.7</v>
      </c>
      <c r="AU15007">
        <v>68400</v>
      </c>
      <c r="AV15007">
        <v>29</v>
      </c>
      <c r="AW15007">
        <v>58923</v>
      </c>
      <c r="AX15007">
        <v>12.7</v>
      </c>
      <c r="AY15007">
        <v>96563</v>
      </c>
      <c r="AZ15007">
        <v>58.3</v>
      </c>
      <c r="BA15007">
        <v>72946</v>
      </c>
      <c r="BB15007">
        <v>42.1</v>
      </c>
      <c r="BC15007">
        <v>71958</v>
      </c>
      <c r="BD15007">
        <v>16.100000000000001</v>
      </c>
      <c r="BE15007">
        <v>80587</v>
      </c>
      <c r="BF15007">
        <v>23.5</v>
      </c>
      <c r="BH15007">
        <v>22.2</v>
      </c>
      <c r="BJ15007">
        <v>25.2</v>
      </c>
      <c r="BR15007" s="8">
        <f t="shared" si="234"/>
        <v>6816.6666666666661</v>
      </c>
    </row>
    <row r="15008" spans="1:70" x14ac:dyDescent="0.3">
      <c r="A15008" t="s">
        <v>38045</v>
      </c>
      <c r="B15008" s="9">
        <v>46056</v>
      </c>
      <c r="C15008" t="s">
        <v>38046</v>
      </c>
      <c r="D15008">
        <v>765</v>
      </c>
      <c r="E15008">
        <v>55069</v>
      </c>
      <c r="F15008">
        <v>96.6</v>
      </c>
      <c r="G15008">
        <v>56875</v>
      </c>
      <c r="H15008">
        <v>0</v>
      </c>
      <c r="J15008">
        <v>0</v>
      </c>
      <c r="L15008">
        <v>2.5</v>
      </c>
      <c r="N15008">
        <v>0</v>
      </c>
      <c r="P15008">
        <v>0</v>
      </c>
      <c r="R15008">
        <v>0.9</v>
      </c>
      <c r="T15008">
        <v>0</v>
      </c>
      <c r="V15008">
        <v>96.6</v>
      </c>
      <c r="W15008">
        <v>56875</v>
      </c>
      <c r="X15008">
        <v>0.9</v>
      </c>
      <c r="Z15008">
        <v>32.5</v>
      </c>
      <c r="AA15008">
        <v>64375</v>
      </c>
      <c r="AB15008">
        <v>46.8</v>
      </c>
      <c r="AC15008">
        <v>68611</v>
      </c>
      <c r="AD15008">
        <v>19.7</v>
      </c>
      <c r="AE15008">
        <v>38295</v>
      </c>
      <c r="AF15008">
        <v>588</v>
      </c>
      <c r="AG15008">
        <v>69318</v>
      </c>
      <c r="AH15008">
        <v>44.4</v>
      </c>
      <c r="AI15008">
        <v>90781</v>
      </c>
      <c r="AJ15008">
        <v>55.6</v>
      </c>
      <c r="AK15008">
        <v>57292</v>
      </c>
      <c r="AL15008">
        <v>87.1</v>
      </c>
      <c r="AM15008">
        <v>82500</v>
      </c>
      <c r="AN15008">
        <v>7.7</v>
      </c>
      <c r="AO15008">
        <v>29306</v>
      </c>
      <c r="AP15008">
        <v>5.3</v>
      </c>
      <c r="AQ15008">
        <v>48393</v>
      </c>
      <c r="AR15008">
        <v>177</v>
      </c>
      <c r="AS15008">
        <v>28417</v>
      </c>
      <c r="AT15008">
        <v>37.299999999999997</v>
      </c>
      <c r="AU15008">
        <v>27500</v>
      </c>
      <c r="AV15008">
        <v>35.6</v>
      </c>
      <c r="AW15008">
        <v>26964</v>
      </c>
      <c r="AX15008">
        <v>1.7</v>
      </c>
      <c r="AZ15008">
        <v>62.7</v>
      </c>
      <c r="BA15008">
        <v>29464</v>
      </c>
      <c r="BB15008">
        <v>38.4</v>
      </c>
      <c r="BC15008">
        <v>45714</v>
      </c>
      <c r="BD15008">
        <v>24.3</v>
      </c>
      <c r="BE15008">
        <v>11920</v>
      </c>
      <c r="BF15008">
        <v>30.3</v>
      </c>
      <c r="BH15008">
        <v>30.3</v>
      </c>
      <c r="BJ15008">
        <v>30.5</v>
      </c>
      <c r="BR15008" s="8">
        <f t="shared" si="234"/>
        <v>7258.333333333333</v>
      </c>
    </row>
    <row r="15009" spans="1:70" x14ac:dyDescent="0.3">
      <c r="A15009" t="s">
        <v>38047</v>
      </c>
      <c r="B15009" s="9">
        <v>46057</v>
      </c>
      <c r="C15009" t="s">
        <v>38048</v>
      </c>
      <c r="D15009">
        <v>368</v>
      </c>
      <c r="E15009">
        <v>65313</v>
      </c>
      <c r="F15009">
        <v>99.2</v>
      </c>
      <c r="G15009">
        <v>65469</v>
      </c>
      <c r="H15009">
        <v>0</v>
      </c>
      <c r="J15009">
        <v>0</v>
      </c>
      <c r="L15009">
        <v>0</v>
      </c>
      <c r="N15009">
        <v>0</v>
      </c>
      <c r="P15009">
        <v>0</v>
      </c>
      <c r="R15009">
        <v>0.8</v>
      </c>
      <c r="T15009">
        <v>0</v>
      </c>
      <c r="V15009">
        <v>99.2</v>
      </c>
      <c r="W15009">
        <v>65469</v>
      </c>
      <c r="X15009">
        <v>0.3</v>
      </c>
      <c r="Z15009">
        <v>30.4</v>
      </c>
      <c r="AA15009">
        <v>66250</v>
      </c>
      <c r="AB15009">
        <v>53</v>
      </c>
      <c r="AC15009">
        <v>66198</v>
      </c>
      <c r="AD15009">
        <v>16.3</v>
      </c>
      <c r="AE15009">
        <v>63393</v>
      </c>
      <c r="AF15009">
        <v>296</v>
      </c>
      <c r="AG15009">
        <v>67661</v>
      </c>
      <c r="AH15009">
        <v>36.5</v>
      </c>
      <c r="AI15009">
        <v>67593</v>
      </c>
      <c r="AJ15009">
        <v>63.5</v>
      </c>
      <c r="AK15009">
        <v>68125</v>
      </c>
      <c r="AL15009">
        <v>83.8</v>
      </c>
      <c r="AM15009">
        <v>69196</v>
      </c>
      <c r="AN15009">
        <v>14.5</v>
      </c>
      <c r="AO15009">
        <v>23603</v>
      </c>
      <c r="AP15009">
        <v>1.7</v>
      </c>
      <c r="AR15009">
        <v>72</v>
      </c>
      <c r="AS15009">
        <v>62500</v>
      </c>
      <c r="AT15009">
        <v>44.4</v>
      </c>
      <c r="AU15009">
        <v>27500</v>
      </c>
      <c r="AV15009">
        <v>43.1</v>
      </c>
      <c r="AW15009">
        <v>26875</v>
      </c>
      <c r="AX15009">
        <v>1.4</v>
      </c>
      <c r="AZ15009">
        <v>55.6</v>
      </c>
      <c r="BA15009">
        <v>64286</v>
      </c>
      <c r="BB15009">
        <v>55.6</v>
      </c>
      <c r="BC15009">
        <v>64286</v>
      </c>
      <c r="BD15009">
        <v>0</v>
      </c>
      <c r="BF15009">
        <v>33.4</v>
      </c>
      <c r="BH15009">
        <v>32.4</v>
      </c>
      <c r="BJ15009">
        <v>37.5</v>
      </c>
      <c r="BR15009" s="8">
        <f t="shared" si="234"/>
        <v>6983.333333333333</v>
      </c>
    </row>
    <row r="15010" spans="1:70" x14ac:dyDescent="0.3">
      <c r="A15010" t="s">
        <v>38049</v>
      </c>
      <c r="B15010" s="9">
        <v>46058</v>
      </c>
      <c r="C15010" t="s">
        <v>38050</v>
      </c>
      <c r="D15010">
        <v>765</v>
      </c>
      <c r="E15010">
        <v>56838</v>
      </c>
      <c r="F15010">
        <v>98.8</v>
      </c>
      <c r="G15010">
        <v>56471</v>
      </c>
      <c r="H15010">
        <v>0.5</v>
      </c>
      <c r="J15010">
        <v>0</v>
      </c>
      <c r="L15010">
        <v>0</v>
      </c>
      <c r="N15010">
        <v>0</v>
      </c>
      <c r="P15010">
        <v>0</v>
      </c>
      <c r="R15010">
        <v>0.7</v>
      </c>
      <c r="T15010">
        <v>0.5</v>
      </c>
      <c r="V15010">
        <v>98.8</v>
      </c>
      <c r="W15010">
        <v>56471</v>
      </c>
      <c r="X15010">
        <v>3.7</v>
      </c>
      <c r="Y15010">
        <v>26944</v>
      </c>
      <c r="Z15010">
        <v>24.7</v>
      </c>
      <c r="AA15010">
        <v>77266</v>
      </c>
      <c r="AB15010">
        <v>39.5</v>
      </c>
      <c r="AC15010">
        <v>78438</v>
      </c>
      <c r="AD15010">
        <v>32.200000000000003</v>
      </c>
      <c r="AE15010">
        <v>25667</v>
      </c>
      <c r="AF15010">
        <v>543</v>
      </c>
      <c r="AG15010">
        <v>76513</v>
      </c>
      <c r="AH15010">
        <v>38.299999999999997</v>
      </c>
      <c r="AI15010">
        <v>78500</v>
      </c>
      <c r="AJ15010">
        <v>61.7</v>
      </c>
      <c r="AK15010">
        <v>75804</v>
      </c>
      <c r="AL15010">
        <v>79</v>
      </c>
      <c r="AM15010">
        <v>86080</v>
      </c>
      <c r="AN15010">
        <v>5</v>
      </c>
      <c r="AO15010">
        <v>50417</v>
      </c>
      <c r="AP15010">
        <v>16</v>
      </c>
      <c r="AQ15010">
        <v>20417</v>
      </c>
      <c r="AR15010">
        <v>222</v>
      </c>
      <c r="AS15010">
        <v>23750</v>
      </c>
      <c r="AT15010">
        <v>50.9</v>
      </c>
      <c r="AU15010">
        <v>22656</v>
      </c>
      <c r="AV15010">
        <v>46.8</v>
      </c>
      <c r="AW15010">
        <v>19808</v>
      </c>
      <c r="AX15010">
        <v>4.0999999999999996</v>
      </c>
      <c r="AZ15010">
        <v>49.1</v>
      </c>
      <c r="BA15010">
        <v>26750</v>
      </c>
      <c r="BB15010">
        <v>42.3</v>
      </c>
      <c r="BC15010">
        <v>19750</v>
      </c>
      <c r="BD15010">
        <v>6.8</v>
      </c>
      <c r="BE15010">
        <v>68750</v>
      </c>
      <c r="BF15010">
        <v>20.5</v>
      </c>
      <c r="BH15010">
        <v>20.8</v>
      </c>
      <c r="BJ15010">
        <v>19.8</v>
      </c>
      <c r="BR15010" s="8">
        <f t="shared" si="234"/>
        <v>6583.333333333333</v>
      </c>
    </row>
    <row r="15011" spans="1:70" x14ac:dyDescent="0.3">
      <c r="A15011" t="s">
        <v>38051</v>
      </c>
      <c r="B15011" s="9">
        <v>46060</v>
      </c>
      <c r="C15011" t="s">
        <v>38052</v>
      </c>
      <c r="D15011">
        <v>13828</v>
      </c>
      <c r="E15011">
        <v>60142</v>
      </c>
      <c r="F15011">
        <v>91.5</v>
      </c>
      <c r="G15011">
        <v>60738</v>
      </c>
      <c r="H15011">
        <v>5.0999999999999996</v>
      </c>
      <c r="I15011">
        <v>45000</v>
      </c>
      <c r="J15011">
        <v>0.2</v>
      </c>
      <c r="K15011">
        <v>50833</v>
      </c>
      <c r="L15011">
        <v>1.4</v>
      </c>
      <c r="M15011">
        <v>60000</v>
      </c>
      <c r="N15011">
        <v>0.1</v>
      </c>
      <c r="P15011">
        <v>0.7</v>
      </c>
      <c r="Q15011">
        <v>31635</v>
      </c>
      <c r="R15011">
        <v>0.9</v>
      </c>
      <c r="S15011">
        <v>90625</v>
      </c>
      <c r="T15011">
        <v>2.9</v>
      </c>
      <c r="U15011">
        <v>50875</v>
      </c>
      <c r="V15011">
        <v>89.4</v>
      </c>
      <c r="W15011">
        <v>60723</v>
      </c>
      <c r="X15011">
        <v>3.9</v>
      </c>
      <c r="Y15011">
        <v>31917</v>
      </c>
      <c r="Z15011">
        <v>46.5</v>
      </c>
      <c r="AA15011">
        <v>62600</v>
      </c>
      <c r="AB15011">
        <v>33.799999999999997</v>
      </c>
      <c r="AC15011">
        <v>71932</v>
      </c>
      <c r="AD15011">
        <v>15.8</v>
      </c>
      <c r="AE15011">
        <v>41186</v>
      </c>
      <c r="AF15011">
        <v>9659</v>
      </c>
      <c r="AG15011">
        <v>72822</v>
      </c>
      <c r="AH15011">
        <v>53.6</v>
      </c>
      <c r="AI15011">
        <v>72564</v>
      </c>
      <c r="AJ15011">
        <v>46.4</v>
      </c>
      <c r="AK15011">
        <v>73092</v>
      </c>
      <c r="AL15011">
        <v>80.099999999999994</v>
      </c>
      <c r="AM15011">
        <v>82553</v>
      </c>
      <c r="AN15011">
        <v>14.9</v>
      </c>
      <c r="AO15011">
        <v>31923</v>
      </c>
      <c r="AP15011">
        <v>5</v>
      </c>
      <c r="AQ15011">
        <v>42199</v>
      </c>
      <c r="AR15011">
        <v>4169</v>
      </c>
      <c r="AS15011">
        <v>39136</v>
      </c>
      <c r="AT15011">
        <v>47.8</v>
      </c>
      <c r="AU15011">
        <v>34454</v>
      </c>
      <c r="AV15011">
        <v>41.8</v>
      </c>
      <c r="AW15011">
        <v>28519</v>
      </c>
      <c r="AX15011">
        <v>6</v>
      </c>
      <c r="AY15011">
        <v>78387</v>
      </c>
      <c r="AZ15011">
        <v>52.2</v>
      </c>
      <c r="BA15011">
        <v>42301</v>
      </c>
      <c r="BB15011">
        <v>43.2</v>
      </c>
      <c r="BC15011">
        <v>39140</v>
      </c>
      <c r="BD15011">
        <v>9</v>
      </c>
      <c r="BE15011">
        <v>61480</v>
      </c>
      <c r="BF15011">
        <v>19.3</v>
      </c>
      <c r="BH15011">
        <v>21.1</v>
      </c>
      <c r="BJ15011">
        <v>14.5</v>
      </c>
      <c r="BR15011" s="8">
        <f t="shared" si="234"/>
        <v>6675</v>
      </c>
    </row>
    <row r="15012" spans="1:70" x14ac:dyDescent="0.3">
      <c r="A15012" t="s">
        <v>38053</v>
      </c>
      <c r="B15012" s="9">
        <v>46062</v>
      </c>
      <c r="C15012" t="s">
        <v>38054</v>
      </c>
      <c r="D15012">
        <v>11741</v>
      </c>
      <c r="E15012">
        <v>78639</v>
      </c>
      <c r="F15012">
        <v>93.9</v>
      </c>
      <c r="G15012">
        <v>80479</v>
      </c>
      <c r="H15012">
        <v>2.7</v>
      </c>
      <c r="I15012">
        <v>50824</v>
      </c>
      <c r="J15012">
        <v>0</v>
      </c>
      <c r="L15012">
        <v>1.6</v>
      </c>
      <c r="M15012">
        <v>82109</v>
      </c>
      <c r="N15012">
        <v>0</v>
      </c>
      <c r="P15012">
        <v>1.3</v>
      </c>
      <c r="Q15012">
        <v>54663</v>
      </c>
      <c r="R15012">
        <v>0.6</v>
      </c>
      <c r="S15012">
        <v>20846</v>
      </c>
      <c r="T15012">
        <v>2.5</v>
      </c>
      <c r="U15012">
        <v>39688</v>
      </c>
      <c r="V15012">
        <v>92.3</v>
      </c>
      <c r="W15012">
        <v>81201</v>
      </c>
      <c r="X15012">
        <v>2.6</v>
      </c>
      <c r="Y15012">
        <v>63029</v>
      </c>
      <c r="Z15012">
        <v>39.9</v>
      </c>
      <c r="AA15012">
        <v>76821</v>
      </c>
      <c r="AB15012">
        <v>39.1</v>
      </c>
      <c r="AC15012">
        <v>95096</v>
      </c>
      <c r="AD15012">
        <v>18.399999999999999</v>
      </c>
      <c r="AE15012">
        <v>48992</v>
      </c>
      <c r="AF15012">
        <v>8486</v>
      </c>
      <c r="AG15012">
        <v>92677</v>
      </c>
      <c r="AH15012">
        <v>52.7</v>
      </c>
      <c r="AI15012">
        <v>93619</v>
      </c>
      <c r="AJ15012">
        <v>47.3</v>
      </c>
      <c r="AK15012">
        <v>91925</v>
      </c>
      <c r="AL15012">
        <v>82</v>
      </c>
      <c r="AM15012">
        <v>101509</v>
      </c>
      <c r="AN15012">
        <v>12.8</v>
      </c>
      <c r="AO15012">
        <v>40448</v>
      </c>
      <c r="AP15012">
        <v>5.2</v>
      </c>
      <c r="AQ15012">
        <v>59375</v>
      </c>
      <c r="AR15012">
        <v>3255</v>
      </c>
      <c r="AS15012">
        <v>45553</v>
      </c>
      <c r="AT15012">
        <v>54.9</v>
      </c>
      <c r="AU15012">
        <v>33991</v>
      </c>
      <c r="AV15012">
        <v>46.4</v>
      </c>
      <c r="AW15012">
        <v>27770</v>
      </c>
      <c r="AX15012">
        <v>8.5</v>
      </c>
      <c r="AY15012">
        <v>70092</v>
      </c>
      <c r="AZ15012">
        <v>45.1</v>
      </c>
      <c r="BA15012">
        <v>63234</v>
      </c>
      <c r="BB15012">
        <v>39.299999999999997</v>
      </c>
      <c r="BC15012">
        <v>62917</v>
      </c>
      <c r="BD15012">
        <v>5.8</v>
      </c>
      <c r="BE15012">
        <v>70729</v>
      </c>
      <c r="BF15012">
        <v>26.9</v>
      </c>
      <c r="BH15012">
        <v>27</v>
      </c>
      <c r="BJ15012">
        <v>26</v>
      </c>
      <c r="BR15012" s="8">
        <f t="shared" si="234"/>
        <v>6833.333333333333</v>
      </c>
    </row>
    <row r="15013" spans="1:70" x14ac:dyDescent="0.3">
      <c r="A15013" t="s">
        <v>38055</v>
      </c>
      <c r="B15013" s="9">
        <v>46063</v>
      </c>
      <c r="C15013" t="s">
        <v>38056</v>
      </c>
      <c r="D15013">
        <v>119</v>
      </c>
      <c r="E15013">
        <v>32361</v>
      </c>
      <c r="F15013">
        <v>91.6</v>
      </c>
      <c r="G15013">
        <v>33250</v>
      </c>
      <c r="H15013">
        <v>0</v>
      </c>
      <c r="J15013">
        <v>0</v>
      </c>
      <c r="L15013">
        <v>0</v>
      </c>
      <c r="N15013">
        <v>0</v>
      </c>
      <c r="P15013">
        <v>2.5</v>
      </c>
      <c r="R15013">
        <v>5.9</v>
      </c>
      <c r="T15013">
        <v>2.5</v>
      </c>
      <c r="V15013">
        <v>91.6</v>
      </c>
      <c r="W15013">
        <v>33250</v>
      </c>
      <c r="X15013">
        <v>0.8</v>
      </c>
      <c r="Z15013">
        <v>34.5</v>
      </c>
      <c r="AA15013">
        <v>31607</v>
      </c>
      <c r="AB15013">
        <v>31.1</v>
      </c>
      <c r="AC15013">
        <v>55893</v>
      </c>
      <c r="AD15013">
        <v>33.6</v>
      </c>
      <c r="AE15013">
        <v>24000</v>
      </c>
      <c r="AF15013">
        <v>83</v>
      </c>
      <c r="AG15013">
        <v>35625</v>
      </c>
      <c r="AH15013">
        <v>36.1</v>
      </c>
      <c r="AI15013">
        <v>31667</v>
      </c>
      <c r="AJ15013">
        <v>63.9</v>
      </c>
      <c r="AK15013">
        <v>44375</v>
      </c>
      <c r="AL15013">
        <v>71.099999999999994</v>
      </c>
      <c r="AM15013">
        <v>43125</v>
      </c>
      <c r="AN15013">
        <v>19.3</v>
      </c>
      <c r="AO15013">
        <v>33333</v>
      </c>
      <c r="AP15013">
        <v>9.6</v>
      </c>
      <c r="AQ15013">
        <v>26500</v>
      </c>
      <c r="AR15013">
        <v>36</v>
      </c>
      <c r="AS15013">
        <v>19167</v>
      </c>
      <c r="AT15013">
        <v>47.2</v>
      </c>
      <c r="AU15013">
        <v>13125</v>
      </c>
      <c r="AV15013">
        <v>36.1</v>
      </c>
      <c r="AW15013">
        <v>11563</v>
      </c>
      <c r="AX15013">
        <v>11.1</v>
      </c>
      <c r="AY15013">
        <v>52500</v>
      </c>
      <c r="AZ15013">
        <v>52.8</v>
      </c>
      <c r="BA15013">
        <v>23750</v>
      </c>
      <c r="BB15013">
        <v>50</v>
      </c>
      <c r="BC15013">
        <v>23571</v>
      </c>
      <c r="BD15013">
        <v>2.8</v>
      </c>
      <c r="BF15013">
        <v>35.299999999999997</v>
      </c>
      <c r="BH15013">
        <v>27.7</v>
      </c>
      <c r="BJ15013">
        <v>38.9</v>
      </c>
      <c r="BR15013" s="8">
        <f t="shared" si="234"/>
        <v>5925</v>
      </c>
    </row>
    <row r="15014" spans="1:70" x14ac:dyDescent="0.3">
      <c r="A15014" t="s">
        <v>38057</v>
      </c>
      <c r="B15014" s="9">
        <v>46064</v>
      </c>
      <c r="C15014" t="s">
        <v>38058</v>
      </c>
      <c r="D15014">
        <v>4969</v>
      </c>
      <c r="E15014">
        <v>65109</v>
      </c>
      <c r="F15014">
        <v>96.9</v>
      </c>
      <c r="G15014">
        <v>65608</v>
      </c>
      <c r="H15014">
        <v>1.3</v>
      </c>
      <c r="I15014">
        <v>66094</v>
      </c>
      <c r="J15014">
        <v>0</v>
      </c>
      <c r="L15014">
        <v>0</v>
      </c>
      <c r="N15014">
        <v>0</v>
      </c>
      <c r="P15014">
        <v>0</v>
      </c>
      <c r="R15014">
        <v>1.8</v>
      </c>
      <c r="S15014">
        <v>11779</v>
      </c>
      <c r="T15014">
        <v>0</v>
      </c>
      <c r="V15014">
        <v>96.9</v>
      </c>
      <c r="W15014">
        <v>65608</v>
      </c>
      <c r="X15014">
        <v>1.7</v>
      </c>
      <c r="Y15014">
        <v>33936</v>
      </c>
      <c r="Z15014">
        <v>36.6</v>
      </c>
      <c r="AA15014">
        <v>66845</v>
      </c>
      <c r="AB15014">
        <v>39.6</v>
      </c>
      <c r="AC15014">
        <v>73320</v>
      </c>
      <c r="AD15014">
        <v>22.1</v>
      </c>
      <c r="AE15014">
        <v>48112</v>
      </c>
      <c r="AF15014">
        <v>3698</v>
      </c>
      <c r="AG15014">
        <v>72273</v>
      </c>
      <c r="AH15014">
        <v>44.5</v>
      </c>
      <c r="AI15014">
        <v>69201</v>
      </c>
      <c r="AJ15014">
        <v>55.5</v>
      </c>
      <c r="AK15014">
        <v>74130</v>
      </c>
      <c r="AL15014">
        <v>83.2</v>
      </c>
      <c r="AM15014">
        <v>80909</v>
      </c>
      <c r="AN15014">
        <v>12.2</v>
      </c>
      <c r="AO15014">
        <v>44861</v>
      </c>
      <c r="AP15014">
        <v>4.5999999999999996</v>
      </c>
      <c r="AQ15014">
        <v>45833</v>
      </c>
      <c r="AR15014">
        <v>1271</v>
      </c>
      <c r="AS15014">
        <v>35017</v>
      </c>
      <c r="AT15014">
        <v>59.6</v>
      </c>
      <c r="AU15014">
        <v>27477</v>
      </c>
      <c r="AV15014">
        <v>54.1</v>
      </c>
      <c r="AW15014">
        <v>26852</v>
      </c>
      <c r="AX15014">
        <v>5.4</v>
      </c>
      <c r="AY15014">
        <v>60469</v>
      </c>
      <c r="AZ15014">
        <v>40.4</v>
      </c>
      <c r="BA15014">
        <v>45556</v>
      </c>
      <c r="BB15014">
        <v>34.5</v>
      </c>
      <c r="BC15014">
        <v>36941</v>
      </c>
      <c r="BD15014">
        <v>5.9</v>
      </c>
      <c r="BE15014">
        <v>98906</v>
      </c>
      <c r="BF15014">
        <v>23.8</v>
      </c>
      <c r="BH15014">
        <v>21.6</v>
      </c>
      <c r="BJ15014">
        <v>29.7</v>
      </c>
      <c r="BR15014" s="8">
        <f t="shared" si="234"/>
        <v>6933.3333333333339</v>
      </c>
    </row>
    <row r="15015" spans="1:70" x14ac:dyDescent="0.3">
      <c r="A15015" t="s">
        <v>38059</v>
      </c>
      <c r="B15015" s="9">
        <v>46065</v>
      </c>
      <c r="C15015" t="s">
        <v>38060</v>
      </c>
      <c r="D15015">
        <v>1158</v>
      </c>
      <c r="E15015">
        <v>66538</v>
      </c>
      <c r="F15015">
        <v>98.1</v>
      </c>
      <c r="G15015">
        <v>66538</v>
      </c>
      <c r="H15015">
        <v>0</v>
      </c>
      <c r="J15015">
        <v>0.3</v>
      </c>
      <c r="L15015">
        <v>0</v>
      </c>
      <c r="N15015">
        <v>0</v>
      </c>
      <c r="P15015">
        <v>0</v>
      </c>
      <c r="R15015">
        <v>1.6</v>
      </c>
      <c r="T15015">
        <v>1.2</v>
      </c>
      <c r="V15015">
        <v>96.9</v>
      </c>
      <c r="W15015">
        <v>67661</v>
      </c>
      <c r="X15015">
        <v>1.9</v>
      </c>
      <c r="Y15015">
        <v>39167</v>
      </c>
      <c r="Z15015">
        <v>36.4</v>
      </c>
      <c r="AA15015">
        <v>76370</v>
      </c>
      <c r="AB15015">
        <v>38.200000000000003</v>
      </c>
      <c r="AC15015">
        <v>73824</v>
      </c>
      <c r="AD15015">
        <v>23.6</v>
      </c>
      <c r="AE15015">
        <v>32279</v>
      </c>
      <c r="AF15015">
        <v>951</v>
      </c>
      <c r="AG15015">
        <v>73063</v>
      </c>
      <c r="AH15015">
        <v>47</v>
      </c>
      <c r="AI15015">
        <v>75479</v>
      </c>
      <c r="AJ15015">
        <v>53</v>
      </c>
      <c r="AK15015">
        <v>69375</v>
      </c>
      <c r="AL15015">
        <v>84.1</v>
      </c>
      <c r="AM15015">
        <v>77000</v>
      </c>
      <c r="AN15015">
        <v>9.5</v>
      </c>
      <c r="AO15015">
        <v>33929</v>
      </c>
      <c r="AP15015">
        <v>6.4</v>
      </c>
      <c r="AQ15015">
        <v>9875</v>
      </c>
      <c r="AR15015">
        <v>207</v>
      </c>
      <c r="AS15015">
        <v>34904</v>
      </c>
      <c r="AT15015">
        <v>47.8</v>
      </c>
      <c r="AU15015">
        <v>23264</v>
      </c>
      <c r="AV15015">
        <v>46.4</v>
      </c>
      <c r="AW15015">
        <v>23167</v>
      </c>
      <c r="AX15015">
        <v>1.4</v>
      </c>
      <c r="AZ15015">
        <v>52.2</v>
      </c>
      <c r="BA15015">
        <v>57222</v>
      </c>
      <c r="BB15015">
        <v>35.700000000000003</v>
      </c>
      <c r="BC15015">
        <v>48750</v>
      </c>
      <c r="BD15015">
        <v>16.399999999999999</v>
      </c>
      <c r="BE15015">
        <v>64167</v>
      </c>
      <c r="BF15015">
        <v>21</v>
      </c>
      <c r="BH15015">
        <v>17.899999999999999</v>
      </c>
      <c r="BJ15015">
        <v>30.4</v>
      </c>
      <c r="BR15015" s="8">
        <f t="shared" si="234"/>
        <v>7008.333333333333</v>
      </c>
    </row>
    <row r="15016" spans="1:70" x14ac:dyDescent="0.3">
      <c r="A15016" t="s">
        <v>38061</v>
      </c>
      <c r="B15016" s="9">
        <v>46068</v>
      </c>
      <c r="C15016" t="s">
        <v>38062</v>
      </c>
      <c r="D15016">
        <v>1152</v>
      </c>
      <c r="E15016">
        <v>52262</v>
      </c>
      <c r="F15016">
        <v>94.3</v>
      </c>
      <c r="G15016">
        <v>53036</v>
      </c>
      <c r="H15016">
        <v>0</v>
      </c>
      <c r="J15016">
        <v>0</v>
      </c>
      <c r="L15016">
        <v>0</v>
      </c>
      <c r="N15016">
        <v>0</v>
      </c>
      <c r="P15016">
        <v>4.9000000000000004</v>
      </c>
      <c r="R15016">
        <v>0.8</v>
      </c>
      <c r="T15016">
        <v>4.9000000000000004</v>
      </c>
      <c r="V15016">
        <v>94.3</v>
      </c>
      <c r="W15016">
        <v>53036</v>
      </c>
      <c r="X15016">
        <v>1.6</v>
      </c>
      <c r="Y15016">
        <v>53125</v>
      </c>
      <c r="Z15016">
        <v>26.1</v>
      </c>
      <c r="AA15016">
        <v>50821</v>
      </c>
      <c r="AB15016">
        <v>45.4</v>
      </c>
      <c r="AC15016">
        <v>66172</v>
      </c>
      <c r="AD15016">
        <v>26.8</v>
      </c>
      <c r="AE15016">
        <v>46094</v>
      </c>
      <c r="AF15016">
        <v>793</v>
      </c>
      <c r="AG15016">
        <v>75404</v>
      </c>
      <c r="AH15016">
        <v>28.6</v>
      </c>
      <c r="AI15016">
        <v>66250</v>
      </c>
      <c r="AJ15016">
        <v>71.400000000000006</v>
      </c>
      <c r="AK15016">
        <v>76731</v>
      </c>
      <c r="AL15016">
        <v>83.2</v>
      </c>
      <c r="AM15016">
        <v>77132</v>
      </c>
      <c r="AN15016">
        <v>8.4</v>
      </c>
      <c r="AO15016">
        <v>46771</v>
      </c>
      <c r="AP15016">
        <v>8.3000000000000007</v>
      </c>
      <c r="AQ15016">
        <v>49565</v>
      </c>
      <c r="AR15016">
        <v>359</v>
      </c>
      <c r="AS15016">
        <v>29173</v>
      </c>
      <c r="AT15016">
        <v>55.4</v>
      </c>
      <c r="AU15016">
        <v>25481</v>
      </c>
      <c r="AV15016">
        <v>54.3</v>
      </c>
      <c r="AW15016">
        <v>25096</v>
      </c>
      <c r="AX15016">
        <v>1.1000000000000001</v>
      </c>
      <c r="AZ15016">
        <v>44.6</v>
      </c>
      <c r="BA15016">
        <v>30081</v>
      </c>
      <c r="BB15016">
        <v>44.6</v>
      </c>
      <c r="BC15016">
        <v>30081</v>
      </c>
      <c r="BD15016">
        <v>0</v>
      </c>
      <c r="BF15016">
        <v>30</v>
      </c>
      <c r="BH15016">
        <v>25.1</v>
      </c>
      <c r="BJ15016">
        <v>40.9</v>
      </c>
      <c r="BR15016" s="8">
        <f t="shared" si="234"/>
        <v>6933.3333333333339</v>
      </c>
    </row>
    <row r="15017" spans="1:70" x14ac:dyDescent="0.3">
      <c r="A15017" t="s">
        <v>38063</v>
      </c>
      <c r="B15017" s="9">
        <v>46069</v>
      </c>
      <c r="C15017" t="s">
        <v>38064</v>
      </c>
      <c r="D15017">
        <v>2756</v>
      </c>
      <c r="E15017">
        <v>49292</v>
      </c>
      <c r="F15017">
        <v>98</v>
      </c>
      <c r="G15017">
        <v>49670</v>
      </c>
      <c r="H15017">
        <v>0</v>
      </c>
      <c r="J15017">
        <v>0.7</v>
      </c>
      <c r="L15017">
        <v>0</v>
      </c>
      <c r="N15017">
        <v>0</v>
      </c>
      <c r="P15017">
        <v>0.7</v>
      </c>
      <c r="R15017">
        <v>0.6</v>
      </c>
      <c r="S15017">
        <v>62813</v>
      </c>
      <c r="T15017">
        <v>2.4</v>
      </c>
      <c r="U15017">
        <v>22639</v>
      </c>
      <c r="V15017">
        <v>96.3</v>
      </c>
      <c r="W15017">
        <v>50676</v>
      </c>
      <c r="X15017">
        <v>2.6</v>
      </c>
      <c r="Y15017">
        <v>17708</v>
      </c>
      <c r="Z15017">
        <v>30.9</v>
      </c>
      <c r="AA15017">
        <v>50256</v>
      </c>
      <c r="AB15017">
        <v>41.2</v>
      </c>
      <c r="AC15017">
        <v>61786</v>
      </c>
      <c r="AD15017">
        <v>25.3</v>
      </c>
      <c r="AE15017">
        <v>30804</v>
      </c>
      <c r="AF15017">
        <v>2018</v>
      </c>
      <c r="AG15017">
        <v>62500</v>
      </c>
      <c r="AH15017">
        <v>40.9</v>
      </c>
      <c r="AI15017">
        <v>46441</v>
      </c>
      <c r="AJ15017">
        <v>59.1</v>
      </c>
      <c r="AK15017">
        <v>68136</v>
      </c>
      <c r="AL15017">
        <v>73.099999999999994</v>
      </c>
      <c r="AM15017">
        <v>75590</v>
      </c>
      <c r="AN15017">
        <v>12.5</v>
      </c>
      <c r="AO15017">
        <v>34118</v>
      </c>
      <c r="AP15017">
        <v>14.4</v>
      </c>
      <c r="AQ15017">
        <v>24745</v>
      </c>
      <c r="AR15017">
        <v>738</v>
      </c>
      <c r="AS15017">
        <v>26320</v>
      </c>
      <c r="AT15017">
        <v>40.200000000000003</v>
      </c>
      <c r="AU15017">
        <v>26362</v>
      </c>
      <c r="AV15017">
        <v>39.200000000000003</v>
      </c>
      <c r="AW15017">
        <v>26380</v>
      </c>
      <c r="AX15017">
        <v>1.1000000000000001</v>
      </c>
      <c r="AZ15017">
        <v>59.8</v>
      </c>
      <c r="BA15017">
        <v>26286</v>
      </c>
      <c r="BB15017">
        <v>49.7</v>
      </c>
      <c r="BC15017">
        <v>26033</v>
      </c>
      <c r="BD15017">
        <v>10</v>
      </c>
      <c r="BE15017">
        <v>52778</v>
      </c>
      <c r="BF15017">
        <v>30.7</v>
      </c>
      <c r="BH15017">
        <v>32.200000000000003</v>
      </c>
      <c r="BJ15017">
        <v>24.1</v>
      </c>
      <c r="BR15017" s="8">
        <f t="shared" si="234"/>
        <v>6091.6666666666661</v>
      </c>
    </row>
    <row r="15018" spans="1:70" x14ac:dyDescent="0.3">
      <c r="A15018" t="s">
        <v>38065</v>
      </c>
      <c r="B15018" s="9">
        <v>46070</v>
      </c>
      <c r="C15018" t="s">
        <v>38066</v>
      </c>
      <c r="D15018">
        <v>872</v>
      </c>
      <c r="E15018">
        <v>59861</v>
      </c>
      <c r="F15018">
        <v>99</v>
      </c>
      <c r="G15018">
        <v>60972</v>
      </c>
      <c r="H15018">
        <v>0</v>
      </c>
      <c r="J15018">
        <v>0.5</v>
      </c>
      <c r="L15018">
        <v>0</v>
      </c>
      <c r="N15018">
        <v>0</v>
      </c>
      <c r="P15018">
        <v>0</v>
      </c>
      <c r="R15018">
        <v>0.6</v>
      </c>
      <c r="T15018">
        <v>0.8</v>
      </c>
      <c r="V15018">
        <v>98.6</v>
      </c>
      <c r="W15018">
        <v>61389</v>
      </c>
      <c r="X15018">
        <v>1.3</v>
      </c>
      <c r="Y15018">
        <v>43750</v>
      </c>
      <c r="Z15018">
        <v>29.8</v>
      </c>
      <c r="AA15018">
        <v>66111</v>
      </c>
      <c r="AB15018">
        <v>43.7</v>
      </c>
      <c r="AC15018">
        <v>78750</v>
      </c>
      <c r="AD15018">
        <v>25.2</v>
      </c>
      <c r="AE15018">
        <v>35313</v>
      </c>
      <c r="AF15018">
        <v>696</v>
      </c>
      <c r="AG15018">
        <v>71136</v>
      </c>
      <c r="AH15018">
        <v>38.6</v>
      </c>
      <c r="AI15018">
        <v>75625</v>
      </c>
      <c r="AJ15018">
        <v>61.4</v>
      </c>
      <c r="AK15018">
        <v>71023</v>
      </c>
      <c r="AL15018">
        <v>84.8</v>
      </c>
      <c r="AM15018">
        <v>77000</v>
      </c>
      <c r="AN15018">
        <v>5.7</v>
      </c>
      <c r="AO15018">
        <v>33500</v>
      </c>
      <c r="AP15018">
        <v>9.5</v>
      </c>
      <c r="AQ15018">
        <v>41000</v>
      </c>
      <c r="AR15018">
        <v>176</v>
      </c>
      <c r="AS15018">
        <v>28370</v>
      </c>
      <c r="AT15018">
        <v>54.5</v>
      </c>
      <c r="AU15018">
        <v>21176</v>
      </c>
      <c r="AV15018">
        <v>52.3</v>
      </c>
      <c r="AW15018">
        <v>20882</v>
      </c>
      <c r="AX15018">
        <v>2.2999999999999998</v>
      </c>
      <c r="AZ15018">
        <v>45.5</v>
      </c>
      <c r="BA15018">
        <v>33500</v>
      </c>
      <c r="BB15018">
        <v>39.799999999999997</v>
      </c>
      <c r="BC15018">
        <v>31250</v>
      </c>
      <c r="BD15018">
        <v>5.7</v>
      </c>
      <c r="BE15018">
        <v>44167</v>
      </c>
      <c r="BF15018">
        <v>32.1</v>
      </c>
      <c r="BH15018">
        <v>32.299999999999997</v>
      </c>
      <c r="BJ15018">
        <v>31.3</v>
      </c>
      <c r="BR15018" s="8">
        <f t="shared" si="234"/>
        <v>7066.6666666666661</v>
      </c>
    </row>
    <row r="15019" spans="1:70" x14ac:dyDescent="0.3">
      <c r="A15019" t="s">
        <v>38067</v>
      </c>
      <c r="B15019" s="9">
        <v>46071</v>
      </c>
      <c r="C15019" t="s">
        <v>38068</v>
      </c>
      <c r="D15019">
        <v>1395</v>
      </c>
      <c r="E15019">
        <v>64050</v>
      </c>
      <c r="F15019">
        <v>97.6</v>
      </c>
      <c r="G15019">
        <v>64300</v>
      </c>
      <c r="H15019">
        <v>0</v>
      </c>
      <c r="J15019">
        <v>0</v>
      </c>
      <c r="L15019">
        <v>0</v>
      </c>
      <c r="N15019">
        <v>0</v>
      </c>
      <c r="P15019">
        <v>0.3</v>
      </c>
      <c r="R15019">
        <v>2.1</v>
      </c>
      <c r="S15019">
        <v>51250</v>
      </c>
      <c r="T15019">
        <v>1.9</v>
      </c>
      <c r="U15019">
        <v>87750</v>
      </c>
      <c r="V15019">
        <v>96.3</v>
      </c>
      <c r="W15019">
        <v>63700</v>
      </c>
      <c r="X15019">
        <v>4.4000000000000004</v>
      </c>
      <c r="Y15019">
        <v>75185</v>
      </c>
      <c r="Z15019">
        <v>25.4</v>
      </c>
      <c r="AA15019">
        <v>80670</v>
      </c>
      <c r="AB15019">
        <v>47.5</v>
      </c>
      <c r="AC15019">
        <v>65096</v>
      </c>
      <c r="AD15019">
        <v>22.6</v>
      </c>
      <c r="AE15019">
        <v>55268</v>
      </c>
      <c r="AF15019">
        <v>1178</v>
      </c>
      <c r="AG15019">
        <v>69800</v>
      </c>
      <c r="AH15019">
        <v>33.299999999999997</v>
      </c>
      <c r="AI15019">
        <v>80268</v>
      </c>
      <c r="AJ15019">
        <v>66.7</v>
      </c>
      <c r="AK15019">
        <v>64500</v>
      </c>
      <c r="AL15019">
        <v>78.7</v>
      </c>
      <c r="AM15019">
        <v>71141</v>
      </c>
      <c r="AN15019">
        <v>13.1</v>
      </c>
      <c r="AO15019">
        <v>48333</v>
      </c>
      <c r="AP15019">
        <v>8.1999999999999993</v>
      </c>
      <c r="AQ15019">
        <v>44125</v>
      </c>
      <c r="AR15019">
        <v>217</v>
      </c>
      <c r="AS15019">
        <v>33207</v>
      </c>
      <c r="AT15019">
        <v>52.1</v>
      </c>
      <c r="AU15019">
        <v>31375</v>
      </c>
      <c r="AV15019">
        <v>41.9</v>
      </c>
      <c r="AW15019">
        <v>29306</v>
      </c>
      <c r="AX15019">
        <v>10.1</v>
      </c>
      <c r="AY15019">
        <v>39286</v>
      </c>
      <c r="AZ15019">
        <v>47.9</v>
      </c>
      <c r="BA15019">
        <v>35000</v>
      </c>
      <c r="BB15019">
        <v>38.700000000000003</v>
      </c>
      <c r="BC15019">
        <v>32727</v>
      </c>
      <c r="BD15019">
        <v>9.1999999999999993</v>
      </c>
      <c r="BF15019">
        <v>32.9</v>
      </c>
      <c r="BH15019">
        <v>33</v>
      </c>
      <c r="BJ15019">
        <v>30.4</v>
      </c>
      <c r="BR15019" s="8">
        <f t="shared" si="234"/>
        <v>6558.3333333333339</v>
      </c>
    </row>
    <row r="15020" spans="1:70" x14ac:dyDescent="0.3">
      <c r="A15020" t="s">
        <v>38069</v>
      </c>
      <c r="B15020" s="9">
        <v>46072</v>
      </c>
      <c r="C15020" t="s">
        <v>38070</v>
      </c>
      <c r="D15020">
        <v>3925</v>
      </c>
      <c r="E15020">
        <v>53337</v>
      </c>
      <c r="F15020">
        <v>98.1</v>
      </c>
      <c r="G15020">
        <v>54163</v>
      </c>
      <c r="H15020">
        <v>0.3</v>
      </c>
      <c r="J15020">
        <v>0</v>
      </c>
      <c r="L15020">
        <v>0.4</v>
      </c>
      <c r="N15020">
        <v>0</v>
      </c>
      <c r="P15020">
        <v>0.4</v>
      </c>
      <c r="R15020">
        <v>0.8</v>
      </c>
      <c r="T15020">
        <v>1.2</v>
      </c>
      <c r="U15020">
        <v>30735</v>
      </c>
      <c r="V15020">
        <v>97.3</v>
      </c>
      <c r="W15020">
        <v>54241</v>
      </c>
      <c r="X15020">
        <v>3.4</v>
      </c>
      <c r="Y15020">
        <v>42208</v>
      </c>
      <c r="Z15020">
        <v>28.7</v>
      </c>
      <c r="AA15020">
        <v>55000</v>
      </c>
      <c r="AB15020">
        <v>40.200000000000003</v>
      </c>
      <c r="AC15020">
        <v>65455</v>
      </c>
      <c r="AD15020">
        <v>27.7</v>
      </c>
      <c r="AE15020">
        <v>40026</v>
      </c>
      <c r="AF15020">
        <v>2874</v>
      </c>
      <c r="AG15020">
        <v>58646</v>
      </c>
      <c r="AH15020">
        <v>39.799999999999997</v>
      </c>
      <c r="AI15020">
        <v>55363</v>
      </c>
      <c r="AJ15020">
        <v>60.2</v>
      </c>
      <c r="AK15020">
        <v>65919</v>
      </c>
      <c r="AL15020">
        <v>76.5</v>
      </c>
      <c r="AM15020">
        <v>68767</v>
      </c>
      <c r="AN15020">
        <v>17.2</v>
      </c>
      <c r="AO15020">
        <v>35263</v>
      </c>
      <c r="AP15020">
        <v>6.3</v>
      </c>
      <c r="AQ15020">
        <v>42070</v>
      </c>
      <c r="AR15020">
        <v>1051</v>
      </c>
      <c r="AS15020">
        <v>28041</v>
      </c>
      <c r="AT15020">
        <v>59.3</v>
      </c>
      <c r="AU15020">
        <v>24421</v>
      </c>
      <c r="AV15020">
        <v>54.9</v>
      </c>
      <c r="AW15020">
        <v>23356</v>
      </c>
      <c r="AX15020">
        <v>4.4000000000000004</v>
      </c>
      <c r="AY15020">
        <v>39231</v>
      </c>
      <c r="AZ15020">
        <v>40.700000000000003</v>
      </c>
      <c r="BA15020">
        <v>38750</v>
      </c>
      <c r="BB15020">
        <v>32.799999999999997</v>
      </c>
      <c r="BC15020">
        <v>33125</v>
      </c>
      <c r="BD15020">
        <v>7.9</v>
      </c>
      <c r="BE15020">
        <v>80547</v>
      </c>
      <c r="BF15020">
        <v>23.9</v>
      </c>
      <c r="BH15020">
        <v>23.7</v>
      </c>
      <c r="BJ15020">
        <v>24.5</v>
      </c>
      <c r="BR15020" s="8">
        <f t="shared" si="234"/>
        <v>6375</v>
      </c>
    </row>
    <row r="15021" spans="1:70" x14ac:dyDescent="0.3">
      <c r="A15021" t="s">
        <v>38071</v>
      </c>
      <c r="B15021" s="9">
        <v>46074</v>
      </c>
      <c r="C15021" t="s">
        <v>38072</v>
      </c>
      <c r="D15021">
        <v>10199</v>
      </c>
      <c r="E15021">
        <v>93806</v>
      </c>
      <c r="F15021">
        <v>85.3</v>
      </c>
      <c r="G15021">
        <v>90759</v>
      </c>
      <c r="H15021">
        <v>4.2</v>
      </c>
      <c r="I15021">
        <v>122539</v>
      </c>
      <c r="J15021">
        <v>0.1</v>
      </c>
      <c r="L15021">
        <v>6.5</v>
      </c>
      <c r="M15021">
        <v>135718</v>
      </c>
      <c r="N15021">
        <v>0</v>
      </c>
      <c r="P15021">
        <v>2.4</v>
      </c>
      <c r="Q15021">
        <v>43872</v>
      </c>
      <c r="R15021">
        <v>1.5</v>
      </c>
      <c r="S15021">
        <v>148154</v>
      </c>
      <c r="T15021">
        <v>3.1</v>
      </c>
      <c r="U15021">
        <v>90030</v>
      </c>
      <c r="V15021">
        <v>84.3</v>
      </c>
      <c r="W15021">
        <v>90187</v>
      </c>
      <c r="X15021">
        <v>2.2000000000000002</v>
      </c>
      <c r="Y15021">
        <v>34612</v>
      </c>
      <c r="Z15021">
        <v>50.7</v>
      </c>
      <c r="AA15021">
        <v>105920</v>
      </c>
      <c r="AB15021">
        <v>36.9</v>
      </c>
      <c r="AC15021">
        <v>100357</v>
      </c>
      <c r="AD15021">
        <v>10.199999999999999</v>
      </c>
      <c r="AE15021">
        <v>37364</v>
      </c>
      <c r="AF15021">
        <v>8070</v>
      </c>
      <c r="AG15021">
        <v>109452</v>
      </c>
      <c r="AH15021">
        <v>67.400000000000006</v>
      </c>
      <c r="AI15021">
        <v>116885</v>
      </c>
      <c r="AJ15021">
        <v>32.6</v>
      </c>
      <c r="AK15021">
        <v>96441</v>
      </c>
      <c r="AL15021">
        <v>86.7</v>
      </c>
      <c r="AM15021">
        <v>121500</v>
      </c>
      <c r="AN15021">
        <v>9.6999999999999993</v>
      </c>
      <c r="AO15021">
        <v>36905</v>
      </c>
      <c r="AP15021">
        <v>3.6</v>
      </c>
      <c r="AQ15021">
        <v>82857</v>
      </c>
      <c r="AR15021">
        <v>2129</v>
      </c>
      <c r="AS15021">
        <v>45114</v>
      </c>
      <c r="AT15021">
        <v>51.1</v>
      </c>
      <c r="AU15021">
        <v>39500</v>
      </c>
      <c r="AV15021">
        <v>48</v>
      </c>
      <c r="AW15021">
        <v>37432</v>
      </c>
      <c r="AX15021">
        <v>3.1</v>
      </c>
      <c r="AY15021">
        <v>64327</v>
      </c>
      <c r="AZ15021">
        <v>48.9</v>
      </c>
      <c r="BA15021">
        <v>75016</v>
      </c>
      <c r="BB15021">
        <v>35</v>
      </c>
      <c r="BC15021">
        <v>75257</v>
      </c>
      <c r="BD15021">
        <v>13.9</v>
      </c>
      <c r="BE15021">
        <v>44818</v>
      </c>
      <c r="BF15021">
        <v>24.7</v>
      </c>
      <c r="BH15021">
        <v>25.7</v>
      </c>
      <c r="BJ15021">
        <v>21.1</v>
      </c>
      <c r="BR15021" s="8">
        <f t="shared" si="234"/>
        <v>7225.0000000000009</v>
      </c>
    </row>
    <row r="15022" spans="1:70" x14ac:dyDescent="0.3">
      <c r="A15022" t="s">
        <v>38073</v>
      </c>
      <c r="B15022" s="9">
        <v>46075</v>
      </c>
      <c r="C15022" t="s">
        <v>38074</v>
      </c>
      <c r="D15022">
        <v>1336</v>
      </c>
      <c r="E15022">
        <v>61867</v>
      </c>
      <c r="F15022">
        <v>95.9</v>
      </c>
      <c r="G15022">
        <v>61973</v>
      </c>
      <c r="H15022">
        <v>2.1</v>
      </c>
      <c r="I15022">
        <v>58500</v>
      </c>
      <c r="J15022">
        <v>0.5</v>
      </c>
      <c r="L15022">
        <v>1</v>
      </c>
      <c r="N15022">
        <v>0</v>
      </c>
      <c r="P15022">
        <v>0.1</v>
      </c>
      <c r="R15022">
        <v>0.4</v>
      </c>
      <c r="T15022">
        <v>1.7</v>
      </c>
      <c r="U15022">
        <v>12054</v>
      </c>
      <c r="V15022">
        <v>94.3</v>
      </c>
      <c r="W15022">
        <v>62139</v>
      </c>
      <c r="X15022">
        <v>1.9</v>
      </c>
      <c r="Y15022">
        <v>57361</v>
      </c>
      <c r="Z15022">
        <v>54</v>
      </c>
      <c r="AA15022">
        <v>73750</v>
      </c>
      <c r="AB15022">
        <v>33.299999999999997</v>
      </c>
      <c r="AC15022">
        <v>53828</v>
      </c>
      <c r="AD15022">
        <v>10.8</v>
      </c>
      <c r="AE15022">
        <v>43864</v>
      </c>
      <c r="AF15022">
        <v>969</v>
      </c>
      <c r="AG15022">
        <v>65811</v>
      </c>
      <c r="AH15022">
        <v>47.1</v>
      </c>
      <c r="AI15022">
        <v>77188</v>
      </c>
      <c r="AJ15022">
        <v>52.9</v>
      </c>
      <c r="AK15022">
        <v>61484</v>
      </c>
      <c r="AL15022">
        <v>78.2</v>
      </c>
      <c r="AM15022">
        <v>71125</v>
      </c>
      <c r="AN15022">
        <v>16.399999999999999</v>
      </c>
      <c r="AO15022">
        <v>35114</v>
      </c>
      <c r="AP15022">
        <v>5.4</v>
      </c>
      <c r="AQ15022">
        <v>73833</v>
      </c>
      <c r="AR15022">
        <v>367</v>
      </c>
      <c r="AS15022">
        <v>47417</v>
      </c>
      <c r="AT15022">
        <v>52</v>
      </c>
      <c r="AU15022">
        <v>47750</v>
      </c>
      <c r="AV15022">
        <v>47.7</v>
      </c>
      <c r="AW15022">
        <v>46250</v>
      </c>
      <c r="AX15022">
        <v>4.4000000000000004</v>
      </c>
      <c r="AZ15022">
        <v>48</v>
      </c>
      <c r="BA15022">
        <v>44643</v>
      </c>
      <c r="BB15022">
        <v>35.1</v>
      </c>
      <c r="BC15022">
        <v>37096</v>
      </c>
      <c r="BD15022">
        <v>12.8</v>
      </c>
      <c r="BE15022">
        <v>77875</v>
      </c>
      <c r="BF15022">
        <v>23.8</v>
      </c>
      <c r="BH15022">
        <v>25.6</v>
      </c>
      <c r="BJ15022">
        <v>16.100000000000001</v>
      </c>
      <c r="BR15022" s="8">
        <f t="shared" si="234"/>
        <v>6516.666666666667</v>
      </c>
    </row>
    <row r="15023" spans="1:70" x14ac:dyDescent="0.3">
      <c r="A15023" t="s">
        <v>38075</v>
      </c>
      <c r="B15023" s="9">
        <v>46076</v>
      </c>
      <c r="C15023" t="s">
        <v>38076</v>
      </c>
      <c r="D15023">
        <v>725</v>
      </c>
      <c r="E15023">
        <v>47981</v>
      </c>
      <c r="F15023">
        <v>100</v>
      </c>
      <c r="G15023">
        <v>47981</v>
      </c>
      <c r="H15023">
        <v>0</v>
      </c>
      <c r="J15023">
        <v>0</v>
      </c>
      <c r="L15023">
        <v>0</v>
      </c>
      <c r="N15023">
        <v>0</v>
      </c>
      <c r="P15023">
        <v>0</v>
      </c>
      <c r="R15023">
        <v>0</v>
      </c>
      <c r="T15023">
        <v>0.7</v>
      </c>
      <c r="V15023">
        <v>99.3</v>
      </c>
      <c r="W15023">
        <v>47885</v>
      </c>
      <c r="X15023">
        <v>0.8</v>
      </c>
      <c r="Y15023">
        <v>76250</v>
      </c>
      <c r="Z15023">
        <v>29.2</v>
      </c>
      <c r="AA15023">
        <v>43241</v>
      </c>
      <c r="AB15023">
        <v>35.6</v>
      </c>
      <c r="AC15023">
        <v>65909</v>
      </c>
      <c r="AD15023">
        <v>34.299999999999997</v>
      </c>
      <c r="AE15023">
        <v>35859</v>
      </c>
      <c r="AF15023">
        <v>497</v>
      </c>
      <c r="AG15023">
        <v>56528</v>
      </c>
      <c r="AH15023">
        <v>30.2</v>
      </c>
      <c r="AI15023">
        <v>37381</v>
      </c>
      <c r="AJ15023">
        <v>69.8</v>
      </c>
      <c r="AK15023">
        <v>65129</v>
      </c>
      <c r="AL15023">
        <v>82.9</v>
      </c>
      <c r="AM15023">
        <v>59000</v>
      </c>
      <c r="AN15023">
        <v>11.9</v>
      </c>
      <c r="AO15023">
        <v>35795</v>
      </c>
      <c r="AP15023">
        <v>5.2</v>
      </c>
      <c r="AQ15023">
        <v>36563</v>
      </c>
      <c r="AR15023">
        <v>228</v>
      </c>
      <c r="AS15023">
        <v>25313</v>
      </c>
      <c r="AT15023">
        <v>38.6</v>
      </c>
      <c r="AU15023">
        <v>20000</v>
      </c>
      <c r="AV15023">
        <v>35.1</v>
      </c>
      <c r="AW15023">
        <v>19474</v>
      </c>
      <c r="AX15023">
        <v>3.5</v>
      </c>
      <c r="AZ15023">
        <v>61.4</v>
      </c>
      <c r="BA15023">
        <v>39722</v>
      </c>
      <c r="BB15023">
        <v>58.3</v>
      </c>
      <c r="BC15023">
        <v>38750</v>
      </c>
      <c r="BD15023">
        <v>3.1</v>
      </c>
      <c r="BF15023">
        <v>21.7</v>
      </c>
      <c r="BH15023">
        <v>22.1</v>
      </c>
      <c r="BJ15023">
        <v>20.6</v>
      </c>
      <c r="BR15023" s="8">
        <f t="shared" si="234"/>
        <v>6908.3333333333339</v>
      </c>
    </row>
    <row r="15024" spans="1:70" x14ac:dyDescent="0.3">
      <c r="A15024" t="s">
        <v>38077</v>
      </c>
      <c r="B15024" s="9">
        <v>46077</v>
      </c>
      <c r="C15024" t="s">
        <v>38078</v>
      </c>
      <c r="D15024">
        <v>9226</v>
      </c>
      <c r="E15024">
        <v>105990</v>
      </c>
      <c r="F15024">
        <v>91.6</v>
      </c>
      <c r="G15024">
        <v>107227</v>
      </c>
      <c r="H15024">
        <v>2.2999999999999998</v>
      </c>
      <c r="I15024">
        <v>72813</v>
      </c>
      <c r="J15024">
        <v>0.2</v>
      </c>
      <c r="L15024">
        <v>5.0999999999999996</v>
      </c>
      <c r="M15024">
        <v>107656</v>
      </c>
      <c r="N15024">
        <v>0</v>
      </c>
      <c r="P15024">
        <v>0.3</v>
      </c>
      <c r="R15024">
        <v>0.6</v>
      </c>
      <c r="S15024">
        <v>79271</v>
      </c>
      <c r="T15024">
        <v>1.6</v>
      </c>
      <c r="U15024">
        <v>81618</v>
      </c>
      <c r="V15024">
        <v>90</v>
      </c>
      <c r="W15024">
        <v>107621</v>
      </c>
      <c r="X15024">
        <v>1.3</v>
      </c>
      <c r="Y15024">
        <v>39421</v>
      </c>
      <c r="Z15024">
        <v>37.9</v>
      </c>
      <c r="AA15024">
        <v>109916</v>
      </c>
      <c r="AB15024">
        <v>46.5</v>
      </c>
      <c r="AC15024">
        <v>132281</v>
      </c>
      <c r="AD15024">
        <v>14.3</v>
      </c>
      <c r="AE15024">
        <v>50329</v>
      </c>
      <c r="AF15024">
        <v>7418</v>
      </c>
      <c r="AG15024">
        <v>132048</v>
      </c>
      <c r="AH15024">
        <v>54.6</v>
      </c>
      <c r="AI15024">
        <v>154250</v>
      </c>
      <c r="AJ15024">
        <v>45.4</v>
      </c>
      <c r="AK15024">
        <v>98974</v>
      </c>
      <c r="AL15024">
        <v>88.8</v>
      </c>
      <c r="AM15024">
        <v>138818</v>
      </c>
      <c r="AN15024">
        <v>9.1</v>
      </c>
      <c r="AO15024">
        <v>64333</v>
      </c>
      <c r="AP15024">
        <v>2.1</v>
      </c>
      <c r="AQ15024">
        <v>77721</v>
      </c>
      <c r="AR15024">
        <v>1808</v>
      </c>
      <c r="AS15024">
        <v>52500</v>
      </c>
      <c r="AT15024">
        <v>61.8</v>
      </c>
      <c r="AU15024">
        <v>47415</v>
      </c>
      <c r="AV15024">
        <v>57.5</v>
      </c>
      <c r="AW15024">
        <v>45742</v>
      </c>
      <c r="AX15024">
        <v>4.4000000000000004</v>
      </c>
      <c r="AY15024">
        <v>98854</v>
      </c>
      <c r="AZ15024">
        <v>38.200000000000003</v>
      </c>
      <c r="BA15024">
        <v>65341</v>
      </c>
      <c r="BB15024">
        <v>28.7</v>
      </c>
      <c r="BC15024">
        <v>52014</v>
      </c>
      <c r="BD15024">
        <v>9.5</v>
      </c>
      <c r="BE15024">
        <v>102118</v>
      </c>
      <c r="BF15024">
        <v>19.899999999999999</v>
      </c>
      <c r="BH15024">
        <v>20.2</v>
      </c>
      <c r="BJ15024">
        <v>17.899999999999999</v>
      </c>
      <c r="BR15024" s="8">
        <f t="shared" si="234"/>
        <v>7399.9999999999991</v>
      </c>
    </row>
    <row r="15025" spans="1:70" x14ac:dyDescent="0.3">
      <c r="A15025" t="s">
        <v>38079</v>
      </c>
      <c r="B15025" s="9">
        <v>46103</v>
      </c>
      <c r="C15025" t="s">
        <v>38080</v>
      </c>
      <c r="D15025">
        <v>69</v>
      </c>
      <c r="E15025">
        <v>60938</v>
      </c>
      <c r="F15025">
        <v>100</v>
      </c>
      <c r="G15025">
        <v>60938</v>
      </c>
      <c r="H15025">
        <v>0</v>
      </c>
      <c r="J15025">
        <v>0</v>
      </c>
      <c r="L15025">
        <v>0</v>
      </c>
      <c r="N15025">
        <v>0</v>
      </c>
      <c r="P15025">
        <v>0</v>
      </c>
      <c r="R15025">
        <v>0</v>
      </c>
      <c r="T15025">
        <v>0</v>
      </c>
      <c r="V15025">
        <v>100</v>
      </c>
      <c r="W15025">
        <v>60938</v>
      </c>
      <c r="X15025">
        <v>0</v>
      </c>
      <c r="Z15025">
        <v>46.4</v>
      </c>
      <c r="AA15025">
        <v>61875</v>
      </c>
      <c r="AB15025">
        <v>39.1</v>
      </c>
      <c r="AC15025">
        <v>74375</v>
      </c>
      <c r="AD15025">
        <v>14.5</v>
      </c>
      <c r="AE15025">
        <v>33333</v>
      </c>
      <c r="AF15025">
        <v>64</v>
      </c>
      <c r="AG15025">
        <v>61250</v>
      </c>
      <c r="AH15025">
        <v>48.4</v>
      </c>
      <c r="AI15025">
        <v>60938</v>
      </c>
      <c r="AJ15025">
        <v>51.6</v>
      </c>
      <c r="AK15025">
        <v>63125</v>
      </c>
      <c r="AL15025">
        <v>64.099999999999994</v>
      </c>
      <c r="AM15025">
        <v>61563</v>
      </c>
      <c r="AN15025">
        <v>23.4</v>
      </c>
      <c r="AO15025">
        <v>44750</v>
      </c>
      <c r="AP15025">
        <v>12.5</v>
      </c>
      <c r="AR15025">
        <v>5</v>
      </c>
      <c r="AS15025">
        <v>40625</v>
      </c>
      <c r="AT15025">
        <v>60</v>
      </c>
      <c r="AV15025">
        <v>40</v>
      </c>
      <c r="AX15025">
        <v>20</v>
      </c>
      <c r="AZ15025">
        <v>40</v>
      </c>
      <c r="BB15025">
        <v>40</v>
      </c>
      <c r="BD15025">
        <v>0</v>
      </c>
      <c r="BF15025">
        <v>44.9</v>
      </c>
      <c r="BH15025">
        <v>45.3</v>
      </c>
      <c r="BJ15025">
        <v>40</v>
      </c>
      <c r="BR15025" s="8">
        <f t="shared" si="234"/>
        <v>5341.6666666666661</v>
      </c>
    </row>
    <row r="15026" spans="1:70" x14ac:dyDescent="0.3">
      <c r="A15026" t="s">
        <v>38081</v>
      </c>
      <c r="B15026" s="9">
        <v>46104</v>
      </c>
      <c r="C15026" t="s">
        <v>38082</v>
      </c>
      <c r="D15026">
        <v>369</v>
      </c>
      <c r="E15026">
        <v>74450</v>
      </c>
      <c r="F15026">
        <v>98.6</v>
      </c>
      <c r="G15026">
        <v>74700</v>
      </c>
      <c r="H15026">
        <v>0</v>
      </c>
      <c r="J15026">
        <v>0</v>
      </c>
      <c r="L15026">
        <v>0</v>
      </c>
      <c r="N15026">
        <v>0</v>
      </c>
      <c r="P15026">
        <v>0</v>
      </c>
      <c r="R15026">
        <v>1.4</v>
      </c>
      <c r="T15026">
        <v>0</v>
      </c>
      <c r="V15026">
        <v>98.6</v>
      </c>
      <c r="W15026">
        <v>74700</v>
      </c>
      <c r="X15026">
        <v>3</v>
      </c>
      <c r="Z15026">
        <v>27.6</v>
      </c>
      <c r="AA15026">
        <v>74200</v>
      </c>
      <c r="AB15026">
        <v>50.9</v>
      </c>
      <c r="AC15026">
        <v>97000</v>
      </c>
      <c r="AD15026">
        <v>18.399999999999999</v>
      </c>
      <c r="AE15026">
        <v>40625</v>
      </c>
      <c r="AF15026">
        <v>319</v>
      </c>
      <c r="AG15026">
        <v>73050</v>
      </c>
      <c r="AH15026">
        <v>56.1</v>
      </c>
      <c r="AI15026">
        <v>73550</v>
      </c>
      <c r="AJ15026">
        <v>43.9</v>
      </c>
      <c r="AK15026">
        <v>68750</v>
      </c>
      <c r="AL15026">
        <v>78.099999999999994</v>
      </c>
      <c r="AM15026">
        <v>76635</v>
      </c>
      <c r="AN15026">
        <v>6.3</v>
      </c>
      <c r="AO15026">
        <v>29063</v>
      </c>
      <c r="AP15026">
        <v>15.7</v>
      </c>
      <c r="AR15026">
        <v>50</v>
      </c>
      <c r="AS15026">
        <v>13571</v>
      </c>
      <c r="AT15026">
        <v>32</v>
      </c>
      <c r="AV15026">
        <v>32</v>
      </c>
      <c r="AX15026">
        <v>0</v>
      </c>
      <c r="AZ15026">
        <v>68</v>
      </c>
      <c r="BB15026">
        <v>68</v>
      </c>
      <c r="BD15026">
        <v>0</v>
      </c>
      <c r="BF15026">
        <v>26</v>
      </c>
      <c r="BH15026">
        <v>19.399999999999999</v>
      </c>
      <c r="BJ15026">
        <v>58</v>
      </c>
      <c r="BR15026" s="8">
        <f t="shared" si="234"/>
        <v>6508.333333333333</v>
      </c>
    </row>
    <row r="15027" spans="1:70" x14ac:dyDescent="0.3">
      <c r="A15027" t="s">
        <v>38083</v>
      </c>
      <c r="B15027" s="9">
        <v>46105</v>
      </c>
      <c r="C15027" t="s">
        <v>38084</v>
      </c>
      <c r="D15027">
        <v>743</v>
      </c>
      <c r="E15027">
        <v>49041</v>
      </c>
      <c r="F15027">
        <v>99.7</v>
      </c>
      <c r="G15027">
        <v>48983</v>
      </c>
      <c r="H15027">
        <v>0</v>
      </c>
      <c r="J15027">
        <v>0</v>
      </c>
      <c r="L15027">
        <v>0</v>
      </c>
      <c r="N15027">
        <v>0</v>
      </c>
      <c r="P15027">
        <v>0</v>
      </c>
      <c r="R15027">
        <v>0.3</v>
      </c>
      <c r="T15027">
        <v>0.7</v>
      </c>
      <c r="V15027">
        <v>99.1</v>
      </c>
      <c r="W15027">
        <v>49013</v>
      </c>
      <c r="X15027">
        <v>2.2000000000000002</v>
      </c>
      <c r="Y15027">
        <v>35000</v>
      </c>
      <c r="Z15027">
        <v>34.9</v>
      </c>
      <c r="AA15027">
        <v>58125</v>
      </c>
      <c r="AB15027">
        <v>42.8</v>
      </c>
      <c r="AC15027">
        <v>50417</v>
      </c>
      <c r="AD15027">
        <v>20.2</v>
      </c>
      <c r="AE15027">
        <v>40000</v>
      </c>
      <c r="AF15027">
        <v>570</v>
      </c>
      <c r="AG15027">
        <v>49593</v>
      </c>
      <c r="AH15027">
        <v>47.7</v>
      </c>
      <c r="AI15027">
        <v>44954</v>
      </c>
      <c r="AJ15027">
        <v>52.3</v>
      </c>
      <c r="AK15027">
        <v>55592</v>
      </c>
      <c r="AL15027">
        <v>74.400000000000006</v>
      </c>
      <c r="AM15027">
        <v>56214</v>
      </c>
      <c r="AN15027">
        <v>6.3</v>
      </c>
      <c r="AO15027">
        <v>39167</v>
      </c>
      <c r="AP15027">
        <v>19.3</v>
      </c>
      <c r="AQ15027">
        <v>43365</v>
      </c>
      <c r="AR15027">
        <v>173</v>
      </c>
      <c r="AS15027">
        <v>27468</v>
      </c>
      <c r="AT15027">
        <v>30.1</v>
      </c>
      <c r="AU15027">
        <v>22083</v>
      </c>
      <c r="AV15027">
        <v>30.1</v>
      </c>
      <c r="AW15027">
        <v>22083</v>
      </c>
      <c r="AX15027">
        <v>0</v>
      </c>
      <c r="AZ15027">
        <v>69.900000000000006</v>
      </c>
      <c r="BA15027">
        <v>42708</v>
      </c>
      <c r="BB15027">
        <v>51.4</v>
      </c>
      <c r="BC15027">
        <v>27188</v>
      </c>
      <c r="BD15027">
        <v>18.5</v>
      </c>
      <c r="BF15027">
        <v>47</v>
      </c>
      <c r="BH15027">
        <v>55.4</v>
      </c>
      <c r="BJ15027">
        <v>19.100000000000001</v>
      </c>
      <c r="BR15027" s="8">
        <f t="shared" si="234"/>
        <v>6200</v>
      </c>
    </row>
    <row r="15028" spans="1:70" x14ac:dyDescent="0.3">
      <c r="A15028" t="s">
        <v>38085</v>
      </c>
      <c r="B15028" s="9">
        <v>46106</v>
      </c>
      <c r="C15028" t="s">
        <v>38086</v>
      </c>
      <c r="D15028">
        <v>2352</v>
      </c>
      <c r="E15028">
        <v>75536</v>
      </c>
      <c r="F15028">
        <v>98.9</v>
      </c>
      <c r="G15028">
        <v>75696</v>
      </c>
      <c r="H15028">
        <v>0</v>
      </c>
      <c r="J15028">
        <v>0</v>
      </c>
      <c r="L15028">
        <v>0.4</v>
      </c>
      <c r="N15028">
        <v>0</v>
      </c>
      <c r="P15028">
        <v>0</v>
      </c>
      <c r="R15028">
        <v>0.8</v>
      </c>
      <c r="T15028">
        <v>0</v>
      </c>
      <c r="V15028">
        <v>98.9</v>
      </c>
      <c r="W15028">
        <v>75696</v>
      </c>
      <c r="X15028">
        <v>2.8</v>
      </c>
      <c r="Y15028">
        <v>85650</v>
      </c>
      <c r="Z15028">
        <v>40.6</v>
      </c>
      <c r="AA15028">
        <v>81500</v>
      </c>
      <c r="AB15028">
        <v>36.9</v>
      </c>
      <c r="AC15028">
        <v>79485</v>
      </c>
      <c r="AD15028">
        <v>19.7</v>
      </c>
      <c r="AE15028">
        <v>43550</v>
      </c>
      <c r="AF15028">
        <v>1920</v>
      </c>
      <c r="AG15028">
        <v>82012</v>
      </c>
      <c r="AH15028">
        <v>50.9</v>
      </c>
      <c r="AI15028">
        <v>84083</v>
      </c>
      <c r="AJ15028">
        <v>49.1</v>
      </c>
      <c r="AK15028">
        <v>79932</v>
      </c>
      <c r="AL15028">
        <v>82.5</v>
      </c>
      <c r="AM15028">
        <v>89688</v>
      </c>
      <c r="AN15028">
        <v>11.4</v>
      </c>
      <c r="AO15028">
        <v>14461</v>
      </c>
      <c r="AP15028">
        <v>6.1</v>
      </c>
      <c r="AQ15028">
        <v>54148</v>
      </c>
      <c r="AR15028">
        <v>432</v>
      </c>
      <c r="AS15028">
        <v>35156</v>
      </c>
      <c r="AT15028">
        <v>32.6</v>
      </c>
      <c r="AU15028">
        <v>28966</v>
      </c>
      <c r="AV15028">
        <v>32.6</v>
      </c>
      <c r="AW15028">
        <v>28966</v>
      </c>
      <c r="AX15028">
        <v>0</v>
      </c>
      <c r="AZ15028">
        <v>67.400000000000006</v>
      </c>
      <c r="BA15028">
        <v>61518</v>
      </c>
      <c r="BB15028">
        <v>46.3</v>
      </c>
      <c r="BC15028">
        <v>33846</v>
      </c>
      <c r="BD15028">
        <v>21.1</v>
      </c>
      <c r="BE15028">
        <v>77370</v>
      </c>
      <c r="BF15028">
        <v>30.1</v>
      </c>
      <c r="BH15028">
        <v>26.3</v>
      </c>
      <c r="BJ15028">
        <v>47.5</v>
      </c>
      <c r="BR15028" s="8">
        <f t="shared" si="234"/>
        <v>6875</v>
      </c>
    </row>
    <row r="15029" spans="1:70" x14ac:dyDescent="0.3">
      <c r="A15029" t="s">
        <v>38087</v>
      </c>
      <c r="B15029" s="9">
        <v>46107</v>
      </c>
      <c r="C15029" t="s">
        <v>38088</v>
      </c>
      <c r="D15029">
        <v>5004</v>
      </c>
      <c r="E15029">
        <v>39273</v>
      </c>
      <c r="F15029">
        <v>97.8</v>
      </c>
      <c r="G15029">
        <v>39152</v>
      </c>
      <c r="H15029">
        <v>0.8</v>
      </c>
      <c r="J15029">
        <v>0.3</v>
      </c>
      <c r="L15029">
        <v>0.2</v>
      </c>
      <c r="N15029">
        <v>0</v>
      </c>
      <c r="P15029">
        <v>0.3</v>
      </c>
      <c r="R15029">
        <v>0.6</v>
      </c>
      <c r="S15029">
        <v>41944</v>
      </c>
      <c r="T15029">
        <v>2.4</v>
      </c>
      <c r="U15029">
        <v>21406</v>
      </c>
      <c r="V15029">
        <v>95.9</v>
      </c>
      <c r="W15029">
        <v>39744</v>
      </c>
      <c r="X15029">
        <v>6.5</v>
      </c>
      <c r="Y15029">
        <v>30598</v>
      </c>
      <c r="Z15029">
        <v>33.9</v>
      </c>
      <c r="AA15029">
        <v>42336</v>
      </c>
      <c r="AB15029">
        <v>34</v>
      </c>
      <c r="AC15029">
        <v>47123</v>
      </c>
      <c r="AD15029">
        <v>25.6</v>
      </c>
      <c r="AE15029">
        <v>31202</v>
      </c>
      <c r="AF15029">
        <v>3087</v>
      </c>
      <c r="AG15029">
        <v>51732</v>
      </c>
      <c r="AH15029">
        <v>47.8</v>
      </c>
      <c r="AI15029">
        <v>37239</v>
      </c>
      <c r="AJ15029">
        <v>52.2</v>
      </c>
      <c r="AK15029">
        <v>65056</v>
      </c>
      <c r="AL15029">
        <v>70.599999999999994</v>
      </c>
      <c r="AM15029">
        <v>63636</v>
      </c>
      <c r="AN15029">
        <v>24.3</v>
      </c>
      <c r="AO15029">
        <v>34830</v>
      </c>
      <c r="AP15029">
        <v>5.0999999999999996</v>
      </c>
      <c r="AQ15029">
        <v>35682</v>
      </c>
      <c r="AR15029">
        <v>1917</v>
      </c>
      <c r="AS15029">
        <v>26932</v>
      </c>
      <c r="AT15029">
        <v>57.5</v>
      </c>
      <c r="AU15029">
        <v>21396</v>
      </c>
      <c r="AV15029">
        <v>50.8</v>
      </c>
      <c r="AW15029">
        <v>19382</v>
      </c>
      <c r="AX15029">
        <v>6.7</v>
      </c>
      <c r="AY15029">
        <v>52939</v>
      </c>
      <c r="AZ15029">
        <v>42.5</v>
      </c>
      <c r="BA15029">
        <v>36709</v>
      </c>
      <c r="BB15029">
        <v>34.9</v>
      </c>
      <c r="BC15029">
        <v>35863</v>
      </c>
      <c r="BD15029">
        <v>7.6</v>
      </c>
      <c r="BE15029">
        <v>48000</v>
      </c>
      <c r="BF15029">
        <v>22</v>
      </c>
      <c r="BH15029">
        <v>22.6</v>
      </c>
      <c r="BJ15029">
        <v>19.399999999999999</v>
      </c>
      <c r="BR15029" s="8">
        <f t="shared" si="234"/>
        <v>5883.333333333333</v>
      </c>
    </row>
    <row r="15030" spans="1:70" x14ac:dyDescent="0.3">
      <c r="A15030" t="s">
        <v>38089</v>
      </c>
      <c r="B15030" s="9">
        <v>46110</v>
      </c>
      <c r="C15030" t="s">
        <v>38090</v>
      </c>
      <c r="D15030">
        <v>161</v>
      </c>
      <c r="E15030">
        <v>58047</v>
      </c>
      <c r="F15030">
        <v>100</v>
      </c>
      <c r="G15030">
        <v>58047</v>
      </c>
      <c r="H15030">
        <v>0</v>
      </c>
      <c r="J15030">
        <v>0</v>
      </c>
      <c r="L15030">
        <v>0</v>
      </c>
      <c r="N15030">
        <v>0</v>
      </c>
      <c r="P15030">
        <v>0</v>
      </c>
      <c r="R15030">
        <v>0</v>
      </c>
      <c r="T15030">
        <v>0</v>
      </c>
      <c r="V15030">
        <v>100</v>
      </c>
      <c r="W15030">
        <v>58047</v>
      </c>
      <c r="X15030">
        <v>0</v>
      </c>
      <c r="Z15030">
        <v>32.299999999999997</v>
      </c>
      <c r="AA15030">
        <v>78816</v>
      </c>
      <c r="AB15030">
        <v>33.5</v>
      </c>
      <c r="AC15030">
        <v>45781</v>
      </c>
      <c r="AD15030">
        <v>34.200000000000003</v>
      </c>
      <c r="AE15030">
        <v>43631</v>
      </c>
      <c r="AF15030">
        <v>90</v>
      </c>
      <c r="AG15030">
        <v>60625</v>
      </c>
      <c r="AH15030">
        <v>75.599999999999994</v>
      </c>
      <c r="AI15030">
        <v>62344</v>
      </c>
      <c r="AJ15030">
        <v>24.4</v>
      </c>
      <c r="AL15030">
        <v>78.900000000000006</v>
      </c>
      <c r="AM15030">
        <v>62109</v>
      </c>
      <c r="AN15030">
        <v>21.1</v>
      </c>
      <c r="AP15030">
        <v>0</v>
      </c>
      <c r="AR15030">
        <v>71</v>
      </c>
      <c r="AS15030">
        <v>44583</v>
      </c>
      <c r="AT15030">
        <v>47.9</v>
      </c>
      <c r="AV15030">
        <v>47.9</v>
      </c>
      <c r="AX15030">
        <v>0</v>
      </c>
      <c r="AZ15030">
        <v>52.1</v>
      </c>
      <c r="BB15030">
        <v>29.6</v>
      </c>
      <c r="BD15030">
        <v>22.5</v>
      </c>
      <c r="BF15030">
        <v>47.8</v>
      </c>
      <c r="BH15030">
        <v>24.4</v>
      </c>
      <c r="BJ15030">
        <v>77.5</v>
      </c>
      <c r="BR15030" s="8">
        <f t="shared" si="234"/>
        <v>6575</v>
      </c>
    </row>
    <row r="15031" spans="1:70" x14ac:dyDescent="0.3">
      <c r="A15031" t="s">
        <v>38091</v>
      </c>
      <c r="B15031" s="9">
        <v>46111</v>
      </c>
      <c r="C15031" t="s">
        <v>38092</v>
      </c>
      <c r="D15031">
        <v>117</v>
      </c>
      <c r="E15031">
        <v>27250</v>
      </c>
      <c r="F15031">
        <v>98.3</v>
      </c>
      <c r="G15031">
        <v>26750</v>
      </c>
      <c r="H15031">
        <v>0</v>
      </c>
      <c r="J15031">
        <v>0</v>
      </c>
      <c r="L15031">
        <v>0</v>
      </c>
      <c r="N15031">
        <v>0</v>
      </c>
      <c r="P15031">
        <v>0</v>
      </c>
      <c r="R15031">
        <v>1.7</v>
      </c>
      <c r="T15031">
        <v>0</v>
      </c>
      <c r="V15031">
        <v>98.3</v>
      </c>
      <c r="W15031">
        <v>26750</v>
      </c>
      <c r="X15031">
        <v>1.7</v>
      </c>
      <c r="Z15031">
        <v>17.100000000000001</v>
      </c>
      <c r="AA15031">
        <v>21250</v>
      </c>
      <c r="AB15031">
        <v>59</v>
      </c>
      <c r="AC15031">
        <v>37917</v>
      </c>
      <c r="AD15031">
        <v>22.2</v>
      </c>
      <c r="AE15031">
        <v>25833</v>
      </c>
      <c r="AF15031">
        <v>80</v>
      </c>
      <c r="AG15031">
        <v>36944</v>
      </c>
      <c r="AH15031">
        <v>31.3</v>
      </c>
      <c r="AI15031">
        <v>35694</v>
      </c>
      <c r="AJ15031">
        <v>68.8</v>
      </c>
      <c r="AK15031">
        <v>45750</v>
      </c>
      <c r="AL15031">
        <v>41.3</v>
      </c>
      <c r="AM15031">
        <v>83750</v>
      </c>
      <c r="AN15031">
        <v>55</v>
      </c>
      <c r="AO15031">
        <v>21579</v>
      </c>
      <c r="AP15031">
        <v>3.8</v>
      </c>
      <c r="AR15031">
        <v>37</v>
      </c>
      <c r="AS15031">
        <v>23594</v>
      </c>
      <c r="AT15031">
        <v>89.2</v>
      </c>
      <c r="AU15031">
        <v>23958</v>
      </c>
      <c r="AV15031">
        <v>73</v>
      </c>
      <c r="AW15031">
        <v>23542</v>
      </c>
      <c r="AX15031">
        <v>16.2</v>
      </c>
      <c r="AZ15031">
        <v>10.8</v>
      </c>
      <c r="BB15031">
        <v>5.4</v>
      </c>
      <c r="BD15031">
        <v>5.4</v>
      </c>
      <c r="BF15031">
        <v>46.2</v>
      </c>
      <c r="BH15031">
        <v>41.3</v>
      </c>
      <c r="BJ15031">
        <v>56.8</v>
      </c>
      <c r="BR15031" s="8">
        <f t="shared" si="234"/>
        <v>3441.6666666666665</v>
      </c>
    </row>
    <row r="15032" spans="1:70" x14ac:dyDescent="0.3">
      <c r="A15032" t="s">
        <v>38093</v>
      </c>
      <c r="B15032" s="9">
        <v>46112</v>
      </c>
      <c r="C15032" t="s">
        <v>38094</v>
      </c>
      <c r="D15032">
        <v>12622</v>
      </c>
      <c r="E15032">
        <v>74851</v>
      </c>
      <c r="F15032">
        <v>93.4</v>
      </c>
      <c r="G15032">
        <v>75332</v>
      </c>
      <c r="H15032">
        <v>3.8</v>
      </c>
      <c r="I15032">
        <v>83194</v>
      </c>
      <c r="J15032">
        <v>0.5</v>
      </c>
      <c r="L15032">
        <v>1.6</v>
      </c>
      <c r="M15032">
        <v>51383</v>
      </c>
      <c r="N15032">
        <v>0.1</v>
      </c>
      <c r="P15032">
        <v>0.3</v>
      </c>
      <c r="R15032">
        <v>0.4</v>
      </c>
      <c r="S15032">
        <v>86806</v>
      </c>
      <c r="T15032">
        <v>1.1000000000000001</v>
      </c>
      <c r="U15032">
        <v>42474</v>
      </c>
      <c r="V15032">
        <v>92.7</v>
      </c>
      <c r="W15032">
        <v>75561</v>
      </c>
      <c r="X15032">
        <v>1.7</v>
      </c>
      <c r="Y15032">
        <v>36204</v>
      </c>
      <c r="Z15032">
        <v>38.9</v>
      </c>
      <c r="AA15032">
        <v>85280</v>
      </c>
      <c r="AB15032">
        <v>39.200000000000003</v>
      </c>
      <c r="AC15032">
        <v>92052</v>
      </c>
      <c r="AD15032">
        <v>20.3</v>
      </c>
      <c r="AE15032">
        <v>38087</v>
      </c>
      <c r="AF15032">
        <v>9284</v>
      </c>
      <c r="AG15032">
        <v>90851</v>
      </c>
      <c r="AH15032">
        <v>47.2</v>
      </c>
      <c r="AI15032">
        <v>96042</v>
      </c>
      <c r="AJ15032">
        <v>52.8</v>
      </c>
      <c r="AK15032">
        <v>81113</v>
      </c>
      <c r="AL15032">
        <v>85.9</v>
      </c>
      <c r="AM15032">
        <v>97269</v>
      </c>
      <c r="AN15032">
        <v>10.8</v>
      </c>
      <c r="AO15032">
        <v>45363</v>
      </c>
      <c r="AP15032">
        <v>3.2</v>
      </c>
      <c r="AQ15032">
        <v>49261</v>
      </c>
      <c r="AR15032">
        <v>3338</v>
      </c>
      <c r="AS15032">
        <v>39235</v>
      </c>
      <c r="AT15032">
        <v>60.7</v>
      </c>
      <c r="AU15032">
        <v>34189</v>
      </c>
      <c r="AV15032">
        <v>57</v>
      </c>
      <c r="AW15032">
        <v>32205</v>
      </c>
      <c r="AX15032">
        <v>3.7</v>
      </c>
      <c r="AY15032">
        <v>65583</v>
      </c>
      <c r="AZ15032">
        <v>39.299999999999997</v>
      </c>
      <c r="BA15032">
        <v>49254</v>
      </c>
      <c r="BB15032">
        <v>32.700000000000003</v>
      </c>
      <c r="BC15032">
        <v>47645</v>
      </c>
      <c r="BD15032">
        <v>6.6</v>
      </c>
      <c r="BE15032">
        <v>85438</v>
      </c>
      <c r="BF15032">
        <v>24.3</v>
      </c>
      <c r="BH15032">
        <v>25.6</v>
      </c>
      <c r="BJ15032">
        <v>20.9</v>
      </c>
      <c r="BR15032" s="8">
        <f t="shared" si="234"/>
        <v>7158.3333333333339</v>
      </c>
    </row>
    <row r="15033" spans="1:70" x14ac:dyDescent="0.3">
      <c r="A15033" t="s">
        <v>38095</v>
      </c>
      <c r="B15033" s="9">
        <v>46113</v>
      </c>
      <c r="C15033" t="s">
        <v>38096</v>
      </c>
      <c r="D15033">
        <v>5096</v>
      </c>
      <c r="E15033">
        <v>62753</v>
      </c>
      <c r="F15033">
        <v>89.9</v>
      </c>
      <c r="G15033">
        <v>65403</v>
      </c>
      <c r="H15033">
        <v>5.7</v>
      </c>
      <c r="I15033">
        <v>63409</v>
      </c>
      <c r="J15033">
        <v>0</v>
      </c>
      <c r="L15033">
        <v>1.7</v>
      </c>
      <c r="N15033">
        <v>0</v>
      </c>
      <c r="P15033">
        <v>1.4</v>
      </c>
      <c r="Q15033">
        <v>48917</v>
      </c>
      <c r="R15033">
        <v>1.3</v>
      </c>
      <c r="T15033">
        <v>3.5</v>
      </c>
      <c r="U15033">
        <v>31964</v>
      </c>
      <c r="V15033">
        <v>87.8</v>
      </c>
      <c r="W15033">
        <v>66290</v>
      </c>
      <c r="X15033">
        <v>1.8</v>
      </c>
      <c r="Y15033">
        <v>42625</v>
      </c>
      <c r="Z15033">
        <v>45.7</v>
      </c>
      <c r="AA15033">
        <v>74444</v>
      </c>
      <c r="AB15033">
        <v>39.1</v>
      </c>
      <c r="AC15033">
        <v>60767</v>
      </c>
      <c r="AD15033">
        <v>13.4</v>
      </c>
      <c r="AE15033">
        <v>35745</v>
      </c>
      <c r="AF15033">
        <v>3888</v>
      </c>
      <c r="AG15033">
        <v>67638</v>
      </c>
      <c r="AH15033">
        <v>52.3</v>
      </c>
      <c r="AI15033">
        <v>68324</v>
      </c>
      <c r="AJ15033">
        <v>47.7</v>
      </c>
      <c r="AK15033">
        <v>63750</v>
      </c>
      <c r="AL15033">
        <v>78.400000000000006</v>
      </c>
      <c r="AM15033">
        <v>73727</v>
      </c>
      <c r="AN15033">
        <v>17</v>
      </c>
      <c r="AO15033">
        <v>38578</v>
      </c>
      <c r="AP15033">
        <v>4.5999999999999996</v>
      </c>
      <c r="AQ15033">
        <v>66676</v>
      </c>
      <c r="AR15033">
        <v>1208</v>
      </c>
      <c r="AS15033">
        <v>33231</v>
      </c>
      <c r="AT15033">
        <v>43.5</v>
      </c>
      <c r="AU15033">
        <v>30000</v>
      </c>
      <c r="AV15033">
        <v>35.4</v>
      </c>
      <c r="AW15033">
        <v>19250</v>
      </c>
      <c r="AX15033">
        <v>8.1</v>
      </c>
      <c r="AY15033">
        <v>65370</v>
      </c>
      <c r="AZ15033">
        <v>56.5</v>
      </c>
      <c r="BA15033">
        <v>43542</v>
      </c>
      <c r="BB15033">
        <v>43.6</v>
      </c>
      <c r="BC15033">
        <v>31181</v>
      </c>
      <c r="BD15033">
        <v>12.8</v>
      </c>
      <c r="BE15033">
        <v>76985</v>
      </c>
      <c r="BF15033">
        <v>26.6</v>
      </c>
      <c r="BH15033">
        <v>27.3</v>
      </c>
      <c r="BJ15033">
        <v>20</v>
      </c>
      <c r="BR15033" s="8">
        <f t="shared" si="234"/>
        <v>6533.3333333333339</v>
      </c>
    </row>
    <row r="15034" spans="1:70" x14ac:dyDescent="0.3">
      <c r="A15034" t="s">
        <v>38097</v>
      </c>
      <c r="B15034" s="9">
        <v>46115</v>
      </c>
      <c r="C15034" t="s">
        <v>38098</v>
      </c>
      <c r="D15034">
        <v>782</v>
      </c>
      <c r="E15034">
        <v>48500</v>
      </c>
      <c r="F15034">
        <v>99.4</v>
      </c>
      <c r="G15034">
        <v>48125</v>
      </c>
      <c r="H15034">
        <v>0</v>
      </c>
      <c r="J15034">
        <v>0</v>
      </c>
      <c r="L15034">
        <v>0</v>
      </c>
      <c r="N15034">
        <v>0</v>
      </c>
      <c r="P15034">
        <v>0</v>
      </c>
      <c r="R15034">
        <v>0.6</v>
      </c>
      <c r="S15034">
        <v>59375</v>
      </c>
      <c r="T15034">
        <v>1.8</v>
      </c>
      <c r="V15034">
        <v>97.6</v>
      </c>
      <c r="W15034">
        <v>46797</v>
      </c>
      <c r="X15034">
        <v>10.1</v>
      </c>
      <c r="Y15034">
        <v>10179</v>
      </c>
      <c r="Z15034">
        <v>23</v>
      </c>
      <c r="AA15034">
        <v>52639</v>
      </c>
      <c r="AB15034">
        <v>42.7</v>
      </c>
      <c r="AC15034">
        <v>53289</v>
      </c>
      <c r="AD15034">
        <v>24.2</v>
      </c>
      <c r="AE15034">
        <v>31985</v>
      </c>
      <c r="AF15034">
        <v>607</v>
      </c>
      <c r="AG15034">
        <v>53125</v>
      </c>
      <c r="AH15034">
        <v>52.9</v>
      </c>
      <c r="AI15034">
        <v>50296</v>
      </c>
      <c r="AJ15034">
        <v>47.1</v>
      </c>
      <c r="AK15034">
        <v>65938</v>
      </c>
      <c r="AL15034">
        <v>77.599999999999994</v>
      </c>
      <c r="AM15034">
        <v>58750</v>
      </c>
      <c r="AN15034">
        <v>15.3</v>
      </c>
      <c r="AO15034">
        <v>19539</v>
      </c>
      <c r="AP15034">
        <v>7.1</v>
      </c>
      <c r="AQ15034">
        <v>54044</v>
      </c>
      <c r="AR15034">
        <v>175</v>
      </c>
      <c r="AS15034">
        <v>21563</v>
      </c>
      <c r="AT15034">
        <v>49.7</v>
      </c>
      <c r="AU15034">
        <v>14821</v>
      </c>
      <c r="AV15034">
        <v>49.7</v>
      </c>
      <c r="AW15034">
        <v>14821</v>
      </c>
      <c r="AX15034">
        <v>0</v>
      </c>
      <c r="AZ15034">
        <v>50.3</v>
      </c>
      <c r="BA15034">
        <v>35643</v>
      </c>
      <c r="BB15034">
        <v>41.7</v>
      </c>
      <c r="BC15034">
        <v>35679</v>
      </c>
      <c r="BD15034">
        <v>8.6</v>
      </c>
      <c r="BE15034">
        <v>12344</v>
      </c>
      <c r="BF15034">
        <v>27.7</v>
      </c>
      <c r="BH15034">
        <v>19.3</v>
      </c>
      <c r="BJ15034">
        <v>45.7</v>
      </c>
      <c r="BR15034" s="8">
        <f t="shared" si="234"/>
        <v>6466.6666666666661</v>
      </c>
    </row>
    <row r="15035" spans="1:70" x14ac:dyDescent="0.3">
      <c r="A15035" t="s">
        <v>38099</v>
      </c>
      <c r="B15035" s="9">
        <v>46117</v>
      </c>
      <c r="C15035" t="s">
        <v>38100</v>
      </c>
      <c r="D15035">
        <v>212</v>
      </c>
      <c r="E15035">
        <v>46573</v>
      </c>
      <c r="F15035">
        <v>100</v>
      </c>
      <c r="G15035">
        <v>46573</v>
      </c>
      <c r="H15035">
        <v>0</v>
      </c>
      <c r="J15035">
        <v>0</v>
      </c>
      <c r="L15035">
        <v>0</v>
      </c>
      <c r="N15035">
        <v>0</v>
      </c>
      <c r="P15035">
        <v>0</v>
      </c>
      <c r="R15035">
        <v>0</v>
      </c>
      <c r="T15035">
        <v>0</v>
      </c>
      <c r="V15035">
        <v>100</v>
      </c>
      <c r="W15035">
        <v>46573</v>
      </c>
      <c r="X15035">
        <v>0</v>
      </c>
      <c r="Z15035">
        <v>14.2</v>
      </c>
      <c r="AB15035">
        <v>58</v>
      </c>
      <c r="AC15035">
        <v>58304</v>
      </c>
      <c r="AD15035">
        <v>27.8</v>
      </c>
      <c r="AE15035">
        <v>33359</v>
      </c>
      <c r="AF15035">
        <v>125</v>
      </c>
      <c r="AG15035">
        <v>53456</v>
      </c>
      <c r="AH15035">
        <v>24</v>
      </c>
      <c r="AJ15035">
        <v>76</v>
      </c>
      <c r="AK15035">
        <v>92950</v>
      </c>
      <c r="AL15035">
        <v>89.6</v>
      </c>
      <c r="AM15035">
        <v>54412</v>
      </c>
      <c r="AN15035">
        <v>10.4</v>
      </c>
      <c r="AP15035">
        <v>0</v>
      </c>
      <c r="AR15035">
        <v>87</v>
      </c>
      <c r="AS15035">
        <v>40625</v>
      </c>
      <c r="AT15035">
        <v>40.200000000000003</v>
      </c>
      <c r="AV15035">
        <v>40.200000000000003</v>
      </c>
      <c r="AX15035">
        <v>0</v>
      </c>
      <c r="AZ15035">
        <v>59.8</v>
      </c>
      <c r="BA15035">
        <v>40357</v>
      </c>
      <c r="BB15035">
        <v>43.7</v>
      </c>
      <c r="BC15035">
        <v>34219</v>
      </c>
      <c r="BD15035">
        <v>16.100000000000001</v>
      </c>
      <c r="BF15035">
        <v>43.9</v>
      </c>
      <c r="BH15035">
        <v>46.4</v>
      </c>
      <c r="BJ15035">
        <v>40.200000000000003</v>
      </c>
      <c r="BR15035" s="8">
        <f t="shared" si="234"/>
        <v>7466.6666666666661</v>
      </c>
    </row>
    <row r="15036" spans="1:70" x14ac:dyDescent="0.3">
      <c r="A15036" t="s">
        <v>38101</v>
      </c>
      <c r="B15036" s="9">
        <v>46118</v>
      </c>
      <c r="C15036" t="s">
        <v>38102</v>
      </c>
      <c r="D15036">
        <v>1853</v>
      </c>
      <c r="E15036">
        <v>60223</v>
      </c>
      <c r="F15036">
        <v>97.9</v>
      </c>
      <c r="G15036">
        <v>59823</v>
      </c>
      <c r="H15036">
        <v>0.7</v>
      </c>
      <c r="J15036">
        <v>0</v>
      </c>
      <c r="L15036">
        <v>0.3</v>
      </c>
      <c r="N15036">
        <v>0</v>
      </c>
      <c r="P15036">
        <v>0</v>
      </c>
      <c r="R15036">
        <v>1.1000000000000001</v>
      </c>
      <c r="T15036">
        <v>1.1000000000000001</v>
      </c>
      <c r="V15036">
        <v>97.9</v>
      </c>
      <c r="W15036">
        <v>59823</v>
      </c>
      <c r="X15036">
        <v>1.4</v>
      </c>
      <c r="Y15036">
        <v>30682</v>
      </c>
      <c r="Z15036">
        <v>24.6</v>
      </c>
      <c r="AA15036">
        <v>83278</v>
      </c>
      <c r="AB15036">
        <v>48.6</v>
      </c>
      <c r="AC15036">
        <v>62123</v>
      </c>
      <c r="AD15036">
        <v>25.5</v>
      </c>
      <c r="AE15036">
        <v>57396</v>
      </c>
      <c r="AF15036">
        <v>1506</v>
      </c>
      <c r="AG15036">
        <v>68723</v>
      </c>
      <c r="AH15036">
        <v>35.200000000000003</v>
      </c>
      <c r="AI15036">
        <v>84627</v>
      </c>
      <c r="AJ15036">
        <v>64.8</v>
      </c>
      <c r="AK15036">
        <v>60164</v>
      </c>
      <c r="AL15036">
        <v>90.2</v>
      </c>
      <c r="AM15036">
        <v>69973</v>
      </c>
      <c r="AN15036">
        <v>5.8</v>
      </c>
      <c r="AO15036">
        <v>28843</v>
      </c>
      <c r="AP15036">
        <v>4</v>
      </c>
      <c r="AQ15036">
        <v>95703</v>
      </c>
      <c r="AR15036">
        <v>347</v>
      </c>
      <c r="AS15036">
        <v>37634</v>
      </c>
      <c r="AT15036">
        <v>25.1</v>
      </c>
      <c r="AU15036">
        <v>33438</v>
      </c>
      <c r="AV15036">
        <v>25.1</v>
      </c>
      <c r="AW15036">
        <v>33438</v>
      </c>
      <c r="AX15036">
        <v>0</v>
      </c>
      <c r="AZ15036">
        <v>74.900000000000006</v>
      </c>
      <c r="BA15036">
        <v>39545</v>
      </c>
      <c r="BB15036">
        <v>70.599999999999994</v>
      </c>
      <c r="BC15036">
        <v>37841</v>
      </c>
      <c r="BD15036">
        <v>4.3</v>
      </c>
      <c r="BE15036">
        <v>136250</v>
      </c>
      <c r="BF15036">
        <v>31.2</v>
      </c>
      <c r="BH15036">
        <v>33.9</v>
      </c>
      <c r="BJ15036">
        <v>19.899999999999999</v>
      </c>
      <c r="BR15036" s="8">
        <f t="shared" si="234"/>
        <v>7516.666666666667</v>
      </c>
    </row>
    <row r="15037" spans="1:70" x14ac:dyDescent="0.3">
      <c r="A15037" t="s">
        <v>38103</v>
      </c>
      <c r="B15037" s="9">
        <v>46120</v>
      </c>
      <c r="C15037" t="s">
        <v>38104</v>
      </c>
      <c r="D15037">
        <v>2427</v>
      </c>
      <c r="E15037">
        <v>43143</v>
      </c>
      <c r="F15037">
        <v>98.4</v>
      </c>
      <c r="G15037">
        <v>43314</v>
      </c>
      <c r="H15037">
        <v>0.1</v>
      </c>
      <c r="J15037">
        <v>1</v>
      </c>
      <c r="L15037">
        <v>0</v>
      </c>
      <c r="N15037">
        <v>0</v>
      </c>
      <c r="P15037">
        <v>0</v>
      </c>
      <c r="R15037">
        <v>0.5</v>
      </c>
      <c r="T15037">
        <v>0.6</v>
      </c>
      <c r="V15037">
        <v>97.8</v>
      </c>
      <c r="W15037">
        <v>43049</v>
      </c>
      <c r="X15037">
        <v>1.6</v>
      </c>
      <c r="Y15037">
        <v>22438</v>
      </c>
      <c r="Z15037">
        <v>26.3</v>
      </c>
      <c r="AA15037">
        <v>62629</v>
      </c>
      <c r="AB15037">
        <v>38.5</v>
      </c>
      <c r="AC15037">
        <v>53375</v>
      </c>
      <c r="AD15037">
        <v>33.6</v>
      </c>
      <c r="AE15037">
        <v>36337</v>
      </c>
      <c r="AF15037">
        <v>1746</v>
      </c>
      <c r="AG15037">
        <v>49952</v>
      </c>
      <c r="AH15037">
        <v>44</v>
      </c>
      <c r="AI15037">
        <v>51146</v>
      </c>
      <c r="AJ15037">
        <v>56</v>
      </c>
      <c r="AK15037">
        <v>46250</v>
      </c>
      <c r="AL15037">
        <v>79.400000000000006</v>
      </c>
      <c r="AM15037">
        <v>59489</v>
      </c>
      <c r="AN15037">
        <v>15.1</v>
      </c>
      <c r="AO15037">
        <v>37045</v>
      </c>
      <c r="AP15037">
        <v>5.5</v>
      </c>
      <c r="AQ15037">
        <v>38125</v>
      </c>
      <c r="AR15037">
        <v>681</v>
      </c>
      <c r="AS15037">
        <v>28320</v>
      </c>
      <c r="AT15037">
        <v>41.3</v>
      </c>
      <c r="AU15037">
        <v>17458</v>
      </c>
      <c r="AV15037">
        <v>34.700000000000003</v>
      </c>
      <c r="AW15037">
        <v>16833</v>
      </c>
      <c r="AX15037">
        <v>6.6</v>
      </c>
      <c r="AY15037">
        <v>55156</v>
      </c>
      <c r="AZ15037">
        <v>58.7</v>
      </c>
      <c r="BA15037">
        <v>31143</v>
      </c>
      <c r="BB15037">
        <v>51</v>
      </c>
      <c r="BC15037">
        <v>32107</v>
      </c>
      <c r="BD15037">
        <v>7.8</v>
      </c>
      <c r="BE15037">
        <v>21445</v>
      </c>
      <c r="BF15037">
        <v>31.7</v>
      </c>
      <c r="BH15037">
        <v>31.2</v>
      </c>
      <c r="BJ15037">
        <v>22.6</v>
      </c>
      <c r="BR15037" s="8">
        <f t="shared" si="234"/>
        <v>6616.666666666667</v>
      </c>
    </row>
    <row r="15038" spans="1:70" x14ac:dyDescent="0.3">
      <c r="A15038" t="s">
        <v>38105</v>
      </c>
      <c r="B15038" s="9">
        <v>46121</v>
      </c>
      <c r="C15038" t="s">
        <v>38106</v>
      </c>
      <c r="D15038">
        <v>2129</v>
      </c>
      <c r="E15038">
        <v>57725</v>
      </c>
      <c r="F15038">
        <v>99.9</v>
      </c>
      <c r="G15038">
        <v>57750</v>
      </c>
      <c r="H15038">
        <v>0</v>
      </c>
      <c r="J15038">
        <v>0</v>
      </c>
      <c r="L15038">
        <v>0</v>
      </c>
      <c r="N15038">
        <v>0</v>
      </c>
      <c r="P15038">
        <v>0</v>
      </c>
      <c r="R15038">
        <v>0.1</v>
      </c>
      <c r="T15038">
        <v>0</v>
      </c>
      <c r="V15038">
        <v>99.9</v>
      </c>
      <c r="W15038">
        <v>57750</v>
      </c>
      <c r="X15038">
        <v>1.4</v>
      </c>
      <c r="Y15038">
        <v>61250</v>
      </c>
      <c r="Z15038">
        <v>23.5</v>
      </c>
      <c r="AA15038">
        <v>69222</v>
      </c>
      <c r="AB15038">
        <v>49.9</v>
      </c>
      <c r="AC15038">
        <v>64391</v>
      </c>
      <c r="AD15038">
        <v>25.2</v>
      </c>
      <c r="AE15038">
        <v>34423</v>
      </c>
      <c r="AF15038">
        <v>1538</v>
      </c>
      <c r="AG15038">
        <v>66389</v>
      </c>
      <c r="AH15038">
        <v>30.7</v>
      </c>
      <c r="AI15038">
        <v>67875</v>
      </c>
      <c r="AJ15038">
        <v>69.3</v>
      </c>
      <c r="AK15038">
        <v>57134</v>
      </c>
      <c r="AL15038">
        <v>84.7</v>
      </c>
      <c r="AM15038">
        <v>68986</v>
      </c>
      <c r="AN15038">
        <v>11.9</v>
      </c>
      <c r="AO15038">
        <v>50221</v>
      </c>
      <c r="AP15038">
        <v>3.4</v>
      </c>
      <c r="AQ15038">
        <v>36042</v>
      </c>
      <c r="AR15038">
        <v>591</v>
      </c>
      <c r="AS15038">
        <v>41196</v>
      </c>
      <c r="AT15038">
        <v>55.3</v>
      </c>
      <c r="AU15038">
        <v>36144</v>
      </c>
      <c r="AV15038">
        <v>47.4</v>
      </c>
      <c r="AW15038">
        <v>34444</v>
      </c>
      <c r="AX15038">
        <v>8</v>
      </c>
      <c r="AZ15038">
        <v>44.7</v>
      </c>
      <c r="BA15038">
        <v>56250</v>
      </c>
      <c r="BB15038">
        <v>23.5</v>
      </c>
      <c r="BC15038">
        <v>34797</v>
      </c>
      <c r="BD15038">
        <v>21.2</v>
      </c>
      <c r="BE15038">
        <v>78750</v>
      </c>
      <c r="BF15038">
        <v>30.6</v>
      </c>
      <c r="BH15038">
        <v>34.700000000000003</v>
      </c>
      <c r="BJ15038">
        <v>19.100000000000001</v>
      </c>
      <c r="BR15038" s="8">
        <f t="shared" si="234"/>
        <v>7058.3333333333339</v>
      </c>
    </row>
    <row r="15039" spans="1:70" x14ac:dyDescent="0.3">
      <c r="A15039" t="s">
        <v>38107</v>
      </c>
      <c r="B15039" s="9">
        <v>46122</v>
      </c>
      <c r="C15039" t="s">
        <v>38108</v>
      </c>
      <c r="D15039">
        <v>5447</v>
      </c>
      <c r="E15039">
        <v>61616</v>
      </c>
      <c r="F15039">
        <v>98.9</v>
      </c>
      <c r="G15039">
        <v>62017</v>
      </c>
      <c r="H15039">
        <v>0</v>
      </c>
      <c r="J15039">
        <v>0</v>
      </c>
      <c r="L15039">
        <v>0</v>
      </c>
      <c r="N15039">
        <v>0</v>
      </c>
      <c r="P15039">
        <v>0</v>
      </c>
      <c r="R15039">
        <v>1.1000000000000001</v>
      </c>
      <c r="S15039">
        <v>53229</v>
      </c>
      <c r="T15039">
        <v>0.3</v>
      </c>
      <c r="V15039">
        <v>98.6</v>
      </c>
      <c r="W15039">
        <v>62205</v>
      </c>
      <c r="X15039">
        <v>2.7</v>
      </c>
      <c r="Y15039">
        <v>39519</v>
      </c>
      <c r="Z15039">
        <v>34.700000000000003</v>
      </c>
      <c r="AA15039">
        <v>63487</v>
      </c>
      <c r="AB15039">
        <v>40.799999999999997</v>
      </c>
      <c r="AC15039">
        <v>77083</v>
      </c>
      <c r="AD15039">
        <v>21.7</v>
      </c>
      <c r="AE15039">
        <v>48148</v>
      </c>
      <c r="AF15039">
        <v>4040</v>
      </c>
      <c r="AG15039">
        <v>76380</v>
      </c>
      <c r="AH15039">
        <v>42.8</v>
      </c>
      <c r="AI15039">
        <v>66148</v>
      </c>
      <c r="AJ15039">
        <v>57.2</v>
      </c>
      <c r="AK15039">
        <v>81336</v>
      </c>
      <c r="AL15039">
        <v>83.2</v>
      </c>
      <c r="AM15039">
        <v>87341</v>
      </c>
      <c r="AN15039">
        <v>10.199999999999999</v>
      </c>
      <c r="AO15039">
        <v>33077</v>
      </c>
      <c r="AP15039">
        <v>6.6</v>
      </c>
      <c r="AQ15039">
        <v>46161</v>
      </c>
      <c r="AR15039">
        <v>1407</v>
      </c>
      <c r="AS15039">
        <v>31947</v>
      </c>
      <c r="AT15039">
        <v>53.4</v>
      </c>
      <c r="AU15039">
        <v>28673</v>
      </c>
      <c r="AV15039">
        <v>51.6</v>
      </c>
      <c r="AW15039">
        <v>28010</v>
      </c>
      <c r="AX15039">
        <v>1.8</v>
      </c>
      <c r="AZ15039">
        <v>46.6</v>
      </c>
      <c r="BA15039">
        <v>40938</v>
      </c>
      <c r="BB15039">
        <v>39</v>
      </c>
      <c r="BC15039">
        <v>34598</v>
      </c>
      <c r="BD15039">
        <v>7.5</v>
      </c>
      <c r="BE15039">
        <v>85833</v>
      </c>
      <c r="BF15039">
        <v>34.299999999999997</v>
      </c>
      <c r="BH15039">
        <v>31.5</v>
      </c>
      <c r="BJ15039">
        <v>37.9</v>
      </c>
      <c r="BR15039" s="8">
        <f t="shared" si="234"/>
        <v>6933.3333333333339</v>
      </c>
    </row>
    <row r="15040" spans="1:70" x14ac:dyDescent="0.3">
      <c r="A15040" t="s">
        <v>38109</v>
      </c>
      <c r="B15040" s="9">
        <v>46123</v>
      </c>
      <c r="C15040" t="s">
        <v>38110</v>
      </c>
      <c r="D15040">
        <v>11432</v>
      </c>
      <c r="E15040">
        <v>78112</v>
      </c>
      <c r="F15040">
        <v>91.6</v>
      </c>
      <c r="G15040">
        <v>76899</v>
      </c>
      <c r="H15040">
        <v>4.0999999999999996</v>
      </c>
      <c r="I15040">
        <v>82432</v>
      </c>
      <c r="J15040">
        <v>0.1</v>
      </c>
      <c r="L15040">
        <v>1.8</v>
      </c>
      <c r="M15040">
        <v>66005</v>
      </c>
      <c r="N15040">
        <v>0</v>
      </c>
      <c r="P15040">
        <v>0.4</v>
      </c>
      <c r="R15040">
        <v>2</v>
      </c>
      <c r="S15040">
        <v>71696</v>
      </c>
      <c r="T15040">
        <v>2.9</v>
      </c>
      <c r="U15040">
        <v>83590</v>
      </c>
      <c r="V15040">
        <v>89</v>
      </c>
      <c r="W15040">
        <v>76436</v>
      </c>
      <c r="X15040">
        <v>0.6</v>
      </c>
      <c r="Y15040">
        <v>17012</v>
      </c>
      <c r="Z15040">
        <v>39.4</v>
      </c>
      <c r="AA15040">
        <v>84462</v>
      </c>
      <c r="AB15040">
        <v>42.1</v>
      </c>
      <c r="AC15040">
        <v>94313</v>
      </c>
      <c r="AD15040">
        <v>17.899999999999999</v>
      </c>
      <c r="AE15040">
        <v>43102</v>
      </c>
      <c r="AF15040">
        <v>8577</v>
      </c>
      <c r="AG15040">
        <v>91112</v>
      </c>
      <c r="AH15040">
        <v>52.3</v>
      </c>
      <c r="AI15040">
        <v>93324</v>
      </c>
      <c r="AJ15040">
        <v>47.7</v>
      </c>
      <c r="AK15040">
        <v>86490</v>
      </c>
      <c r="AL15040">
        <v>80.400000000000006</v>
      </c>
      <c r="AM15040">
        <v>102914</v>
      </c>
      <c r="AN15040">
        <v>13</v>
      </c>
      <c r="AO15040">
        <v>52325</v>
      </c>
      <c r="AP15040">
        <v>6.6</v>
      </c>
      <c r="AQ15040">
        <v>51138</v>
      </c>
      <c r="AR15040">
        <v>2855</v>
      </c>
      <c r="AS15040">
        <v>44196</v>
      </c>
      <c r="AT15040">
        <v>56.3</v>
      </c>
      <c r="AU15040">
        <v>33176</v>
      </c>
      <c r="AV15040">
        <v>49.3</v>
      </c>
      <c r="AW15040">
        <v>30971</v>
      </c>
      <c r="AX15040">
        <v>7</v>
      </c>
      <c r="AY15040">
        <v>52000</v>
      </c>
      <c r="AZ15040">
        <v>43.7</v>
      </c>
      <c r="BA15040">
        <v>52567</v>
      </c>
      <c r="BB15040">
        <v>31.8</v>
      </c>
      <c r="BC15040">
        <v>45998</v>
      </c>
      <c r="BD15040">
        <v>11.9</v>
      </c>
      <c r="BE15040">
        <v>76500</v>
      </c>
      <c r="BF15040">
        <v>27.7</v>
      </c>
      <c r="BH15040">
        <v>28.3</v>
      </c>
      <c r="BJ15040">
        <v>23.4</v>
      </c>
      <c r="BR15040" s="8">
        <f t="shared" si="234"/>
        <v>6700</v>
      </c>
    </row>
    <row r="15041" spans="1:70" x14ac:dyDescent="0.3">
      <c r="A15041" t="s">
        <v>38111</v>
      </c>
      <c r="B15041" s="9">
        <v>46124</v>
      </c>
      <c r="C15041" t="s">
        <v>38112</v>
      </c>
      <c r="D15041">
        <v>2724</v>
      </c>
      <c r="E15041">
        <v>40902</v>
      </c>
      <c r="F15041">
        <v>96.5</v>
      </c>
      <c r="G15041">
        <v>41121</v>
      </c>
      <c r="H15041">
        <v>0.2</v>
      </c>
      <c r="J15041">
        <v>0</v>
      </c>
      <c r="L15041">
        <v>0.4</v>
      </c>
      <c r="N15041">
        <v>0</v>
      </c>
      <c r="P15041">
        <v>2.8</v>
      </c>
      <c r="Q15041">
        <v>20625</v>
      </c>
      <c r="R15041">
        <v>0</v>
      </c>
      <c r="T15041">
        <v>4.9000000000000004</v>
      </c>
      <c r="U15041">
        <v>21193</v>
      </c>
      <c r="V15041">
        <v>94.5</v>
      </c>
      <c r="W15041">
        <v>41532</v>
      </c>
      <c r="X15041">
        <v>3.7</v>
      </c>
      <c r="Y15041">
        <v>38497</v>
      </c>
      <c r="Z15041">
        <v>32.700000000000003</v>
      </c>
      <c r="AA15041">
        <v>38412</v>
      </c>
      <c r="AB15041">
        <v>44.1</v>
      </c>
      <c r="AC15041">
        <v>63839</v>
      </c>
      <c r="AD15041">
        <v>19.5</v>
      </c>
      <c r="AE15041">
        <v>24129</v>
      </c>
      <c r="AF15041">
        <v>1969</v>
      </c>
      <c r="AG15041">
        <v>49803</v>
      </c>
      <c r="AH15041">
        <v>41.7</v>
      </c>
      <c r="AI15041">
        <v>39707</v>
      </c>
      <c r="AJ15041">
        <v>58.3</v>
      </c>
      <c r="AK15041">
        <v>55000</v>
      </c>
      <c r="AL15041">
        <v>71.599999999999994</v>
      </c>
      <c r="AM15041">
        <v>65822</v>
      </c>
      <c r="AN15041">
        <v>23.1</v>
      </c>
      <c r="AO15041">
        <v>21667</v>
      </c>
      <c r="AP15041">
        <v>5.4</v>
      </c>
      <c r="AQ15041">
        <v>35500</v>
      </c>
      <c r="AR15041">
        <v>755</v>
      </c>
      <c r="AS15041">
        <v>21544</v>
      </c>
      <c r="AT15041">
        <v>54.4</v>
      </c>
      <c r="AU15041">
        <v>18750</v>
      </c>
      <c r="AV15041">
        <v>43.7</v>
      </c>
      <c r="AW15041">
        <v>15880</v>
      </c>
      <c r="AX15041">
        <v>10.7</v>
      </c>
      <c r="AY15041">
        <v>39219</v>
      </c>
      <c r="AZ15041">
        <v>45.6</v>
      </c>
      <c r="BA15041">
        <v>37602</v>
      </c>
      <c r="BB15041">
        <v>32.1</v>
      </c>
      <c r="BC15041">
        <v>17230</v>
      </c>
      <c r="BD15041">
        <v>13.5</v>
      </c>
      <c r="BE15041">
        <v>43611</v>
      </c>
      <c r="BF15041">
        <v>25.6</v>
      </c>
      <c r="BH15041">
        <v>25.4</v>
      </c>
      <c r="BJ15041">
        <v>23.7</v>
      </c>
      <c r="BR15041" s="8">
        <f t="shared" si="234"/>
        <v>5966.6666666666661</v>
      </c>
    </row>
    <row r="15042" spans="1:70" x14ac:dyDescent="0.3">
      <c r="A15042" t="s">
        <v>38113</v>
      </c>
      <c r="B15042" s="9">
        <v>46125</v>
      </c>
      <c r="C15042" t="s">
        <v>38114</v>
      </c>
      <c r="D15042">
        <v>28</v>
      </c>
      <c r="E15042">
        <v>29063</v>
      </c>
      <c r="F15042">
        <v>100</v>
      </c>
      <c r="G15042">
        <v>29063</v>
      </c>
      <c r="H15042">
        <v>0</v>
      </c>
      <c r="J15042">
        <v>0</v>
      </c>
      <c r="L15042">
        <v>0</v>
      </c>
      <c r="N15042">
        <v>0</v>
      </c>
      <c r="P15042">
        <v>0</v>
      </c>
      <c r="R15042">
        <v>0</v>
      </c>
      <c r="T15042">
        <v>0</v>
      </c>
      <c r="V15042">
        <v>100</v>
      </c>
      <c r="W15042">
        <v>29063</v>
      </c>
      <c r="X15042">
        <v>0</v>
      </c>
      <c r="Z15042">
        <v>0</v>
      </c>
      <c r="AB15042">
        <v>71.400000000000006</v>
      </c>
      <c r="AD15042">
        <v>28.6</v>
      </c>
      <c r="AF15042">
        <v>11</v>
      </c>
      <c r="AH15042">
        <v>0</v>
      </c>
      <c r="AJ15042">
        <v>100</v>
      </c>
      <c r="AL15042">
        <v>100</v>
      </c>
      <c r="AN15042">
        <v>0</v>
      </c>
      <c r="AP15042">
        <v>0</v>
      </c>
      <c r="AR15042">
        <v>17</v>
      </c>
      <c r="AT15042">
        <v>0</v>
      </c>
      <c r="AV15042">
        <v>0</v>
      </c>
      <c r="AX15042">
        <v>0</v>
      </c>
      <c r="AZ15042">
        <v>100</v>
      </c>
      <c r="BB15042">
        <v>100</v>
      </c>
      <c r="BD15042">
        <v>0</v>
      </c>
      <c r="BF15042">
        <v>28.6</v>
      </c>
      <c r="BH15042">
        <v>0</v>
      </c>
      <c r="BJ15042">
        <v>47.1</v>
      </c>
      <c r="BR15042" s="8">
        <f t="shared" si="234"/>
        <v>8333.3333333333339</v>
      </c>
    </row>
    <row r="15043" spans="1:70" x14ac:dyDescent="0.3">
      <c r="A15043" t="s">
        <v>38115</v>
      </c>
      <c r="B15043" s="9">
        <v>46126</v>
      </c>
      <c r="C15043" t="s">
        <v>38116</v>
      </c>
      <c r="D15043">
        <v>1924</v>
      </c>
      <c r="E15043">
        <v>62378</v>
      </c>
      <c r="F15043">
        <v>100</v>
      </c>
      <c r="G15043">
        <v>62378</v>
      </c>
      <c r="H15043">
        <v>0</v>
      </c>
      <c r="J15043">
        <v>0</v>
      </c>
      <c r="L15043">
        <v>0</v>
      </c>
      <c r="N15043">
        <v>0</v>
      </c>
      <c r="P15043">
        <v>0</v>
      </c>
      <c r="R15043">
        <v>0</v>
      </c>
      <c r="T15043">
        <v>0.8</v>
      </c>
      <c r="V15043">
        <v>99.2</v>
      </c>
      <c r="W15043">
        <v>62764</v>
      </c>
      <c r="X15043">
        <v>0.8</v>
      </c>
      <c r="Y15043">
        <v>100500</v>
      </c>
      <c r="Z15043">
        <v>32.9</v>
      </c>
      <c r="AA15043">
        <v>58789</v>
      </c>
      <c r="AB15043">
        <v>42.1</v>
      </c>
      <c r="AC15043">
        <v>69052</v>
      </c>
      <c r="AD15043">
        <v>24.2</v>
      </c>
      <c r="AE15043">
        <v>39464</v>
      </c>
      <c r="AF15043">
        <v>1350</v>
      </c>
      <c r="AG15043">
        <v>67131</v>
      </c>
      <c r="AH15043">
        <v>41</v>
      </c>
      <c r="AI15043">
        <v>66000</v>
      </c>
      <c r="AJ15043">
        <v>59</v>
      </c>
      <c r="AK15043">
        <v>70500</v>
      </c>
      <c r="AL15043">
        <v>89.8</v>
      </c>
      <c r="AM15043">
        <v>72000</v>
      </c>
      <c r="AN15043">
        <v>7.5</v>
      </c>
      <c r="AO15043">
        <v>44453</v>
      </c>
      <c r="AP15043">
        <v>2.7</v>
      </c>
      <c r="AQ15043">
        <v>2500</v>
      </c>
      <c r="AR15043">
        <v>574</v>
      </c>
      <c r="AS15043">
        <v>36466</v>
      </c>
      <c r="AT15043">
        <v>45.6</v>
      </c>
      <c r="AU15043">
        <v>30139</v>
      </c>
      <c r="AV15043">
        <v>38.5</v>
      </c>
      <c r="AW15043">
        <v>30104</v>
      </c>
      <c r="AX15043">
        <v>7.1</v>
      </c>
      <c r="AY15043">
        <v>37560</v>
      </c>
      <c r="AZ15043">
        <v>54.4</v>
      </c>
      <c r="BA15043">
        <v>50915</v>
      </c>
      <c r="BB15043">
        <v>46.3</v>
      </c>
      <c r="BC15043">
        <v>50160</v>
      </c>
      <c r="BD15043">
        <v>8</v>
      </c>
      <c r="BE15043">
        <v>52396</v>
      </c>
      <c r="BF15043">
        <v>33.6</v>
      </c>
      <c r="BH15043">
        <v>33.4</v>
      </c>
      <c r="BJ15043">
        <v>30.5</v>
      </c>
      <c r="BR15043" s="8">
        <f t="shared" ref="BR15043:BR15106" si="235">AL15043 / 12 * 1000</f>
        <v>7483.333333333333</v>
      </c>
    </row>
    <row r="15044" spans="1:70" x14ac:dyDescent="0.3">
      <c r="A15044" t="s">
        <v>38117</v>
      </c>
      <c r="B15044" s="9">
        <v>46127</v>
      </c>
      <c r="C15044" t="s">
        <v>38118</v>
      </c>
      <c r="D15044">
        <v>122</v>
      </c>
      <c r="E15044">
        <v>60192</v>
      </c>
      <c r="F15044">
        <v>100</v>
      </c>
      <c r="G15044">
        <v>60192</v>
      </c>
      <c r="H15044">
        <v>0</v>
      </c>
      <c r="J15044">
        <v>0</v>
      </c>
      <c r="L15044">
        <v>0</v>
      </c>
      <c r="N15044">
        <v>0</v>
      </c>
      <c r="P15044">
        <v>0</v>
      </c>
      <c r="R15044">
        <v>0</v>
      </c>
      <c r="T15044">
        <v>0</v>
      </c>
      <c r="V15044">
        <v>100</v>
      </c>
      <c r="W15044">
        <v>60192</v>
      </c>
      <c r="X15044">
        <v>0</v>
      </c>
      <c r="Z15044">
        <v>32</v>
      </c>
      <c r="AA15044">
        <v>122891</v>
      </c>
      <c r="AB15044">
        <v>32.799999999999997</v>
      </c>
      <c r="AC15044">
        <v>75972</v>
      </c>
      <c r="AD15044">
        <v>35.200000000000003</v>
      </c>
      <c r="AE15044">
        <v>27083</v>
      </c>
      <c r="AF15044">
        <v>91</v>
      </c>
      <c r="AG15044">
        <v>75486</v>
      </c>
      <c r="AH15044">
        <v>15.4</v>
      </c>
      <c r="AJ15044">
        <v>84.6</v>
      </c>
      <c r="AK15044">
        <v>75625</v>
      </c>
      <c r="AL15044">
        <v>90.1</v>
      </c>
      <c r="AM15044">
        <v>76111</v>
      </c>
      <c r="AN15044">
        <v>0</v>
      </c>
      <c r="AP15044">
        <v>9.9</v>
      </c>
      <c r="AR15044">
        <v>31</v>
      </c>
      <c r="AS15044">
        <v>32321</v>
      </c>
      <c r="AT15044">
        <v>29</v>
      </c>
      <c r="AV15044">
        <v>29</v>
      </c>
      <c r="AX15044">
        <v>0</v>
      </c>
      <c r="AZ15044">
        <v>71</v>
      </c>
      <c r="BA15044">
        <v>43611</v>
      </c>
      <c r="BB15044">
        <v>22.6</v>
      </c>
      <c r="BD15044">
        <v>48.4</v>
      </c>
      <c r="BF15044">
        <v>32</v>
      </c>
      <c r="BH15044">
        <v>36.299999999999997</v>
      </c>
      <c r="BJ15044">
        <v>19.399999999999999</v>
      </c>
      <c r="BR15044" s="8">
        <f t="shared" si="235"/>
        <v>7508.333333333333</v>
      </c>
    </row>
    <row r="15045" spans="1:70" x14ac:dyDescent="0.3">
      <c r="A15045" t="s">
        <v>38119</v>
      </c>
      <c r="B15045" s="9">
        <v>46128</v>
      </c>
      <c r="C15045" t="s">
        <v>38120</v>
      </c>
      <c r="D15045">
        <v>642</v>
      </c>
      <c r="E15045">
        <v>60139</v>
      </c>
      <c r="F15045">
        <v>100</v>
      </c>
      <c r="G15045">
        <v>60139</v>
      </c>
      <c r="H15045">
        <v>0</v>
      </c>
      <c r="J15045">
        <v>0</v>
      </c>
      <c r="L15045">
        <v>0</v>
      </c>
      <c r="N15045">
        <v>0</v>
      </c>
      <c r="P15045">
        <v>0</v>
      </c>
      <c r="R15045">
        <v>0</v>
      </c>
      <c r="T15045">
        <v>0.2</v>
      </c>
      <c r="V15045">
        <v>99.8</v>
      </c>
      <c r="W15045">
        <v>60174</v>
      </c>
      <c r="X15045">
        <v>2.2000000000000002</v>
      </c>
      <c r="Z15045">
        <v>31.5</v>
      </c>
      <c r="AA15045">
        <v>52885</v>
      </c>
      <c r="AB15045">
        <v>50</v>
      </c>
      <c r="AC15045">
        <v>72232</v>
      </c>
      <c r="AD15045">
        <v>16.399999999999999</v>
      </c>
      <c r="AE15045">
        <v>40625</v>
      </c>
      <c r="AF15045">
        <v>556</v>
      </c>
      <c r="AG15045">
        <v>62500</v>
      </c>
      <c r="AH15045">
        <v>40.6</v>
      </c>
      <c r="AI15045">
        <v>51250</v>
      </c>
      <c r="AJ15045">
        <v>59.4</v>
      </c>
      <c r="AK15045">
        <v>77879</v>
      </c>
      <c r="AL15045">
        <v>80.400000000000006</v>
      </c>
      <c r="AM15045">
        <v>64583</v>
      </c>
      <c r="AN15045">
        <v>7.2</v>
      </c>
      <c r="AO15045">
        <v>11667</v>
      </c>
      <c r="AP15045">
        <v>12.4</v>
      </c>
      <c r="AQ15045">
        <v>64338</v>
      </c>
      <c r="AR15045">
        <v>86</v>
      </c>
      <c r="AS15045">
        <v>33750</v>
      </c>
      <c r="AT15045">
        <v>38.4</v>
      </c>
      <c r="AU15045">
        <v>40391</v>
      </c>
      <c r="AV15045">
        <v>36</v>
      </c>
      <c r="AW15045">
        <v>40547</v>
      </c>
      <c r="AX15045">
        <v>2.2999999999999998</v>
      </c>
      <c r="AZ15045">
        <v>61.6</v>
      </c>
      <c r="BA15045">
        <v>31406</v>
      </c>
      <c r="BB15045">
        <v>47.7</v>
      </c>
      <c r="BC15045">
        <v>29583</v>
      </c>
      <c r="BD15045">
        <v>14</v>
      </c>
      <c r="BE15045">
        <v>31563</v>
      </c>
      <c r="BF15045">
        <v>27.3</v>
      </c>
      <c r="BH15045">
        <v>24.1</v>
      </c>
      <c r="BJ15045">
        <v>33.700000000000003</v>
      </c>
      <c r="BR15045" s="8">
        <f t="shared" si="235"/>
        <v>6700</v>
      </c>
    </row>
    <row r="15046" spans="1:70" x14ac:dyDescent="0.3">
      <c r="A15046" t="s">
        <v>38121</v>
      </c>
      <c r="B15046" s="9">
        <v>46130</v>
      </c>
      <c r="C15046" t="s">
        <v>38122</v>
      </c>
      <c r="D15046">
        <v>915</v>
      </c>
      <c r="E15046">
        <v>54215</v>
      </c>
      <c r="F15046">
        <v>100</v>
      </c>
      <c r="G15046">
        <v>54215</v>
      </c>
      <c r="H15046">
        <v>0</v>
      </c>
      <c r="J15046">
        <v>0</v>
      </c>
      <c r="L15046">
        <v>0</v>
      </c>
      <c r="N15046">
        <v>0</v>
      </c>
      <c r="P15046">
        <v>0</v>
      </c>
      <c r="R15046">
        <v>0</v>
      </c>
      <c r="T15046">
        <v>1.2</v>
      </c>
      <c r="V15046">
        <v>98.8</v>
      </c>
      <c r="W15046">
        <v>54391</v>
      </c>
      <c r="X15046">
        <v>0</v>
      </c>
      <c r="Z15046">
        <v>25.7</v>
      </c>
      <c r="AA15046">
        <v>36438</v>
      </c>
      <c r="AB15046">
        <v>51.1</v>
      </c>
      <c r="AC15046">
        <v>64231</v>
      </c>
      <c r="AD15046">
        <v>23.2</v>
      </c>
      <c r="AE15046">
        <v>41944</v>
      </c>
      <c r="AF15046">
        <v>736</v>
      </c>
      <c r="AG15046">
        <v>61346</v>
      </c>
      <c r="AH15046">
        <v>36</v>
      </c>
      <c r="AI15046">
        <v>36685</v>
      </c>
      <c r="AJ15046">
        <v>64</v>
      </c>
      <c r="AK15046">
        <v>64856</v>
      </c>
      <c r="AL15046">
        <v>78.900000000000006</v>
      </c>
      <c r="AM15046">
        <v>71615</v>
      </c>
      <c r="AN15046">
        <v>18.600000000000001</v>
      </c>
      <c r="AO15046">
        <v>35128</v>
      </c>
      <c r="AP15046">
        <v>2.4</v>
      </c>
      <c r="AR15046">
        <v>179</v>
      </c>
      <c r="AS15046">
        <v>24966</v>
      </c>
      <c r="AT15046">
        <v>25.1</v>
      </c>
      <c r="AU15046">
        <v>16146</v>
      </c>
      <c r="AV15046">
        <v>25.1</v>
      </c>
      <c r="AW15046">
        <v>16146</v>
      </c>
      <c r="AX15046">
        <v>0</v>
      </c>
      <c r="AZ15046">
        <v>74.900000000000006</v>
      </c>
      <c r="BA15046">
        <v>43864</v>
      </c>
      <c r="BB15046">
        <v>63.7</v>
      </c>
      <c r="BC15046">
        <v>29375</v>
      </c>
      <c r="BD15046">
        <v>11.2</v>
      </c>
      <c r="BF15046">
        <v>32.9</v>
      </c>
      <c r="BH15046">
        <v>32.1</v>
      </c>
      <c r="BJ15046">
        <v>36.299999999999997</v>
      </c>
      <c r="BR15046" s="8">
        <f t="shared" si="235"/>
        <v>6575</v>
      </c>
    </row>
    <row r="15047" spans="1:70" x14ac:dyDescent="0.3">
      <c r="A15047" t="s">
        <v>38123</v>
      </c>
      <c r="B15047" s="9">
        <v>46131</v>
      </c>
      <c r="C15047" t="s">
        <v>38124</v>
      </c>
      <c r="D15047">
        <v>11212</v>
      </c>
      <c r="E15047">
        <v>53351</v>
      </c>
      <c r="F15047">
        <v>96.5</v>
      </c>
      <c r="G15047">
        <v>54928</v>
      </c>
      <c r="H15047">
        <v>0.9</v>
      </c>
      <c r="I15047">
        <v>39474</v>
      </c>
      <c r="J15047">
        <v>0.4</v>
      </c>
      <c r="K15047">
        <v>33750</v>
      </c>
      <c r="L15047">
        <v>0.3</v>
      </c>
      <c r="N15047">
        <v>0</v>
      </c>
      <c r="P15047">
        <v>0.9</v>
      </c>
      <c r="Q15047">
        <v>40573</v>
      </c>
      <c r="R15047">
        <v>1.1000000000000001</v>
      </c>
      <c r="S15047">
        <v>12318</v>
      </c>
      <c r="T15047">
        <v>1.4</v>
      </c>
      <c r="U15047">
        <v>40884</v>
      </c>
      <c r="V15047">
        <v>95.7</v>
      </c>
      <c r="W15047">
        <v>55010</v>
      </c>
      <c r="X15047">
        <v>3.8</v>
      </c>
      <c r="Y15047">
        <v>33856</v>
      </c>
      <c r="Z15047">
        <v>34.1</v>
      </c>
      <c r="AA15047">
        <v>58496</v>
      </c>
      <c r="AB15047">
        <v>38.299999999999997</v>
      </c>
      <c r="AC15047">
        <v>65610</v>
      </c>
      <c r="AD15047">
        <v>23.7</v>
      </c>
      <c r="AE15047">
        <v>36880</v>
      </c>
      <c r="AF15047">
        <v>7769</v>
      </c>
      <c r="AG15047">
        <v>64401</v>
      </c>
      <c r="AH15047">
        <v>43.3</v>
      </c>
      <c r="AI15047">
        <v>63457</v>
      </c>
      <c r="AJ15047">
        <v>56.7</v>
      </c>
      <c r="AK15047">
        <v>65390</v>
      </c>
      <c r="AL15047">
        <v>77.099999999999994</v>
      </c>
      <c r="AM15047">
        <v>76436</v>
      </c>
      <c r="AN15047">
        <v>16.7</v>
      </c>
      <c r="AO15047">
        <v>28714</v>
      </c>
      <c r="AP15047">
        <v>6.2</v>
      </c>
      <c r="AQ15047">
        <v>50781</v>
      </c>
      <c r="AR15047">
        <v>3443</v>
      </c>
      <c r="AS15047">
        <v>30948</v>
      </c>
      <c r="AT15047">
        <v>57.5</v>
      </c>
      <c r="AU15047">
        <v>27924</v>
      </c>
      <c r="AV15047">
        <v>46.3</v>
      </c>
      <c r="AW15047">
        <v>26074</v>
      </c>
      <c r="AX15047">
        <v>11.2</v>
      </c>
      <c r="AY15047">
        <v>34261</v>
      </c>
      <c r="AZ15047">
        <v>42.5</v>
      </c>
      <c r="BA15047">
        <v>38319</v>
      </c>
      <c r="BB15047">
        <v>37.9</v>
      </c>
      <c r="BC15047">
        <v>36071</v>
      </c>
      <c r="BD15047">
        <v>4.5999999999999996</v>
      </c>
      <c r="BE15047">
        <v>71094</v>
      </c>
      <c r="BF15047">
        <v>30.1</v>
      </c>
      <c r="BH15047">
        <v>27.3</v>
      </c>
      <c r="BJ15047">
        <v>35.200000000000003</v>
      </c>
      <c r="BR15047" s="8">
        <f t="shared" si="235"/>
        <v>6425</v>
      </c>
    </row>
    <row r="15048" spans="1:70" x14ac:dyDescent="0.3">
      <c r="A15048" t="s">
        <v>38125</v>
      </c>
      <c r="B15048" s="9">
        <v>46133</v>
      </c>
      <c r="C15048" t="s">
        <v>38126</v>
      </c>
      <c r="D15048">
        <v>216</v>
      </c>
      <c r="E15048">
        <v>46591</v>
      </c>
      <c r="F15048">
        <v>99.5</v>
      </c>
      <c r="G15048">
        <v>46705</v>
      </c>
      <c r="H15048">
        <v>0</v>
      </c>
      <c r="J15048">
        <v>0</v>
      </c>
      <c r="L15048">
        <v>0.5</v>
      </c>
      <c r="N15048">
        <v>0</v>
      </c>
      <c r="P15048">
        <v>0</v>
      </c>
      <c r="R15048">
        <v>0</v>
      </c>
      <c r="T15048">
        <v>0</v>
      </c>
      <c r="V15048">
        <v>99.5</v>
      </c>
      <c r="W15048">
        <v>46705</v>
      </c>
      <c r="X15048">
        <v>2.2999999999999998</v>
      </c>
      <c r="Y15048">
        <v>68125</v>
      </c>
      <c r="Z15048">
        <v>23.6</v>
      </c>
      <c r="AA15048">
        <v>56750</v>
      </c>
      <c r="AB15048">
        <v>41.2</v>
      </c>
      <c r="AC15048">
        <v>58750</v>
      </c>
      <c r="AD15048">
        <v>32.9</v>
      </c>
      <c r="AE15048">
        <v>24861</v>
      </c>
      <c r="AF15048">
        <v>150</v>
      </c>
      <c r="AG15048">
        <v>59643</v>
      </c>
      <c r="AH15048">
        <v>32.700000000000003</v>
      </c>
      <c r="AI15048">
        <v>38250</v>
      </c>
      <c r="AJ15048">
        <v>67.3</v>
      </c>
      <c r="AK15048">
        <v>65938</v>
      </c>
      <c r="AL15048">
        <v>88</v>
      </c>
      <c r="AM15048">
        <v>67500</v>
      </c>
      <c r="AN15048">
        <v>6</v>
      </c>
      <c r="AO15048">
        <v>15938</v>
      </c>
      <c r="AP15048">
        <v>6</v>
      </c>
      <c r="AQ15048">
        <v>35625</v>
      </c>
      <c r="AR15048">
        <v>66</v>
      </c>
      <c r="AS15048">
        <v>8462</v>
      </c>
      <c r="AT15048">
        <v>78.8</v>
      </c>
      <c r="AU15048">
        <v>8846</v>
      </c>
      <c r="AV15048">
        <v>77.3</v>
      </c>
      <c r="AW15048">
        <v>8750</v>
      </c>
      <c r="AX15048">
        <v>1.5</v>
      </c>
      <c r="AZ15048">
        <v>21.2</v>
      </c>
      <c r="BA15048">
        <v>2500</v>
      </c>
      <c r="BB15048">
        <v>16.7</v>
      </c>
      <c r="BC15048">
        <v>2500</v>
      </c>
      <c r="BD15048">
        <v>4.5</v>
      </c>
      <c r="BE15048">
        <v>56250</v>
      </c>
      <c r="BF15048">
        <v>20.8</v>
      </c>
      <c r="BH15048">
        <v>24</v>
      </c>
      <c r="BJ15048">
        <v>13.6</v>
      </c>
      <c r="BR15048" s="8">
        <f t="shared" si="235"/>
        <v>7333.333333333333</v>
      </c>
    </row>
    <row r="15049" spans="1:70" x14ac:dyDescent="0.3">
      <c r="A15049" t="s">
        <v>38127</v>
      </c>
      <c r="B15049" s="9">
        <v>46135</v>
      </c>
      <c r="C15049" t="s">
        <v>38128</v>
      </c>
      <c r="D15049">
        <v>6149</v>
      </c>
      <c r="E15049">
        <v>47371</v>
      </c>
      <c r="F15049">
        <v>97.8</v>
      </c>
      <c r="G15049">
        <v>47126</v>
      </c>
      <c r="H15049">
        <v>0.1</v>
      </c>
      <c r="J15049">
        <v>0.9</v>
      </c>
      <c r="K15049">
        <v>55757</v>
      </c>
      <c r="L15049">
        <v>0.6</v>
      </c>
      <c r="M15049">
        <v>73229</v>
      </c>
      <c r="N15049">
        <v>0</v>
      </c>
      <c r="P15049">
        <v>0.2</v>
      </c>
      <c r="R15049">
        <v>0.5</v>
      </c>
      <c r="T15049">
        <v>0.5</v>
      </c>
      <c r="U15049">
        <v>14375</v>
      </c>
      <c r="V15049">
        <v>97.5</v>
      </c>
      <c r="W15049">
        <v>47154</v>
      </c>
      <c r="X15049">
        <v>3.4</v>
      </c>
      <c r="Y15049">
        <v>24893</v>
      </c>
      <c r="Z15049">
        <v>28.2</v>
      </c>
      <c r="AA15049">
        <v>48042</v>
      </c>
      <c r="AB15049">
        <v>42.2</v>
      </c>
      <c r="AC15049">
        <v>59564</v>
      </c>
      <c r="AD15049">
        <v>26.2</v>
      </c>
      <c r="AE15049">
        <v>32895</v>
      </c>
      <c r="AF15049">
        <v>4272</v>
      </c>
      <c r="AG15049">
        <v>57468</v>
      </c>
      <c r="AH15049">
        <v>36.9</v>
      </c>
      <c r="AI15049">
        <v>60217</v>
      </c>
      <c r="AJ15049">
        <v>63.1</v>
      </c>
      <c r="AK15049">
        <v>56891</v>
      </c>
      <c r="AL15049">
        <v>73</v>
      </c>
      <c r="AM15049">
        <v>72394</v>
      </c>
      <c r="AN15049">
        <v>18.8</v>
      </c>
      <c r="AO15049">
        <v>35571</v>
      </c>
      <c r="AP15049">
        <v>8.1999999999999993</v>
      </c>
      <c r="AQ15049">
        <v>35625</v>
      </c>
      <c r="AR15049">
        <v>1877</v>
      </c>
      <c r="AS15049">
        <v>26670</v>
      </c>
      <c r="AT15049">
        <v>50.4</v>
      </c>
      <c r="AU15049">
        <v>22857</v>
      </c>
      <c r="AV15049">
        <v>44.1</v>
      </c>
      <c r="AW15049">
        <v>22589</v>
      </c>
      <c r="AX15049">
        <v>6.3</v>
      </c>
      <c r="AY15049">
        <v>39375</v>
      </c>
      <c r="AZ15049">
        <v>49.6</v>
      </c>
      <c r="BA15049">
        <v>32159</v>
      </c>
      <c r="BB15049">
        <v>42.8</v>
      </c>
      <c r="BC15049">
        <v>30409</v>
      </c>
      <c r="BD15049">
        <v>6.8</v>
      </c>
      <c r="BE15049">
        <v>49306</v>
      </c>
      <c r="BF15049">
        <v>31.2</v>
      </c>
      <c r="BH15049">
        <v>32.299999999999997</v>
      </c>
      <c r="BJ15049">
        <v>25</v>
      </c>
      <c r="BR15049" s="8">
        <f t="shared" si="235"/>
        <v>6083.333333333333</v>
      </c>
    </row>
    <row r="15050" spans="1:70" x14ac:dyDescent="0.3">
      <c r="A15050" t="s">
        <v>38129</v>
      </c>
      <c r="B15050" s="9">
        <v>46140</v>
      </c>
      <c r="C15050" t="s">
        <v>38130</v>
      </c>
      <c r="D15050">
        <v>14604</v>
      </c>
      <c r="E15050">
        <v>59630</v>
      </c>
      <c r="F15050">
        <v>97.2</v>
      </c>
      <c r="G15050">
        <v>60006</v>
      </c>
      <c r="H15050">
        <v>1</v>
      </c>
      <c r="I15050">
        <v>28450</v>
      </c>
      <c r="J15050">
        <v>0.4</v>
      </c>
      <c r="K15050">
        <v>28750</v>
      </c>
      <c r="L15050">
        <v>0.8</v>
      </c>
      <c r="M15050">
        <v>64113</v>
      </c>
      <c r="N15050">
        <v>0.1</v>
      </c>
      <c r="P15050">
        <v>0</v>
      </c>
      <c r="R15050">
        <v>0.5</v>
      </c>
      <c r="S15050">
        <v>24107</v>
      </c>
      <c r="T15050">
        <v>2</v>
      </c>
      <c r="U15050">
        <v>70438</v>
      </c>
      <c r="V15050">
        <v>95.2</v>
      </c>
      <c r="W15050">
        <v>59946</v>
      </c>
      <c r="X15050">
        <v>4</v>
      </c>
      <c r="Y15050">
        <v>31579</v>
      </c>
      <c r="Z15050">
        <v>30.7</v>
      </c>
      <c r="AA15050">
        <v>67123</v>
      </c>
      <c r="AB15050">
        <v>40.6</v>
      </c>
      <c r="AC15050">
        <v>72328</v>
      </c>
      <c r="AD15050">
        <v>24.7</v>
      </c>
      <c r="AE15050">
        <v>40417</v>
      </c>
      <c r="AF15050">
        <v>10503</v>
      </c>
      <c r="AG15050">
        <v>70159</v>
      </c>
      <c r="AH15050">
        <v>42.6</v>
      </c>
      <c r="AI15050">
        <v>73480</v>
      </c>
      <c r="AJ15050">
        <v>57.4</v>
      </c>
      <c r="AK15050">
        <v>68459</v>
      </c>
      <c r="AL15050">
        <v>77.099999999999994</v>
      </c>
      <c r="AM15050">
        <v>80930</v>
      </c>
      <c r="AN15050">
        <v>16.100000000000001</v>
      </c>
      <c r="AO15050">
        <v>36512</v>
      </c>
      <c r="AP15050">
        <v>6.8</v>
      </c>
      <c r="AQ15050">
        <v>47372</v>
      </c>
      <c r="AR15050">
        <v>4101</v>
      </c>
      <c r="AS15050">
        <v>31750</v>
      </c>
      <c r="AT15050">
        <v>55.9</v>
      </c>
      <c r="AU15050">
        <v>23786</v>
      </c>
      <c r="AV15050">
        <v>49.6</v>
      </c>
      <c r="AW15050">
        <v>21787</v>
      </c>
      <c r="AX15050">
        <v>6.2</v>
      </c>
      <c r="AY15050">
        <v>43444</v>
      </c>
      <c r="AZ15050">
        <v>44.1</v>
      </c>
      <c r="BA15050">
        <v>47262</v>
      </c>
      <c r="BB15050">
        <v>34.700000000000003</v>
      </c>
      <c r="BC15050">
        <v>42525</v>
      </c>
      <c r="BD15050">
        <v>9.4</v>
      </c>
      <c r="BE15050">
        <v>72885</v>
      </c>
      <c r="BF15050">
        <v>21</v>
      </c>
      <c r="BH15050">
        <v>20.3</v>
      </c>
      <c r="BJ15050">
        <v>20.9</v>
      </c>
      <c r="BR15050" s="8">
        <f t="shared" si="235"/>
        <v>6425</v>
      </c>
    </row>
    <row r="15051" spans="1:70" x14ac:dyDescent="0.3">
      <c r="A15051" t="s">
        <v>38131</v>
      </c>
      <c r="B15051" s="9">
        <v>46142</v>
      </c>
      <c r="C15051" t="s">
        <v>38132</v>
      </c>
      <c r="D15051">
        <v>11409</v>
      </c>
      <c r="E15051">
        <v>65925</v>
      </c>
      <c r="F15051">
        <v>95.5</v>
      </c>
      <c r="G15051">
        <v>66441</v>
      </c>
      <c r="H15051">
        <v>1.3</v>
      </c>
      <c r="I15051">
        <v>78182</v>
      </c>
      <c r="J15051">
        <v>0</v>
      </c>
      <c r="L15051">
        <v>0.7</v>
      </c>
      <c r="M15051">
        <v>82938</v>
      </c>
      <c r="N15051">
        <v>0.1</v>
      </c>
      <c r="P15051">
        <v>0.4</v>
      </c>
      <c r="R15051">
        <v>1.9</v>
      </c>
      <c r="S15051">
        <v>44455</v>
      </c>
      <c r="T15051">
        <v>1.4</v>
      </c>
      <c r="U15051">
        <v>42931</v>
      </c>
      <c r="V15051">
        <v>94.6</v>
      </c>
      <c r="W15051">
        <v>66642</v>
      </c>
      <c r="X15051">
        <v>5.3</v>
      </c>
      <c r="Y15051">
        <v>23333</v>
      </c>
      <c r="Z15051">
        <v>30.3</v>
      </c>
      <c r="AA15051">
        <v>69589</v>
      </c>
      <c r="AB15051">
        <v>42.9</v>
      </c>
      <c r="AC15051">
        <v>82194</v>
      </c>
      <c r="AD15051">
        <v>21.5</v>
      </c>
      <c r="AE15051">
        <v>44792</v>
      </c>
      <c r="AF15051">
        <v>8198</v>
      </c>
      <c r="AG15051">
        <v>78263</v>
      </c>
      <c r="AH15051">
        <v>43.6</v>
      </c>
      <c r="AI15051">
        <v>78472</v>
      </c>
      <c r="AJ15051">
        <v>56.4</v>
      </c>
      <c r="AK15051">
        <v>78199</v>
      </c>
      <c r="AL15051">
        <v>80.900000000000006</v>
      </c>
      <c r="AM15051">
        <v>88016</v>
      </c>
      <c r="AN15051">
        <v>14.6</v>
      </c>
      <c r="AO15051">
        <v>34310</v>
      </c>
      <c r="AP15051">
        <v>4.5</v>
      </c>
      <c r="AQ15051">
        <v>54055</v>
      </c>
      <c r="AR15051">
        <v>3211</v>
      </c>
      <c r="AS15051">
        <v>35641</v>
      </c>
      <c r="AT15051">
        <v>57.2</v>
      </c>
      <c r="AU15051">
        <v>28848</v>
      </c>
      <c r="AV15051">
        <v>47.7</v>
      </c>
      <c r="AW15051">
        <v>27097</v>
      </c>
      <c r="AX15051">
        <v>9.5</v>
      </c>
      <c r="AY15051">
        <v>34688</v>
      </c>
      <c r="AZ15051">
        <v>42.8</v>
      </c>
      <c r="BA15051">
        <v>43808</v>
      </c>
      <c r="BB15051">
        <v>34.9</v>
      </c>
      <c r="BC15051">
        <v>43129</v>
      </c>
      <c r="BD15051">
        <v>7.8</v>
      </c>
      <c r="BE15051">
        <v>63707</v>
      </c>
      <c r="BF15051">
        <v>23.8</v>
      </c>
      <c r="BH15051">
        <v>22.7</v>
      </c>
      <c r="BJ15051">
        <v>25</v>
      </c>
      <c r="BR15051" s="8">
        <f t="shared" si="235"/>
        <v>6741.666666666667</v>
      </c>
    </row>
    <row r="15052" spans="1:70" x14ac:dyDescent="0.3">
      <c r="A15052" t="s">
        <v>38133</v>
      </c>
      <c r="B15052" s="9">
        <v>46143</v>
      </c>
      <c r="C15052" t="s">
        <v>38134</v>
      </c>
      <c r="D15052">
        <v>19348</v>
      </c>
      <c r="E15052">
        <v>61556</v>
      </c>
      <c r="F15052">
        <v>93.6</v>
      </c>
      <c r="G15052">
        <v>62521</v>
      </c>
      <c r="H15052">
        <v>2</v>
      </c>
      <c r="I15052">
        <v>52254</v>
      </c>
      <c r="J15052">
        <v>0.1</v>
      </c>
      <c r="L15052">
        <v>3.1</v>
      </c>
      <c r="M15052">
        <v>66020</v>
      </c>
      <c r="N15052">
        <v>0</v>
      </c>
      <c r="P15052">
        <v>0.1</v>
      </c>
      <c r="R15052">
        <v>1.1000000000000001</v>
      </c>
      <c r="S15052">
        <v>37467</v>
      </c>
      <c r="T15052">
        <v>3.2</v>
      </c>
      <c r="U15052">
        <v>20072</v>
      </c>
      <c r="V15052">
        <v>90.9</v>
      </c>
      <c r="W15052">
        <v>62785</v>
      </c>
      <c r="X15052">
        <v>4.0999999999999996</v>
      </c>
      <c r="Y15052">
        <v>47647</v>
      </c>
      <c r="Z15052">
        <v>37.299999999999997</v>
      </c>
      <c r="AA15052">
        <v>69929</v>
      </c>
      <c r="AB15052">
        <v>37.5</v>
      </c>
      <c r="AC15052">
        <v>77421</v>
      </c>
      <c r="AD15052">
        <v>21.1</v>
      </c>
      <c r="AE15052">
        <v>43250</v>
      </c>
      <c r="AF15052">
        <v>13951</v>
      </c>
      <c r="AG15052">
        <v>75631</v>
      </c>
      <c r="AH15052">
        <v>49.3</v>
      </c>
      <c r="AI15052">
        <v>77387</v>
      </c>
      <c r="AJ15052">
        <v>50.7</v>
      </c>
      <c r="AK15052">
        <v>73687</v>
      </c>
      <c r="AL15052">
        <v>78.400000000000006</v>
      </c>
      <c r="AM15052">
        <v>86508</v>
      </c>
      <c r="AN15052">
        <v>15.1</v>
      </c>
      <c r="AO15052">
        <v>33075</v>
      </c>
      <c r="AP15052">
        <v>6.5</v>
      </c>
      <c r="AQ15052">
        <v>52053</v>
      </c>
      <c r="AR15052">
        <v>5397</v>
      </c>
      <c r="AS15052">
        <v>34843</v>
      </c>
      <c r="AT15052">
        <v>55.6</v>
      </c>
      <c r="AU15052">
        <v>30680</v>
      </c>
      <c r="AV15052">
        <v>49.8</v>
      </c>
      <c r="AW15052">
        <v>28978</v>
      </c>
      <c r="AX15052">
        <v>5.8</v>
      </c>
      <c r="AY15052">
        <v>55288</v>
      </c>
      <c r="AZ15052">
        <v>44.4</v>
      </c>
      <c r="BA15052">
        <v>42500</v>
      </c>
      <c r="BB15052">
        <v>33.9</v>
      </c>
      <c r="BC15052">
        <v>37935</v>
      </c>
      <c r="BD15052">
        <v>10.5</v>
      </c>
      <c r="BE15052">
        <v>51481</v>
      </c>
      <c r="BF15052">
        <v>25.7</v>
      </c>
      <c r="BH15052">
        <v>26.2</v>
      </c>
      <c r="BJ15052">
        <v>24.2</v>
      </c>
      <c r="BR15052" s="8">
        <f t="shared" si="235"/>
        <v>6533.3333333333339</v>
      </c>
    </row>
    <row r="15053" spans="1:70" x14ac:dyDescent="0.3">
      <c r="A15053" t="s">
        <v>38135</v>
      </c>
      <c r="B15053" s="9">
        <v>46147</v>
      </c>
      <c r="C15053" t="s">
        <v>38136</v>
      </c>
      <c r="D15053">
        <v>1416</v>
      </c>
      <c r="E15053">
        <v>58594</v>
      </c>
      <c r="F15053">
        <v>98.8</v>
      </c>
      <c r="G15053">
        <v>57232</v>
      </c>
      <c r="H15053">
        <v>1.2</v>
      </c>
      <c r="J15053">
        <v>0</v>
      </c>
      <c r="L15053">
        <v>0</v>
      </c>
      <c r="N15053">
        <v>0</v>
      </c>
      <c r="P15053">
        <v>0</v>
      </c>
      <c r="R15053">
        <v>0</v>
      </c>
      <c r="T15053">
        <v>2.8</v>
      </c>
      <c r="V15053">
        <v>96</v>
      </c>
      <c r="W15053">
        <v>59688</v>
      </c>
      <c r="X15053">
        <v>2.8</v>
      </c>
      <c r="Y15053">
        <v>41198</v>
      </c>
      <c r="Z15053">
        <v>36</v>
      </c>
      <c r="AA15053">
        <v>70625</v>
      </c>
      <c r="AB15053">
        <v>38.799999999999997</v>
      </c>
      <c r="AC15053">
        <v>66429</v>
      </c>
      <c r="AD15053">
        <v>22.4</v>
      </c>
      <c r="AE15053">
        <v>39792</v>
      </c>
      <c r="AF15053">
        <v>984</v>
      </c>
      <c r="AG15053">
        <v>70893</v>
      </c>
      <c r="AH15053">
        <v>46.3</v>
      </c>
      <c r="AI15053">
        <v>63750</v>
      </c>
      <c r="AJ15053">
        <v>53.7</v>
      </c>
      <c r="AK15053">
        <v>71786</v>
      </c>
      <c r="AL15053">
        <v>82.7</v>
      </c>
      <c r="AM15053">
        <v>77880</v>
      </c>
      <c r="AN15053">
        <v>9.6999999999999993</v>
      </c>
      <c r="AO15053">
        <v>30438</v>
      </c>
      <c r="AP15053">
        <v>7.6</v>
      </c>
      <c r="AQ15053">
        <v>48882</v>
      </c>
      <c r="AR15053">
        <v>432</v>
      </c>
      <c r="AS15053">
        <v>40190</v>
      </c>
      <c r="AT15053">
        <v>49.5</v>
      </c>
      <c r="AU15053">
        <v>27278</v>
      </c>
      <c r="AV15053">
        <v>38.700000000000003</v>
      </c>
      <c r="AW15053">
        <v>26639</v>
      </c>
      <c r="AX15053">
        <v>10.9</v>
      </c>
      <c r="AY15053">
        <v>53321</v>
      </c>
      <c r="AZ15053">
        <v>50.5</v>
      </c>
      <c r="BA15053">
        <v>40981</v>
      </c>
      <c r="BB15053">
        <v>44</v>
      </c>
      <c r="BC15053">
        <v>40791</v>
      </c>
      <c r="BD15053">
        <v>6.5</v>
      </c>
      <c r="BE15053">
        <v>51875</v>
      </c>
      <c r="BF15053">
        <v>39.9</v>
      </c>
      <c r="BH15053">
        <v>40.1</v>
      </c>
      <c r="BJ15053">
        <v>31.9</v>
      </c>
      <c r="BR15053" s="8">
        <f t="shared" si="235"/>
        <v>6891.666666666667</v>
      </c>
    </row>
    <row r="15054" spans="1:70" x14ac:dyDescent="0.3">
      <c r="A15054" t="s">
        <v>38137</v>
      </c>
      <c r="B15054" s="9">
        <v>46148</v>
      </c>
      <c r="C15054" t="s">
        <v>38138</v>
      </c>
      <c r="D15054">
        <v>1923</v>
      </c>
      <c r="E15054">
        <v>47603</v>
      </c>
      <c r="F15054">
        <v>99.8</v>
      </c>
      <c r="G15054">
        <v>47544</v>
      </c>
      <c r="H15054">
        <v>0</v>
      </c>
      <c r="J15054">
        <v>0</v>
      </c>
      <c r="L15054">
        <v>0</v>
      </c>
      <c r="N15054">
        <v>0</v>
      </c>
      <c r="P15054">
        <v>0</v>
      </c>
      <c r="R15054">
        <v>0.2</v>
      </c>
      <c r="T15054">
        <v>0.1</v>
      </c>
      <c r="V15054">
        <v>99.7</v>
      </c>
      <c r="W15054">
        <v>47574</v>
      </c>
      <c r="X15054">
        <v>2.5</v>
      </c>
      <c r="Y15054">
        <v>31458</v>
      </c>
      <c r="Z15054">
        <v>28.9</v>
      </c>
      <c r="AA15054">
        <v>36898</v>
      </c>
      <c r="AB15054">
        <v>44.7</v>
      </c>
      <c r="AC15054">
        <v>62107</v>
      </c>
      <c r="AD15054">
        <v>23.9</v>
      </c>
      <c r="AE15054">
        <v>33170</v>
      </c>
      <c r="AF15054">
        <v>1397</v>
      </c>
      <c r="AG15054">
        <v>55398</v>
      </c>
      <c r="AH15054">
        <v>40.700000000000003</v>
      </c>
      <c r="AI15054">
        <v>49526</v>
      </c>
      <c r="AJ15054">
        <v>59.3</v>
      </c>
      <c r="AK15054">
        <v>57333</v>
      </c>
      <c r="AL15054">
        <v>74.2</v>
      </c>
      <c r="AM15054">
        <v>62026</v>
      </c>
      <c r="AN15054">
        <v>17.8</v>
      </c>
      <c r="AO15054">
        <v>27159</v>
      </c>
      <c r="AP15054">
        <v>7.9</v>
      </c>
      <c r="AQ15054">
        <v>73068</v>
      </c>
      <c r="AR15054">
        <v>526</v>
      </c>
      <c r="AS15054">
        <v>26413</v>
      </c>
      <c r="AT15054">
        <v>60.1</v>
      </c>
      <c r="AU15054">
        <v>25417</v>
      </c>
      <c r="AV15054">
        <v>49.4</v>
      </c>
      <c r="AW15054">
        <v>22188</v>
      </c>
      <c r="AX15054">
        <v>10.6</v>
      </c>
      <c r="AY15054">
        <v>73824</v>
      </c>
      <c r="AZ15054">
        <v>39.9</v>
      </c>
      <c r="BA15054">
        <v>27500</v>
      </c>
      <c r="BB15054">
        <v>32.299999999999997</v>
      </c>
      <c r="BC15054">
        <v>25385</v>
      </c>
      <c r="BD15054">
        <v>7.6</v>
      </c>
      <c r="BE15054">
        <v>38750</v>
      </c>
      <c r="BF15054">
        <v>18.5</v>
      </c>
      <c r="BH15054">
        <v>17.3</v>
      </c>
      <c r="BJ15054">
        <v>19.8</v>
      </c>
      <c r="BR15054" s="8">
        <f t="shared" si="235"/>
        <v>6183.3333333333339</v>
      </c>
    </row>
    <row r="15055" spans="1:70" x14ac:dyDescent="0.3">
      <c r="A15055" t="s">
        <v>38139</v>
      </c>
      <c r="B15055" s="9">
        <v>46149</v>
      </c>
      <c r="C15055" t="s">
        <v>38140</v>
      </c>
      <c r="D15055">
        <v>889</v>
      </c>
      <c r="E15055">
        <v>66775</v>
      </c>
      <c r="F15055">
        <v>97</v>
      </c>
      <c r="G15055">
        <v>67400</v>
      </c>
      <c r="H15055">
        <v>0</v>
      </c>
      <c r="J15055">
        <v>2.9</v>
      </c>
      <c r="L15055">
        <v>0.1</v>
      </c>
      <c r="N15055">
        <v>0</v>
      </c>
      <c r="P15055">
        <v>0</v>
      </c>
      <c r="R15055">
        <v>0</v>
      </c>
      <c r="T15055">
        <v>0.6</v>
      </c>
      <c r="V15055">
        <v>96.4</v>
      </c>
      <c r="W15055">
        <v>67545</v>
      </c>
      <c r="X15055">
        <v>1.6</v>
      </c>
      <c r="Y15055">
        <v>33750</v>
      </c>
      <c r="Z15055">
        <v>24.3</v>
      </c>
      <c r="AA15055">
        <v>67333</v>
      </c>
      <c r="AB15055">
        <v>53.5</v>
      </c>
      <c r="AC15055">
        <v>72404</v>
      </c>
      <c r="AD15055">
        <v>20.6</v>
      </c>
      <c r="AE15055">
        <v>36875</v>
      </c>
      <c r="AF15055">
        <v>674</v>
      </c>
      <c r="AG15055">
        <v>71607</v>
      </c>
      <c r="AH15055">
        <v>33.200000000000003</v>
      </c>
      <c r="AI15055">
        <v>67244</v>
      </c>
      <c r="AJ15055">
        <v>66.8</v>
      </c>
      <c r="AK15055">
        <v>72115</v>
      </c>
      <c r="AL15055">
        <v>90.1</v>
      </c>
      <c r="AM15055">
        <v>75144</v>
      </c>
      <c r="AN15055">
        <v>6.5</v>
      </c>
      <c r="AO15055">
        <v>29643</v>
      </c>
      <c r="AP15055">
        <v>3.4</v>
      </c>
      <c r="AQ15055">
        <v>41339</v>
      </c>
      <c r="AR15055">
        <v>215</v>
      </c>
      <c r="AS15055">
        <v>30841</v>
      </c>
      <c r="AT15055">
        <v>57.2</v>
      </c>
      <c r="AU15055">
        <v>30924</v>
      </c>
      <c r="AV15055">
        <v>40.9</v>
      </c>
      <c r="AW15055">
        <v>29500</v>
      </c>
      <c r="AX15055">
        <v>16.3</v>
      </c>
      <c r="AY15055">
        <v>73250</v>
      </c>
      <c r="AZ15055">
        <v>42.8</v>
      </c>
      <c r="BA15055">
        <v>30781</v>
      </c>
      <c r="BB15055">
        <v>28.4</v>
      </c>
      <c r="BC15055">
        <v>18854</v>
      </c>
      <c r="BD15055">
        <v>14.4</v>
      </c>
      <c r="BF15055">
        <v>35.1</v>
      </c>
      <c r="BH15055">
        <v>31.2</v>
      </c>
      <c r="BJ15055">
        <v>40.9</v>
      </c>
      <c r="BR15055" s="8">
        <f t="shared" si="235"/>
        <v>7508.333333333333</v>
      </c>
    </row>
    <row r="15056" spans="1:70" x14ac:dyDescent="0.3">
      <c r="A15056" t="s">
        <v>38141</v>
      </c>
      <c r="B15056" s="9">
        <v>46150</v>
      </c>
      <c r="C15056" t="s">
        <v>38142</v>
      </c>
      <c r="D15056">
        <v>231</v>
      </c>
      <c r="E15056">
        <v>75083</v>
      </c>
      <c r="F15056">
        <v>100</v>
      </c>
      <c r="G15056">
        <v>75083</v>
      </c>
      <c r="H15056">
        <v>0</v>
      </c>
      <c r="J15056">
        <v>0</v>
      </c>
      <c r="L15056">
        <v>0</v>
      </c>
      <c r="N15056">
        <v>0</v>
      </c>
      <c r="P15056">
        <v>0</v>
      </c>
      <c r="R15056">
        <v>0</v>
      </c>
      <c r="T15056">
        <v>0</v>
      </c>
      <c r="V15056">
        <v>100</v>
      </c>
      <c r="W15056">
        <v>75083</v>
      </c>
      <c r="X15056">
        <v>0</v>
      </c>
      <c r="Z15056">
        <v>19</v>
      </c>
      <c r="AA15056">
        <v>88750</v>
      </c>
      <c r="AB15056">
        <v>57.6</v>
      </c>
      <c r="AC15056">
        <v>77417</v>
      </c>
      <c r="AD15056">
        <v>23.4</v>
      </c>
      <c r="AE15056">
        <v>63611</v>
      </c>
      <c r="AF15056">
        <v>169</v>
      </c>
      <c r="AG15056">
        <v>78102</v>
      </c>
      <c r="AH15056">
        <v>13.6</v>
      </c>
      <c r="AI15056">
        <v>87708</v>
      </c>
      <c r="AJ15056">
        <v>86.4</v>
      </c>
      <c r="AK15056">
        <v>78056</v>
      </c>
      <c r="AL15056">
        <v>76.900000000000006</v>
      </c>
      <c r="AM15056">
        <v>67273</v>
      </c>
      <c r="AN15056">
        <v>0</v>
      </c>
      <c r="AP15056">
        <v>23.1</v>
      </c>
      <c r="AR15056">
        <v>62</v>
      </c>
      <c r="AS15056">
        <v>34000</v>
      </c>
      <c r="AT15056">
        <v>35.5</v>
      </c>
      <c r="AU15056">
        <v>21250</v>
      </c>
      <c r="AV15056">
        <v>35.5</v>
      </c>
      <c r="AW15056">
        <v>21250</v>
      </c>
      <c r="AX15056">
        <v>0</v>
      </c>
      <c r="AZ15056">
        <v>64.5</v>
      </c>
      <c r="BA15056">
        <v>75833</v>
      </c>
      <c r="BB15056">
        <v>37.1</v>
      </c>
      <c r="BD15056">
        <v>27.4</v>
      </c>
      <c r="BF15056">
        <v>19.899999999999999</v>
      </c>
      <c r="BH15056">
        <v>18.3</v>
      </c>
      <c r="BJ15056">
        <v>24.2</v>
      </c>
      <c r="BR15056" s="8">
        <f t="shared" si="235"/>
        <v>6408.3333333333339</v>
      </c>
    </row>
    <row r="15057" spans="1:70" x14ac:dyDescent="0.3">
      <c r="A15057" t="s">
        <v>38143</v>
      </c>
      <c r="B15057" s="9">
        <v>46151</v>
      </c>
      <c r="C15057" t="s">
        <v>38144</v>
      </c>
      <c r="D15057">
        <v>11422</v>
      </c>
      <c r="E15057">
        <v>50638</v>
      </c>
      <c r="F15057">
        <v>98.3</v>
      </c>
      <c r="G15057">
        <v>50827</v>
      </c>
      <c r="H15057">
        <v>0.2</v>
      </c>
      <c r="J15057">
        <v>0</v>
      </c>
      <c r="L15057">
        <v>0.6</v>
      </c>
      <c r="M15057">
        <v>75774</v>
      </c>
      <c r="N15057">
        <v>0</v>
      </c>
      <c r="P15057">
        <v>0.4</v>
      </c>
      <c r="R15057">
        <v>0.5</v>
      </c>
      <c r="S15057">
        <v>85104</v>
      </c>
      <c r="T15057">
        <v>1</v>
      </c>
      <c r="U15057">
        <v>19375</v>
      </c>
      <c r="V15057">
        <v>97.9</v>
      </c>
      <c r="W15057">
        <v>50920</v>
      </c>
      <c r="X15057">
        <v>3.4</v>
      </c>
      <c r="Y15057">
        <v>34091</v>
      </c>
      <c r="Z15057">
        <v>27.8</v>
      </c>
      <c r="AA15057">
        <v>52168</v>
      </c>
      <c r="AB15057">
        <v>44.9</v>
      </c>
      <c r="AC15057">
        <v>63413</v>
      </c>
      <c r="AD15057">
        <v>23.9</v>
      </c>
      <c r="AE15057">
        <v>36117</v>
      </c>
      <c r="AF15057">
        <v>8209</v>
      </c>
      <c r="AG15057">
        <v>60101</v>
      </c>
      <c r="AH15057">
        <v>37.5</v>
      </c>
      <c r="AI15057">
        <v>57554</v>
      </c>
      <c r="AJ15057">
        <v>62.5</v>
      </c>
      <c r="AK15057">
        <v>61704</v>
      </c>
      <c r="AL15057">
        <v>79.099999999999994</v>
      </c>
      <c r="AM15057">
        <v>68483</v>
      </c>
      <c r="AN15057">
        <v>16.8</v>
      </c>
      <c r="AO15057">
        <v>22961</v>
      </c>
      <c r="AP15057">
        <v>4</v>
      </c>
      <c r="AQ15057">
        <v>32381</v>
      </c>
      <c r="AR15057">
        <v>3213</v>
      </c>
      <c r="AS15057">
        <v>30990</v>
      </c>
      <c r="AT15057">
        <v>48.2</v>
      </c>
      <c r="AU15057">
        <v>22389</v>
      </c>
      <c r="AV15057">
        <v>41.9</v>
      </c>
      <c r="AW15057">
        <v>20941</v>
      </c>
      <c r="AX15057">
        <v>6.4</v>
      </c>
      <c r="AY15057">
        <v>48345</v>
      </c>
      <c r="AZ15057">
        <v>51.8</v>
      </c>
      <c r="BA15057">
        <v>37969</v>
      </c>
      <c r="BB15057">
        <v>35.9</v>
      </c>
      <c r="BC15057">
        <v>33323</v>
      </c>
      <c r="BD15057">
        <v>15.8</v>
      </c>
      <c r="BE15057">
        <v>50563</v>
      </c>
      <c r="BF15057">
        <v>32.200000000000003</v>
      </c>
      <c r="BH15057">
        <v>32</v>
      </c>
      <c r="BJ15057">
        <v>31.6</v>
      </c>
      <c r="BR15057" s="8">
        <f t="shared" si="235"/>
        <v>6591.6666666666661</v>
      </c>
    </row>
    <row r="15058" spans="1:70" x14ac:dyDescent="0.3">
      <c r="A15058" t="s">
        <v>38145</v>
      </c>
      <c r="B15058" s="9">
        <v>46155</v>
      </c>
      <c r="C15058" t="s">
        <v>38146</v>
      </c>
      <c r="D15058">
        <v>45</v>
      </c>
      <c r="E15058">
        <v>92875</v>
      </c>
      <c r="F15058">
        <v>100</v>
      </c>
      <c r="G15058">
        <v>92875</v>
      </c>
      <c r="H15058">
        <v>0</v>
      </c>
      <c r="J15058">
        <v>0</v>
      </c>
      <c r="L15058">
        <v>0</v>
      </c>
      <c r="N15058">
        <v>0</v>
      </c>
      <c r="P15058">
        <v>0</v>
      </c>
      <c r="R15058">
        <v>0</v>
      </c>
      <c r="T15058">
        <v>0</v>
      </c>
      <c r="V15058">
        <v>100</v>
      </c>
      <c r="W15058">
        <v>92875</v>
      </c>
      <c r="X15058">
        <v>0</v>
      </c>
      <c r="Z15058">
        <v>46.7</v>
      </c>
      <c r="AB15058">
        <v>53.3</v>
      </c>
      <c r="AD15058">
        <v>0</v>
      </c>
      <c r="AF15058">
        <v>45</v>
      </c>
      <c r="AG15058">
        <v>92875</v>
      </c>
      <c r="AH15058">
        <v>77.8</v>
      </c>
      <c r="AI15058">
        <v>84453</v>
      </c>
      <c r="AJ15058">
        <v>22.2</v>
      </c>
      <c r="AL15058">
        <v>88.9</v>
      </c>
      <c r="AM15058">
        <v>93500</v>
      </c>
      <c r="AN15058">
        <v>0</v>
      </c>
      <c r="AP15058">
        <v>11.1</v>
      </c>
      <c r="AR15058">
        <v>0</v>
      </c>
      <c r="BF15058">
        <v>0</v>
      </c>
      <c r="BH15058">
        <v>0</v>
      </c>
      <c r="BR15058" s="8">
        <f t="shared" si="235"/>
        <v>7408.3333333333339</v>
      </c>
    </row>
    <row r="15059" spans="1:70" x14ac:dyDescent="0.3">
      <c r="A15059" t="s">
        <v>38147</v>
      </c>
      <c r="B15059" s="9">
        <v>46156</v>
      </c>
      <c r="C15059" t="s">
        <v>38148</v>
      </c>
      <c r="D15059">
        <v>541</v>
      </c>
      <c r="E15059">
        <v>44844</v>
      </c>
      <c r="F15059">
        <v>100</v>
      </c>
      <c r="G15059">
        <v>44844</v>
      </c>
      <c r="H15059">
        <v>0</v>
      </c>
      <c r="J15059">
        <v>0</v>
      </c>
      <c r="L15059">
        <v>0</v>
      </c>
      <c r="N15059">
        <v>0</v>
      </c>
      <c r="P15059">
        <v>0</v>
      </c>
      <c r="R15059">
        <v>0</v>
      </c>
      <c r="T15059">
        <v>0</v>
      </c>
      <c r="V15059">
        <v>100</v>
      </c>
      <c r="W15059">
        <v>44844</v>
      </c>
      <c r="X15059">
        <v>6.7</v>
      </c>
      <c r="Z15059">
        <v>28.5</v>
      </c>
      <c r="AA15059">
        <v>48162</v>
      </c>
      <c r="AB15059">
        <v>34.9</v>
      </c>
      <c r="AC15059">
        <v>68264</v>
      </c>
      <c r="AD15059">
        <v>29.9</v>
      </c>
      <c r="AE15059">
        <v>25625</v>
      </c>
      <c r="AF15059">
        <v>402</v>
      </c>
      <c r="AG15059">
        <v>48889</v>
      </c>
      <c r="AH15059">
        <v>33.799999999999997</v>
      </c>
      <c r="AI15059">
        <v>42500</v>
      </c>
      <c r="AJ15059">
        <v>66.2</v>
      </c>
      <c r="AK15059">
        <v>65750</v>
      </c>
      <c r="AL15059">
        <v>76.400000000000006</v>
      </c>
      <c r="AM15059">
        <v>68125</v>
      </c>
      <c r="AN15059">
        <v>16.7</v>
      </c>
      <c r="AO15059">
        <v>22625</v>
      </c>
      <c r="AP15059">
        <v>7</v>
      </c>
      <c r="AR15059">
        <v>139</v>
      </c>
      <c r="AS15059">
        <v>37869</v>
      </c>
      <c r="AT15059">
        <v>38.799999999999997</v>
      </c>
      <c r="AU15059">
        <v>17500</v>
      </c>
      <c r="AV15059">
        <v>33.1</v>
      </c>
      <c r="AW15059">
        <v>16389</v>
      </c>
      <c r="AX15059">
        <v>5.8</v>
      </c>
      <c r="AZ15059">
        <v>61.2</v>
      </c>
      <c r="BA15059">
        <v>38949</v>
      </c>
      <c r="BB15059">
        <v>35.299999999999997</v>
      </c>
      <c r="BC15059">
        <v>39844</v>
      </c>
      <c r="BD15059">
        <v>25.9</v>
      </c>
      <c r="BF15059">
        <v>29</v>
      </c>
      <c r="BH15059">
        <v>35.799999999999997</v>
      </c>
      <c r="BJ15059">
        <v>7.2</v>
      </c>
      <c r="BR15059" s="8">
        <f t="shared" si="235"/>
        <v>6366.666666666667</v>
      </c>
    </row>
    <row r="15060" spans="1:70" x14ac:dyDescent="0.3">
      <c r="A15060" t="s">
        <v>38149</v>
      </c>
      <c r="B15060" s="9">
        <v>46157</v>
      </c>
      <c r="C15060" t="s">
        <v>38150</v>
      </c>
      <c r="D15060">
        <v>1390</v>
      </c>
      <c r="E15060">
        <v>49612</v>
      </c>
      <c r="F15060">
        <v>99.4</v>
      </c>
      <c r="G15060">
        <v>49806</v>
      </c>
      <c r="H15060">
        <v>0.2</v>
      </c>
      <c r="J15060">
        <v>0</v>
      </c>
      <c r="L15060">
        <v>0.4</v>
      </c>
      <c r="N15060">
        <v>0</v>
      </c>
      <c r="P15060">
        <v>0</v>
      </c>
      <c r="R15060">
        <v>0</v>
      </c>
      <c r="T15060">
        <v>0.4</v>
      </c>
      <c r="V15060">
        <v>99</v>
      </c>
      <c r="W15060">
        <v>49828</v>
      </c>
      <c r="X15060">
        <v>1.4</v>
      </c>
      <c r="Y15060">
        <v>23750</v>
      </c>
      <c r="Z15060">
        <v>29.2</v>
      </c>
      <c r="AA15060">
        <v>66974</v>
      </c>
      <c r="AB15060">
        <v>48.8</v>
      </c>
      <c r="AC15060">
        <v>63015</v>
      </c>
      <c r="AD15060">
        <v>20.6</v>
      </c>
      <c r="AE15060">
        <v>33125</v>
      </c>
      <c r="AF15060">
        <v>1122</v>
      </c>
      <c r="AG15060">
        <v>66848</v>
      </c>
      <c r="AH15060">
        <v>45.6</v>
      </c>
      <c r="AI15060">
        <v>66719</v>
      </c>
      <c r="AJ15060">
        <v>54.4</v>
      </c>
      <c r="AK15060">
        <v>67143</v>
      </c>
      <c r="AL15060">
        <v>85.2</v>
      </c>
      <c r="AM15060">
        <v>78066</v>
      </c>
      <c r="AN15060">
        <v>11.1</v>
      </c>
      <c r="AO15060">
        <v>42417</v>
      </c>
      <c r="AP15060">
        <v>3.7</v>
      </c>
      <c r="AQ15060">
        <v>63194</v>
      </c>
      <c r="AR15060">
        <v>268</v>
      </c>
      <c r="AS15060">
        <v>26250</v>
      </c>
      <c r="AT15060">
        <v>53.4</v>
      </c>
      <c r="AU15060">
        <v>16080</v>
      </c>
      <c r="AV15060">
        <v>45.1</v>
      </c>
      <c r="AW15060">
        <v>16307</v>
      </c>
      <c r="AX15060">
        <v>8.1999999999999993</v>
      </c>
      <c r="AY15060">
        <v>9615</v>
      </c>
      <c r="AZ15060">
        <v>46.6</v>
      </c>
      <c r="BA15060">
        <v>41098</v>
      </c>
      <c r="BB15060">
        <v>46.3</v>
      </c>
      <c r="BC15060">
        <v>41136</v>
      </c>
      <c r="BD15060">
        <v>0.4</v>
      </c>
      <c r="BF15060">
        <v>28.8</v>
      </c>
      <c r="BH15060">
        <v>30</v>
      </c>
      <c r="BJ15060">
        <v>23.9</v>
      </c>
      <c r="BR15060" s="8">
        <f t="shared" si="235"/>
        <v>7100.0000000000009</v>
      </c>
    </row>
    <row r="15061" spans="1:70" x14ac:dyDescent="0.3">
      <c r="A15061" t="s">
        <v>38151</v>
      </c>
      <c r="B15061" s="9">
        <v>46158</v>
      </c>
      <c r="C15061" t="s">
        <v>38152</v>
      </c>
      <c r="D15061">
        <v>8456</v>
      </c>
      <c r="E15061">
        <v>58539</v>
      </c>
      <c r="F15061">
        <v>98.9</v>
      </c>
      <c r="G15061">
        <v>58739</v>
      </c>
      <c r="H15061">
        <v>0.1</v>
      </c>
      <c r="J15061">
        <v>0.1</v>
      </c>
      <c r="L15061">
        <v>0.6</v>
      </c>
      <c r="M15061">
        <v>39815</v>
      </c>
      <c r="N15061">
        <v>0</v>
      </c>
      <c r="P15061">
        <v>0.1</v>
      </c>
      <c r="R15061">
        <v>0.3</v>
      </c>
      <c r="S15061">
        <v>41447</v>
      </c>
      <c r="T15061">
        <v>1</v>
      </c>
      <c r="U15061">
        <v>73750</v>
      </c>
      <c r="V15061">
        <v>98</v>
      </c>
      <c r="W15061">
        <v>58539</v>
      </c>
      <c r="X15061">
        <v>3.4</v>
      </c>
      <c r="Y15061">
        <v>34297</v>
      </c>
      <c r="Z15061">
        <v>27.8</v>
      </c>
      <c r="AA15061">
        <v>62973</v>
      </c>
      <c r="AB15061">
        <v>43.9</v>
      </c>
      <c r="AC15061">
        <v>69844</v>
      </c>
      <c r="AD15061">
        <v>25</v>
      </c>
      <c r="AE15061">
        <v>43961</v>
      </c>
      <c r="AF15061">
        <v>6254</v>
      </c>
      <c r="AG15061">
        <v>67838</v>
      </c>
      <c r="AH15061">
        <v>37.6</v>
      </c>
      <c r="AI15061">
        <v>71932</v>
      </c>
      <c r="AJ15061">
        <v>62.4</v>
      </c>
      <c r="AK15061">
        <v>67008</v>
      </c>
      <c r="AL15061">
        <v>82.6</v>
      </c>
      <c r="AM15061">
        <v>73325</v>
      </c>
      <c r="AN15061">
        <v>12.8</v>
      </c>
      <c r="AO15061">
        <v>27652</v>
      </c>
      <c r="AP15061">
        <v>4.5999999999999996</v>
      </c>
      <c r="AQ15061">
        <v>38286</v>
      </c>
      <c r="AR15061">
        <v>2202</v>
      </c>
      <c r="AS15061">
        <v>31500</v>
      </c>
      <c r="AT15061">
        <v>58.4</v>
      </c>
      <c r="AU15061">
        <v>25129</v>
      </c>
      <c r="AV15061">
        <v>48</v>
      </c>
      <c r="AW15061">
        <v>22610</v>
      </c>
      <c r="AX15061">
        <v>10.4</v>
      </c>
      <c r="AY15061">
        <v>47115</v>
      </c>
      <c r="AZ15061">
        <v>41.6</v>
      </c>
      <c r="BA15061">
        <v>47750</v>
      </c>
      <c r="BB15061">
        <v>29.9</v>
      </c>
      <c r="BC15061">
        <v>44531</v>
      </c>
      <c r="BD15061">
        <v>11.7</v>
      </c>
      <c r="BE15061">
        <v>61607</v>
      </c>
      <c r="BF15061">
        <v>25.1</v>
      </c>
      <c r="BH15061">
        <v>26</v>
      </c>
      <c r="BJ15061">
        <v>21.8</v>
      </c>
      <c r="BR15061" s="8">
        <f t="shared" si="235"/>
        <v>6883.333333333333</v>
      </c>
    </row>
    <row r="15062" spans="1:70" x14ac:dyDescent="0.3">
      <c r="A15062" t="s">
        <v>38153</v>
      </c>
      <c r="B15062" s="9">
        <v>46160</v>
      </c>
      <c r="C15062" t="s">
        <v>38154</v>
      </c>
      <c r="D15062">
        <v>2221</v>
      </c>
      <c r="E15062">
        <v>50865</v>
      </c>
      <c r="F15062">
        <v>98.6</v>
      </c>
      <c r="G15062">
        <v>51096</v>
      </c>
      <c r="H15062">
        <v>0.4</v>
      </c>
      <c r="J15062">
        <v>0</v>
      </c>
      <c r="L15062">
        <v>0</v>
      </c>
      <c r="N15062">
        <v>0</v>
      </c>
      <c r="P15062">
        <v>0.1</v>
      </c>
      <c r="R15062">
        <v>0.9</v>
      </c>
      <c r="S15062">
        <v>4886</v>
      </c>
      <c r="T15062">
        <v>0.1</v>
      </c>
      <c r="V15062">
        <v>98.6</v>
      </c>
      <c r="W15062">
        <v>51096</v>
      </c>
      <c r="X15062">
        <v>1.6</v>
      </c>
      <c r="Y15062">
        <v>50208</v>
      </c>
      <c r="Z15062">
        <v>27.6</v>
      </c>
      <c r="AA15062">
        <v>54342</v>
      </c>
      <c r="AB15062">
        <v>43.3</v>
      </c>
      <c r="AC15062">
        <v>62134</v>
      </c>
      <c r="AD15062">
        <v>27.6</v>
      </c>
      <c r="AE15062">
        <v>39731</v>
      </c>
      <c r="AF15062">
        <v>1717</v>
      </c>
      <c r="AG15062">
        <v>60717</v>
      </c>
      <c r="AH15062">
        <v>40.6</v>
      </c>
      <c r="AI15062">
        <v>55365</v>
      </c>
      <c r="AJ15062">
        <v>59.4</v>
      </c>
      <c r="AK15062">
        <v>61961</v>
      </c>
      <c r="AL15062">
        <v>78.099999999999994</v>
      </c>
      <c r="AM15062">
        <v>68137</v>
      </c>
      <c r="AN15062">
        <v>16</v>
      </c>
      <c r="AO15062">
        <v>34327</v>
      </c>
      <c r="AP15062">
        <v>5.9</v>
      </c>
      <c r="AQ15062">
        <v>46389</v>
      </c>
      <c r="AR15062">
        <v>504</v>
      </c>
      <c r="AS15062">
        <v>27339</v>
      </c>
      <c r="AT15062">
        <v>43.7</v>
      </c>
      <c r="AU15062">
        <v>20000</v>
      </c>
      <c r="AV15062">
        <v>41.5</v>
      </c>
      <c r="AW15062">
        <v>18854</v>
      </c>
      <c r="AX15062">
        <v>2.2000000000000002</v>
      </c>
      <c r="AZ15062">
        <v>56.3</v>
      </c>
      <c r="BA15062">
        <v>43173</v>
      </c>
      <c r="BB15062">
        <v>47.8</v>
      </c>
      <c r="BC15062">
        <v>44183</v>
      </c>
      <c r="BD15062">
        <v>8.5</v>
      </c>
      <c r="BE15062">
        <v>35625</v>
      </c>
      <c r="BF15062">
        <v>28.9</v>
      </c>
      <c r="BH15062">
        <v>28.1</v>
      </c>
      <c r="BJ15062">
        <v>30</v>
      </c>
      <c r="BR15062" s="8">
        <f t="shared" si="235"/>
        <v>6508.333333333333</v>
      </c>
    </row>
    <row r="15063" spans="1:70" x14ac:dyDescent="0.3">
      <c r="A15063" t="s">
        <v>38155</v>
      </c>
      <c r="B15063" s="9">
        <v>46161</v>
      </c>
      <c r="C15063" t="s">
        <v>38156</v>
      </c>
      <c r="D15063">
        <v>1083</v>
      </c>
      <c r="E15063">
        <v>56250</v>
      </c>
      <c r="F15063">
        <v>100</v>
      </c>
      <c r="G15063">
        <v>56250</v>
      </c>
      <c r="H15063">
        <v>0</v>
      </c>
      <c r="J15063">
        <v>0</v>
      </c>
      <c r="L15063">
        <v>0</v>
      </c>
      <c r="N15063">
        <v>0</v>
      </c>
      <c r="P15063">
        <v>0</v>
      </c>
      <c r="R15063">
        <v>0</v>
      </c>
      <c r="T15063">
        <v>0</v>
      </c>
      <c r="V15063">
        <v>100</v>
      </c>
      <c r="W15063">
        <v>56250</v>
      </c>
      <c r="X15063">
        <v>2.2999999999999998</v>
      </c>
      <c r="Z15063">
        <v>33.200000000000003</v>
      </c>
      <c r="AA15063">
        <v>68375</v>
      </c>
      <c r="AB15063">
        <v>36.200000000000003</v>
      </c>
      <c r="AC15063">
        <v>70867</v>
      </c>
      <c r="AD15063">
        <v>28.3</v>
      </c>
      <c r="AE15063">
        <v>36167</v>
      </c>
      <c r="AF15063">
        <v>741</v>
      </c>
      <c r="AG15063">
        <v>68542</v>
      </c>
      <c r="AH15063">
        <v>40.1</v>
      </c>
      <c r="AI15063">
        <v>70739</v>
      </c>
      <c r="AJ15063">
        <v>59.9</v>
      </c>
      <c r="AK15063">
        <v>68000</v>
      </c>
      <c r="AL15063">
        <v>73.099999999999994</v>
      </c>
      <c r="AM15063">
        <v>81250</v>
      </c>
      <c r="AN15063">
        <v>22.1</v>
      </c>
      <c r="AO15063">
        <v>35606</v>
      </c>
      <c r="AP15063">
        <v>4.7</v>
      </c>
      <c r="AQ15063">
        <v>52625</v>
      </c>
      <c r="AR15063">
        <v>342</v>
      </c>
      <c r="AS15063">
        <v>33446</v>
      </c>
      <c r="AT15063">
        <v>40.6</v>
      </c>
      <c r="AU15063">
        <v>27054</v>
      </c>
      <c r="AV15063">
        <v>28.9</v>
      </c>
      <c r="AW15063">
        <v>27054</v>
      </c>
      <c r="AX15063">
        <v>11.7</v>
      </c>
      <c r="AY15063">
        <v>31250</v>
      </c>
      <c r="AZ15063">
        <v>59.4</v>
      </c>
      <c r="BA15063">
        <v>34522</v>
      </c>
      <c r="BB15063">
        <v>52</v>
      </c>
      <c r="BC15063">
        <v>33603</v>
      </c>
      <c r="BD15063">
        <v>7.3</v>
      </c>
      <c r="BE15063">
        <v>37232</v>
      </c>
      <c r="BF15063">
        <v>29.2</v>
      </c>
      <c r="BH15063">
        <v>32.299999999999997</v>
      </c>
      <c r="BJ15063">
        <v>19.600000000000001</v>
      </c>
      <c r="BR15063" s="8">
        <f t="shared" si="235"/>
        <v>6091.6666666666661</v>
      </c>
    </row>
    <row r="15064" spans="1:70" x14ac:dyDescent="0.3">
      <c r="A15064" t="s">
        <v>38157</v>
      </c>
      <c r="B15064" s="9">
        <v>46162</v>
      </c>
      <c r="C15064" t="s">
        <v>38158</v>
      </c>
      <c r="D15064">
        <v>136</v>
      </c>
      <c r="E15064">
        <v>57976</v>
      </c>
      <c r="F15064">
        <v>100</v>
      </c>
      <c r="G15064">
        <v>57976</v>
      </c>
      <c r="H15064">
        <v>0</v>
      </c>
      <c r="J15064">
        <v>0</v>
      </c>
      <c r="L15064">
        <v>0</v>
      </c>
      <c r="N15064">
        <v>0</v>
      </c>
      <c r="P15064">
        <v>0</v>
      </c>
      <c r="R15064">
        <v>0</v>
      </c>
      <c r="T15064">
        <v>0</v>
      </c>
      <c r="V15064">
        <v>100</v>
      </c>
      <c r="W15064">
        <v>57976</v>
      </c>
      <c r="X15064">
        <v>0</v>
      </c>
      <c r="Z15064">
        <v>16.899999999999999</v>
      </c>
      <c r="AB15064">
        <v>43.4</v>
      </c>
      <c r="AC15064">
        <v>76359</v>
      </c>
      <c r="AD15064">
        <v>39.700000000000003</v>
      </c>
      <c r="AE15064">
        <v>46000</v>
      </c>
      <c r="AF15064">
        <v>113</v>
      </c>
      <c r="AG15064">
        <v>59345</v>
      </c>
      <c r="AH15064">
        <v>27.4</v>
      </c>
      <c r="AI15064">
        <v>11685</v>
      </c>
      <c r="AJ15064">
        <v>72.599999999999994</v>
      </c>
      <c r="AK15064">
        <v>75109</v>
      </c>
      <c r="AL15064">
        <v>63.7</v>
      </c>
      <c r="AM15064">
        <v>75652</v>
      </c>
      <c r="AN15064">
        <v>29.2</v>
      </c>
      <c r="AO15064">
        <v>11793</v>
      </c>
      <c r="AP15064">
        <v>7.1</v>
      </c>
      <c r="AR15064">
        <v>23</v>
      </c>
      <c r="AT15064">
        <v>100</v>
      </c>
      <c r="AV15064">
        <v>100</v>
      </c>
      <c r="AX15064">
        <v>0</v>
      </c>
      <c r="AZ15064">
        <v>0</v>
      </c>
      <c r="BB15064">
        <v>0</v>
      </c>
      <c r="BD15064">
        <v>0</v>
      </c>
      <c r="BF15064">
        <v>0</v>
      </c>
      <c r="BH15064">
        <v>0</v>
      </c>
      <c r="BJ15064">
        <v>0</v>
      </c>
      <c r="BR15064" s="8">
        <f t="shared" si="235"/>
        <v>5308.3333333333339</v>
      </c>
    </row>
    <row r="15065" spans="1:70" x14ac:dyDescent="0.3">
      <c r="A15065" t="s">
        <v>38159</v>
      </c>
      <c r="B15065" s="9">
        <v>46163</v>
      </c>
      <c r="C15065" t="s">
        <v>38160</v>
      </c>
      <c r="D15065">
        <v>4312</v>
      </c>
      <c r="E15065">
        <v>75507</v>
      </c>
      <c r="F15065">
        <v>99</v>
      </c>
      <c r="G15065">
        <v>74991</v>
      </c>
      <c r="H15065">
        <v>0</v>
      </c>
      <c r="J15065">
        <v>0</v>
      </c>
      <c r="L15065">
        <v>0.4</v>
      </c>
      <c r="N15065">
        <v>0</v>
      </c>
      <c r="P15065">
        <v>0</v>
      </c>
      <c r="R15065">
        <v>0.6</v>
      </c>
      <c r="S15065">
        <v>118466</v>
      </c>
      <c r="T15065">
        <v>0.6</v>
      </c>
      <c r="V15065">
        <v>98.4</v>
      </c>
      <c r="W15065">
        <v>74823</v>
      </c>
      <c r="X15065">
        <v>1</v>
      </c>
      <c r="Y15065">
        <v>117609</v>
      </c>
      <c r="Z15065">
        <v>25.7</v>
      </c>
      <c r="AA15065">
        <v>76510</v>
      </c>
      <c r="AB15065">
        <v>52</v>
      </c>
      <c r="AC15065">
        <v>86250</v>
      </c>
      <c r="AD15065">
        <v>21.2</v>
      </c>
      <c r="AE15065">
        <v>45357</v>
      </c>
      <c r="AF15065">
        <v>3475</v>
      </c>
      <c r="AG15065">
        <v>87547</v>
      </c>
      <c r="AH15065">
        <v>38</v>
      </c>
      <c r="AI15065">
        <v>93100</v>
      </c>
      <c r="AJ15065">
        <v>62</v>
      </c>
      <c r="AK15065">
        <v>84517</v>
      </c>
      <c r="AL15065">
        <v>88.8</v>
      </c>
      <c r="AM15065">
        <v>92642</v>
      </c>
      <c r="AN15065">
        <v>7.1</v>
      </c>
      <c r="AO15065">
        <v>50139</v>
      </c>
      <c r="AP15065">
        <v>4.0999999999999996</v>
      </c>
      <c r="AQ15065">
        <v>34872</v>
      </c>
      <c r="AR15065">
        <v>837</v>
      </c>
      <c r="AS15065">
        <v>31984</v>
      </c>
      <c r="AT15065">
        <v>54.6</v>
      </c>
      <c r="AU15065">
        <v>30462</v>
      </c>
      <c r="AV15065">
        <v>52.9</v>
      </c>
      <c r="AW15065">
        <v>30842</v>
      </c>
      <c r="AX15065">
        <v>1.7</v>
      </c>
      <c r="AZ15065">
        <v>45.4</v>
      </c>
      <c r="BA15065">
        <v>36833</v>
      </c>
      <c r="BB15065">
        <v>35.6</v>
      </c>
      <c r="BC15065">
        <v>27833</v>
      </c>
      <c r="BD15065">
        <v>9.8000000000000007</v>
      </c>
      <c r="BE15065">
        <v>56757</v>
      </c>
      <c r="BF15065">
        <v>21.6</v>
      </c>
      <c r="BH15065">
        <v>21</v>
      </c>
      <c r="BJ15065">
        <v>21.7</v>
      </c>
      <c r="BR15065" s="8">
        <f t="shared" si="235"/>
        <v>7399.9999999999991</v>
      </c>
    </row>
    <row r="15066" spans="1:70" x14ac:dyDescent="0.3">
      <c r="A15066" t="s">
        <v>38161</v>
      </c>
      <c r="B15066" s="9">
        <v>46164</v>
      </c>
      <c r="C15066" t="s">
        <v>38162</v>
      </c>
      <c r="D15066">
        <v>1607</v>
      </c>
      <c r="E15066">
        <v>57254</v>
      </c>
      <c r="F15066">
        <v>97.6</v>
      </c>
      <c r="G15066">
        <v>57938</v>
      </c>
      <c r="H15066">
        <v>0.6</v>
      </c>
      <c r="J15066">
        <v>0</v>
      </c>
      <c r="L15066">
        <v>0</v>
      </c>
      <c r="N15066">
        <v>0</v>
      </c>
      <c r="P15066">
        <v>0</v>
      </c>
      <c r="R15066">
        <v>1.7</v>
      </c>
      <c r="S15066">
        <v>53611</v>
      </c>
      <c r="T15066">
        <v>1.4</v>
      </c>
      <c r="U15066">
        <v>65938</v>
      </c>
      <c r="V15066">
        <v>96.8</v>
      </c>
      <c r="W15066">
        <v>58313</v>
      </c>
      <c r="X15066">
        <v>2.2000000000000002</v>
      </c>
      <c r="Y15066">
        <v>37500</v>
      </c>
      <c r="Z15066">
        <v>17.100000000000001</v>
      </c>
      <c r="AA15066">
        <v>61845</v>
      </c>
      <c r="AB15066">
        <v>54.8</v>
      </c>
      <c r="AC15066">
        <v>62574</v>
      </c>
      <c r="AD15066">
        <v>25.9</v>
      </c>
      <c r="AE15066">
        <v>48700</v>
      </c>
      <c r="AF15066">
        <v>1138</v>
      </c>
      <c r="AG15066">
        <v>64207</v>
      </c>
      <c r="AH15066">
        <v>29.6</v>
      </c>
      <c r="AI15066">
        <v>71563</v>
      </c>
      <c r="AJ15066">
        <v>70.400000000000006</v>
      </c>
      <c r="AK15066">
        <v>62852</v>
      </c>
      <c r="AL15066">
        <v>88.3</v>
      </c>
      <c r="AM15066">
        <v>70417</v>
      </c>
      <c r="AN15066">
        <v>7.6</v>
      </c>
      <c r="AO15066">
        <v>48000</v>
      </c>
      <c r="AP15066">
        <v>4.0999999999999996</v>
      </c>
      <c r="AQ15066">
        <v>26174</v>
      </c>
      <c r="AR15066">
        <v>469</v>
      </c>
      <c r="AS15066">
        <v>32865</v>
      </c>
      <c r="AT15066">
        <v>29.4</v>
      </c>
      <c r="AU15066">
        <v>33654</v>
      </c>
      <c r="AV15066">
        <v>23.5</v>
      </c>
      <c r="AW15066">
        <v>24167</v>
      </c>
      <c r="AX15066">
        <v>6</v>
      </c>
      <c r="AY15066">
        <v>78214</v>
      </c>
      <c r="AZ15066">
        <v>70.599999999999994</v>
      </c>
      <c r="BA15066">
        <v>31932</v>
      </c>
      <c r="BB15066">
        <v>57.1</v>
      </c>
      <c r="BC15066">
        <v>25227</v>
      </c>
      <c r="BD15066">
        <v>13.4</v>
      </c>
      <c r="BE15066">
        <v>56563</v>
      </c>
      <c r="BF15066">
        <v>26.7</v>
      </c>
      <c r="BH15066">
        <v>28.2</v>
      </c>
      <c r="BJ15066">
        <v>22.4</v>
      </c>
      <c r="BR15066" s="8">
        <f t="shared" si="235"/>
        <v>7358.333333333333</v>
      </c>
    </row>
    <row r="15067" spans="1:70" x14ac:dyDescent="0.3">
      <c r="A15067" t="s">
        <v>38163</v>
      </c>
      <c r="B15067" s="9">
        <v>46165</v>
      </c>
      <c r="C15067" t="s">
        <v>38164</v>
      </c>
      <c r="D15067">
        <v>491</v>
      </c>
      <c r="E15067">
        <v>60417</v>
      </c>
      <c r="F15067">
        <v>99.4</v>
      </c>
      <c r="G15067">
        <v>60667</v>
      </c>
      <c r="H15067">
        <v>0</v>
      </c>
      <c r="J15067">
        <v>0</v>
      </c>
      <c r="L15067">
        <v>0</v>
      </c>
      <c r="N15067">
        <v>0</v>
      </c>
      <c r="P15067">
        <v>0</v>
      </c>
      <c r="R15067">
        <v>0.6</v>
      </c>
      <c r="T15067">
        <v>0</v>
      </c>
      <c r="V15067">
        <v>99.4</v>
      </c>
      <c r="W15067">
        <v>60667</v>
      </c>
      <c r="X15067">
        <v>1.4</v>
      </c>
      <c r="Z15067">
        <v>29.5</v>
      </c>
      <c r="AA15067">
        <v>59028</v>
      </c>
      <c r="AB15067">
        <v>46.8</v>
      </c>
      <c r="AC15067">
        <v>69091</v>
      </c>
      <c r="AD15067">
        <v>22.2</v>
      </c>
      <c r="AE15067">
        <v>45568</v>
      </c>
      <c r="AF15067">
        <v>401</v>
      </c>
      <c r="AG15067">
        <v>70469</v>
      </c>
      <c r="AH15067">
        <v>27.7</v>
      </c>
      <c r="AI15067">
        <v>86307</v>
      </c>
      <c r="AJ15067">
        <v>72.3</v>
      </c>
      <c r="AK15067">
        <v>65313</v>
      </c>
      <c r="AL15067">
        <v>74.8</v>
      </c>
      <c r="AM15067">
        <v>73333</v>
      </c>
      <c r="AN15067">
        <v>19</v>
      </c>
      <c r="AO15067">
        <v>50500</v>
      </c>
      <c r="AP15067">
        <v>6.2</v>
      </c>
      <c r="AQ15067">
        <v>96042</v>
      </c>
      <c r="AR15067">
        <v>90</v>
      </c>
      <c r="AS15067">
        <v>37083</v>
      </c>
      <c r="AT15067">
        <v>43.3</v>
      </c>
      <c r="AU15067">
        <v>19821</v>
      </c>
      <c r="AV15067">
        <v>42.2</v>
      </c>
      <c r="AW15067">
        <v>22500</v>
      </c>
      <c r="AX15067">
        <v>1.1000000000000001</v>
      </c>
      <c r="AZ15067">
        <v>56.7</v>
      </c>
      <c r="BA15067">
        <v>45057</v>
      </c>
      <c r="BB15067">
        <v>46.7</v>
      </c>
      <c r="BC15067">
        <v>45568</v>
      </c>
      <c r="BD15067">
        <v>10</v>
      </c>
      <c r="BF15067">
        <v>31</v>
      </c>
      <c r="BH15067">
        <v>31.9</v>
      </c>
      <c r="BJ15067">
        <v>26.7</v>
      </c>
      <c r="BR15067" s="8">
        <f t="shared" si="235"/>
        <v>6233.333333333333</v>
      </c>
    </row>
    <row r="15068" spans="1:70" x14ac:dyDescent="0.3">
      <c r="A15068" t="s">
        <v>38165</v>
      </c>
      <c r="B15068" s="9">
        <v>46166</v>
      </c>
      <c r="C15068" t="s">
        <v>38166</v>
      </c>
      <c r="D15068">
        <v>860</v>
      </c>
      <c r="E15068">
        <v>53125</v>
      </c>
      <c r="F15068">
        <v>99.8</v>
      </c>
      <c r="G15068">
        <v>53000</v>
      </c>
      <c r="H15068">
        <v>0</v>
      </c>
      <c r="J15068">
        <v>0</v>
      </c>
      <c r="L15068">
        <v>0</v>
      </c>
      <c r="N15068">
        <v>0</v>
      </c>
      <c r="P15068">
        <v>0.2</v>
      </c>
      <c r="R15068">
        <v>0</v>
      </c>
      <c r="T15068">
        <v>0.2</v>
      </c>
      <c r="V15068">
        <v>99.8</v>
      </c>
      <c r="W15068">
        <v>53000</v>
      </c>
      <c r="X15068">
        <v>1.4</v>
      </c>
      <c r="Z15068">
        <v>38.6</v>
      </c>
      <c r="AA15068">
        <v>61250</v>
      </c>
      <c r="AB15068">
        <v>45.6</v>
      </c>
      <c r="AC15068">
        <v>58875</v>
      </c>
      <c r="AD15068">
        <v>14.4</v>
      </c>
      <c r="AE15068">
        <v>31894</v>
      </c>
      <c r="AF15068">
        <v>626</v>
      </c>
      <c r="AG15068">
        <v>54625</v>
      </c>
      <c r="AH15068">
        <v>32.9</v>
      </c>
      <c r="AI15068">
        <v>53750</v>
      </c>
      <c r="AJ15068">
        <v>67.099999999999994</v>
      </c>
      <c r="AK15068">
        <v>54625</v>
      </c>
      <c r="AL15068">
        <v>83.5</v>
      </c>
      <c r="AM15068">
        <v>58450</v>
      </c>
      <c r="AN15068">
        <v>13.9</v>
      </c>
      <c r="AO15068">
        <v>14844</v>
      </c>
      <c r="AP15068">
        <v>2.6</v>
      </c>
      <c r="AQ15068">
        <v>70833</v>
      </c>
      <c r="AR15068">
        <v>234</v>
      </c>
      <c r="AS15068">
        <v>29352</v>
      </c>
      <c r="AT15068">
        <v>18.8</v>
      </c>
      <c r="AU15068">
        <v>13750</v>
      </c>
      <c r="AV15068">
        <v>18.8</v>
      </c>
      <c r="AW15068">
        <v>13750</v>
      </c>
      <c r="AX15068">
        <v>0</v>
      </c>
      <c r="AZ15068">
        <v>81.2</v>
      </c>
      <c r="BA15068">
        <v>29722</v>
      </c>
      <c r="BB15068">
        <v>57.7</v>
      </c>
      <c r="BC15068">
        <v>28449</v>
      </c>
      <c r="BD15068">
        <v>23.5</v>
      </c>
      <c r="BE15068">
        <v>98795</v>
      </c>
      <c r="BF15068">
        <v>33.299999999999997</v>
      </c>
      <c r="BH15068">
        <v>36.1</v>
      </c>
      <c r="BJ15068">
        <v>23.5</v>
      </c>
      <c r="BR15068" s="8">
        <f t="shared" si="235"/>
        <v>6958.333333333333</v>
      </c>
    </row>
    <row r="15069" spans="1:70" x14ac:dyDescent="0.3">
      <c r="A15069" t="s">
        <v>38167</v>
      </c>
      <c r="B15069" s="9">
        <v>46167</v>
      </c>
      <c r="C15069" t="s">
        <v>38168</v>
      </c>
      <c r="D15069">
        <v>2130</v>
      </c>
      <c r="E15069">
        <v>73232</v>
      </c>
      <c r="F15069">
        <v>99</v>
      </c>
      <c r="G15069">
        <v>73430</v>
      </c>
      <c r="H15069">
        <v>0</v>
      </c>
      <c r="J15069">
        <v>0</v>
      </c>
      <c r="L15069">
        <v>1</v>
      </c>
      <c r="N15069">
        <v>0</v>
      </c>
      <c r="P15069">
        <v>0</v>
      </c>
      <c r="R15069">
        <v>0</v>
      </c>
      <c r="T15069">
        <v>0.5</v>
      </c>
      <c r="V15069">
        <v>98.5</v>
      </c>
      <c r="W15069">
        <v>73430</v>
      </c>
      <c r="X15069">
        <v>1</v>
      </c>
      <c r="Y15069">
        <v>78333</v>
      </c>
      <c r="Z15069">
        <v>29.2</v>
      </c>
      <c r="AA15069">
        <v>80066</v>
      </c>
      <c r="AB15069">
        <v>49.2</v>
      </c>
      <c r="AC15069">
        <v>76367</v>
      </c>
      <c r="AD15069">
        <v>20.5</v>
      </c>
      <c r="AE15069">
        <v>53571</v>
      </c>
      <c r="AF15069">
        <v>1839</v>
      </c>
      <c r="AG15069">
        <v>75906</v>
      </c>
      <c r="AH15069">
        <v>46.4</v>
      </c>
      <c r="AI15069">
        <v>84464</v>
      </c>
      <c r="AJ15069">
        <v>53.6</v>
      </c>
      <c r="AK15069">
        <v>72711</v>
      </c>
      <c r="AL15069">
        <v>84.5</v>
      </c>
      <c r="AM15069">
        <v>83241</v>
      </c>
      <c r="AN15069">
        <v>9.4</v>
      </c>
      <c r="AO15069">
        <v>40417</v>
      </c>
      <c r="AP15069">
        <v>6.1</v>
      </c>
      <c r="AQ15069">
        <v>47232</v>
      </c>
      <c r="AR15069">
        <v>291</v>
      </c>
      <c r="AS15069">
        <v>39485</v>
      </c>
      <c r="AT15069">
        <v>46</v>
      </c>
      <c r="AU15069">
        <v>30761</v>
      </c>
      <c r="AV15069">
        <v>43</v>
      </c>
      <c r="AW15069">
        <v>30272</v>
      </c>
      <c r="AX15069">
        <v>3.1</v>
      </c>
      <c r="AZ15069">
        <v>54</v>
      </c>
      <c r="BA15069">
        <v>58750</v>
      </c>
      <c r="BB15069">
        <v>27.5</v>
      </c>
      <c r="BC15069">
        <v>40313</v>
      </c>
      <c r="BD15069">
        <v>26.5</v>
      </c>
      <c r="BE15069">
        <v>81563</v>
      </c>
      <c r="BF15069">
        <v>37.4</v>
      </c>
      <c r="BH15069">
        <v>37.200000000000003</v>
      </c>
      <c r="BJ15069">
        <v>32.299999999999997</v>
      </c>
      <c r="BR15069" s="8">
        <f t="shared" si="235"/>
        <v>7041.666666666667</v>
      </c>
    </row>
    <row r="15070" spans="1:70" x14ac:dyDescent="0.3">
      <c r="A15070" t="s">
        <v>38169</v>
      </c>
      <c r="B15070" s="9">
        <v>89022</v>
      </c>
      <c r="C15070" t="s">
        <v>38170</v>
      </c>
      <c r="D15070">
        <v>50</v>
      </c>
      <c r="E15070">
        <v>32353</v>
      </c>
      <c r="F15070">
        <v>100</v>
      </c>
      <c r="G15070">
        <v>32353</v>
      </c>
      <c r="H15070">
        <v>0</v>
      </c>
      <c r="J15070">
        <v>0</v>
      </c>
      <c r="L15070">
        <v>0</v>
      </c>
      <c r="N15070">
        <v>0</v>
      </c>
      <c r="P15070">
        <v>0</v>
      </c>
      <c r="R15070">
        <v>0</v>
      </c>
      <c r="T15070">
        <v>0</v>
      </c>
      <c r="V15070">
        <v>100</v>
      </c>
      <c r="W15070">
        <v>32353</v>
      </c>
      <c r="X15070">
        <v>0</v>
      </c>
      <c r="Z15070">
        <v>0</v>
      </c>
      <c r="AB15070">
        <v>28</v>
      </c>
      <c r="AD15070">
        <v>72</v>
      </c>
      <c r="AE15070">
        <v>31324</v>
      </c>
      <c r="AF15070">
        <v>26</v>
      </c>
      <c r="AH15070">
        <v>0</v>
      </c>
      <c r="AJ15070">
        <v>100</v>
      </c>
      <c r="AL15070">
        <v>100</v>
      </c>
      <c r="AN15070">
        <v>0</v>
      </c>
      <c r="AP15070">
        <v>0</v>
      </c>
      <c r="AR15070">
        <v>24</v>
      </c>
      <c r="AT15070">
        <v>58.3</v>
      </c>
      <c r="AV15070">
        <v>0</v>
      </c>
      <c r="AX15070">
        <v>58.3</v>
      </c>
      <c r="AZ15070">
        <v>41.7</v>
      </c>
      <c r="BB15070">
        <v>41.7</v>
      </c>
      <c r="BD15070">
        <v>0</v>
      </c>
      <c r="BF15070">
        <v>100</v>
      </c>
      <c r="BH15070">
        <v>100</v>
      </c>
      <c r="BJ15070">
        <v>100</v>
      </c>
      <c r="BR15070" s="8">
        <f t="shared" si="235"/>
        <v>8333.3333333333339</v>
      </c>
    </row>
    <row r="15071" spans="1:70" x14ac:dyDescent="0.3">
      <c r="A15071" t="s">
        <v>38171</v>
      </c>
      <c r="B15071" s="9">
        <v>46168</v>
      </c>
      <c r="C15071" t="s">
        <v>38172</v>
      </c>
      <c r="D15071">
        <v>11554</v>
      </c>
      <c r="E15071">
        <v>61509</v>
      </c>
      <c r="F15071">
        <v>94</v>
      </c>
      <c r="G15071">
        <v>62653</v>
      </c>
      <c r="H15071">
        <v>2.4</v>
      </c>
      <c r="I15071">
        <v>41738</v>
      </c>
      <c r="J15071">
        <v>0.1</v>
      </c>
      <c r="L15071">
        <v>2.4</v>
      </c>
      <c r="M15071">
        <v>24022</v>
      </c>
      <c r="N15071">
        <v>0</v>
      </c>
      <c r="P15071">
        <v>0.6</v>
      </c>
      <c r="Q15071">
        <v>85610</v>
      </c>
      <c r="R15071">
        <v>0.6</v>
      </c>
      <c r="S15071">
        <v>60333</v>
      </c>
      <c r="T15071">
        <v>1.8</v>
      </c>
      <c r="U15071">
        <v>42214</v>
      </c>
      <c r="V15071">
        <v>92.4</v>
      </c>
      <c r="W15071">
        <v>62794</v>
      </c>
      <c r="X15071">
        <v>2.8</v>
      </c>
      <c r="Y15071">
        <v>41509</v>
      </c>
      <c r="Z15071">
        <v>34.4</v>
      </c>
      <c r="AA15071">
        <v>65296</v>
      </c>
      <c r="AB15071">
        <v>40.9</v>
      </c>
      <c r="AC15071">
        <v>72305</v>
      </c>
      <c r="AD15071">
        <v>21.8</v>
      </c>
      <c r="AE15071">
        <v>41082</v>
      </c>
      <c r="AF15071">
        <v>8107</v>
      </c>
      <c r="AG15071">
        <v>73076</v>
      </c>
      <c r="AH15071">
        <v>46.5</v>
      </c>
      <c r="AI15071">
        <v>71618</v>
      </c>
      <c r="AJ15071">
        <v>53.5</v>
      </c>
      <c r="AK15071">
        <v>74438</v>
      </c>
      <c r="AL15071">
        <v>77.400000000000006</v>
      </c>
      <c r="AM15071">
        <v>85754</v>
      </c>
      <c r="AN15071">
        <v>16.899999999999999</v>
      </c>
      <c r="AO15071">
        <v>33813</v>
      </c>
      <c r="AP15071">
        <v>5.8</v>
      </c>
      <c r="AQ15071">
        <v>52016</v>
      </c>
      <c r="AR15071">
        <v>3447</v>
      </c>
      <c r="AS15071">
        <v>41939</v>
      </c>
      <c r="AT15071">
        <v>58.1</v>
      </c>
      <c r="AU15071">
        <v>35927</v>
      </c>
      <c r="AV15071">
        <v>50.8</v>
      </c>
      <c r="AW15071">
        <v>31974</v>
      </c>
      <c r="AX15071">
        <v>7.3</v>
      </c>
      <c r="AY15071">
        <v>56115</v>
      </c>
      <c r="AZ15071">
        <v>41.9</v>
      </c>
      <c r="BA15071">
        <v>46720</v>
      </c>
      <c r="BB15071">
        <v>34.799999999999997</v>
      </c>
      <c r="BC15071">
        <v>45874</v>
      </c>
      <c r="BD15071">
        <v>7</v>
      </c>
      <c r="BE15071">
        <v>60332</v>
      </c>
      <c r="BF15071">
        <v>25.7</v>
      </c>
      <c r="BH15071">
        <v>25.9</v>
      </c>
      <c r="BJ15071">
        <v>24.6</v>
      </c>
      <c r="BR15071" s="8">
        <f t="shared" si="235"/>
        <v>6450</v>
      </c>
    </row>
    <row r="15072" spans="1:70" x14ac:dyDescent="0.3">
      <c r="A15072" t="s">
        <v>38173</v>
      </c>
      <c r="B15072" s="9">
        <v>46171</v>
      </c>
      <c r="C15072" t="s">
        <v>38174</v>
      </c>
      <c r="D15072">
        <v>581</v>
      </c>
      <c r="E15072">
        <v>50764</v>
      </c>
      <c r="F15072">
        <v>97.8</v>
      </c>
      <c r="G15072">
        <v>50417</v>
      </c>
      <c r="H15072">
        <v>0</v>
      </c>
      <c r="J15072">
        <v>1</v>
      </c>
      <c r="L15072">
        <v>1.2</v>
      </c>
      <c r="N15072">
        <v>0</v>
      </c>
      <c r="P15072">
        <v>0</v>
      </c>
      <c r="R15072">
        <v>0</v>
      </c>
      <c r="T15072">
        <v>0.9</v>
      </c>
      <c r="V15072">
        <v>96.9</v>
      </c>
      <c r="W15072">
        <v>50938</v>
      </c>
      <c r="X15072">
        <v>0</v>
      </c>
      <c r="Z15072">
        <v>27.2</v>
      </c>
      <c r="AA15072">
        <v>62917</v>
      </c>
      <c r="AB15072">
        <v>47.7</v>
      </c>
      <c r="AC15072">
        <v>45694</v>
      </c>
      <c r="AD15072">
        <v>25.1</v>
      </c>
      <c r="AE15072">
        <v>36176</v>
      </c>
      <c r="AF15072">
        <v>386</v>
      </c>
      <c r="AG15072">
        <v>62778</v>
      </c>
      <c r="AH15072">
        <v>40.9</v>
      </c>
      <c r="AI15072">
        <v>65000</v>
      </c>
      <c r="AJ15072">
        <v>59.1</v>
      </c>
      <c r="AK15072">
        <v>46591</v>
      </c>
      <c r="AL15072">
        <v>80.599999999999994</v>
      </c>
      <c r="AM15072">
        <v>64931</v>
      </c>
      <c r="AN15072">
        <v>17.399999999999999</v>
      </c>
      <c r="AO15072">
        <v>54427</v>
      </c>
      <c r="AP15072">
        <v>2.1</v>
      </c>
      <c r="AR15072">
        <v>195</v>
      </c>
      <c r="AS15072">
        <v>21948</v>
      </c>
      <c r="AT15072">
        <v>43.6</v>
      </c>
      <c r="AU15072">
        <v>31528</v>
      </c>
      <c r="AV15072">
        <v>32.299999999999997</v>
      </c>
      <c r="AW15072">
        <v>27708</v>
      </c>
      <c r="AX15072">
        <v>11.3</v>
      </c>
      <c r="AZ15072">
        <v>56.4</v>
      </c>
      <c r="BA15072">
        <v>21279</v>
      </c>
      <c r="BB15072">
        <v>48.2</v>
      </c>
      <c r="BC15072">
        <v>20814</v>
      </c>
      <c r="BD15072">
        <v>8.1999999999999993</v>
      </c>
      <c r="BF15072">
        <v>39.799999999999997</v>
      </c>
      <c r="BH15072">
        <v>43</v>
      </c>
      <c r="BJ15072">
        <v>26.7</v>
      </c>
      <c r="BR15072" s="8">
        <f t="shared" si="235"/>
        <v>6716.6666666666661</v>
      </c>
    </row>
    <row r="15073" spans="1:70" x14ac:dyDescent="0.3">
      <c r="A15073" t="s">
        <v>38175</v>
      </c>
      <c r="B15073" s="9">
        <v>46172</v>
      </c>
      <c r="C15073" t="s">
        <v>38176</v>
      </c>
      <c r="D15073">
        <v>879</v>
      </c>
      <c r="E15073">
        <v>51250</v>
      </c>
      <c r="F15073">
        <v>100</v>
      </c>
      <c r="G15073">
        <v>51250</v>
      </c>
      <c r="H15073">
        <v>0</v>
      </c>
      <c r="J15073">
        <v>0</v>
      </c>
      <c r="L15073">
        <v>0</v>
      </c>
      <c r="N15073">
        <v>0</v>
      </c>
      <c r="P15073">
        <v>0</v>
      </c>
      <c r="R15073">
        <v>0</v>
      </c>
      <c r="T15073">
        <v>0</v>
      </c>
      <c r="V15073">
        <v>100</v>
      </c>
      <c r="W15073">
        <v>51250</v>
      </c>
      <c r="X15073">
        <v>2.5</v>
      </c>
      <c r="Y15073">
        <v>31364</v>
      </c>
      <c r="Z15073">
        <v>33.1</v>
      </c>
      <c r="AA15073">
        <v>49676</v>
      </c>
      <c r="AB15073">
        <v>42</v>
      </c>
      <c r="AC15073">
        <v>67875</v>
      </c>
      <c r="AD15073">
        <v>22.4</v>
      </c>
      <c r="AE15073">
        <v>31625</v>
      </c>
      <c r="AF15073">
        <v>680</v>
      </c>
      <c r="AG15073">
        <v>57407</v>
      </c>
      <c r="AH15073">
        <v>45.6</v>
      </c>
      <c r="AI15073">
        <v>50588</v>
      </c>
      <c r="AJ15073">
        <v>54.4</v>
      </c>
      <c r="AK15073">
        <v>73750</v>
      </c>
      <c r="AL15073">
        <v>77.599999999999994</v>
      </c>
      <c r="AM15073">
        <v>80405</v>
      </c>
      <c r="AN15073">
        <v>18.100000000000001</v>
      </c>
      <c r="AO15073">
        <v>33906</v>
      </c>
      <c r="AP15073">
        <v>4.3</v>
      </c>
      <c r="AQ15073">
        <v>38750</v>
      </c>
      <c r="AR15073">
        <v>199</v>
      </c>
      <c r="AS15073">
        <v>27159</v>
      </c>
      <c r="AT15073">
        <v>27.6</v>
      </c>
      <c r="AU15073">
        <v>23828</v>
      </c>
      <c r="AV15073">
        <v>24.6</v>
      </c>
      <c r="AW15073">
        <v>23359</v>
      </c>
      <c r="AX15073">
        <v>3</v>
      </c>
      <c r="AZ15073">
        <v>72.400000000000006</v>
      </c>
      <c r="BA15073">
        <v>30500</v>
      </c>
      <c r="BB15073">
        <v>57.8</v>
      </c>
      <c r="BC15073">
        <v>30625</v>
      </c>
      <c r="BD15073">
        <v>14.6</v>
      </c>
      <c r="BE15073">
        <v>22031</v>
      </c>
      <c r="BF15073">
        <v>33.700000000000003</v>
      </c>
      <c r="BH15073">
        <v>33.799999999999997</v>
      </c>
      <c r="BJ15073">
        <v>33.200000000000003</v>
      </c>
      <c r="BR15073" s="8">
        <f t="shared" si="235"/>
        <v>6466.6666666666661</v>
      </c>
    </row>
    <row r="15074" spans="1:70" x14ac:dyDescent="0.3">
      <c r="A15074" t="s">
        <v>38177</v>
      </c>
      <c r="B15074" s="9">
        <v>46173</v>
      </c>
      <c r="C15074" t="s">
        <v>38178</v>
      </c>
      <c r="D15074">
        <v>4707</v>
      </c>
      <c r="E15074">
        <v>42823</v>
      </c>
      <c r="F15074">
        <v>96.9</v>
      </c>
      <c r="G15074">
        <v>43654</v>
      </c>
      <c r="H15074">
        <v>1.7</v>
      </c>
      <c r="I15074">
        <v>28077</v>
      </c>
      <c r="J15074">
        <v>0</v>
      </c>
      <c r="L15074">
        <v>0</v>
      </c>
      <c r="N15074">
        <v>0</v>
      </c>
      <c r="P15074">
        <v>0.8</v>
      </c>
      <c r="R15074">
        <v>0.5</v>
      </c>
      <c r="S15074">
        <v>215547</v>
      </c>
      <c r="T15074">
        <v>2.4</v>
      </c>
      <c r="U15074">
        <v>46685</v>
      </c>
      <c r="V15074">
        <v>95.8</v>
      </c>
      <c r="W15074">
        <v>43173</v>
      </c>
      <c r="X15074">
        <v>6.4</v>
      </c>
      <c r="Y15074">
        <v>31778</v>
      </c>
      <c r="Z15074">
        <v>27.9</v>
      </c>
      <c r="AA15074">
        <v>54345</v>
      </c>
      <c r="AB15074">
        <v>40.5</v>
      </c>
      <c r="AC15074">
        <v>47194</v>
      </c>
      <c r="AD15074">
        <v>25.3</v>
      </c>
      <c r="AE15074">
        <v>32750</v>
      </c>
      <c r="AF15074">
        <v>3247</v>
      </c>
      <c r="AG15074">
        <v>55631</v>
      </c>
      <c r="AH15074">
        <v>40.200000000000003</v>
      </c>
      <c r="AI15074">
        <v>55000</v>
      </c>
      <c r="AJ15074">
        <v>59.8</v>
      </c>
      <c r="AK15074">
        <v>55739</v>
      </c>
      <c r="AL15074">
        <v>73.099999999999994</v>
      </c>
      <c r="AM15074">
        <v>61400</v>
      </c>
      <c r="AN15074">
        <v>18.5</v>
      </c>
      <c r="AO15074">
        <v>24028</v>
      </c>
      <c r="AP15074">
        <v>8.4</v>
      </c>
      <c r="AQ15074">
        <v>67625</v>
      </c>
      <c r="AR15074">
        <v>1460</v>
      </c>
      <c r="AS15074">
        <v>30281</v>
      </c>
      <c r="AT15074">
        <v>55.5</v>
      </c>
      <c r="AU15074">
        <v>23816</v>
      </c>
      <c r="AV15074">
        <v>49.7</v>
      </c>
      <c r="AW15074">
        <v>21918</v>
      </c>
      <c r="AX15074">
        <v>5.8</v>
      </c>
      <c r="AY15074">
        <v>71250</v>
      </c>
      <c r="AZ15074">
        <v>44.5</v>
      </c>
      <c r="BA15074">
        <v>36818</v>
      </c>
      <c r="BB15074">
        <v>35.299999999999997</v>
      </c>
      <c r="BC15074">
        <v>33909</v>
      </c>
      <c r="BD15074">
        <v>9.1999999999999993</v>
      </c>
      <c r="BE15074">
        <v>50530</v>
      </c>
      <c r="BF15074">
        <v>25.8</v>
      </c>
      <c r="BH15074">
        <v>25.2</v>
      </c>
      <c r="BJ15074">
        <v>26</v>
      </c>
      <c r="BR15074" s="8">
        <f t="shared" si="235"/>
        <v>6091.6666666666661</v>
      </c>
    </row>
    <row r="15075" spans="1:70" x14ac:dyDescent="0.3">
      <c r="A15075" t="s">
        <v>38179</v>
      </c>
      <c r="B15075" s="9">
        <v>46175</v>
      </c>
      <c r="C15075" t="s">
        <v>38180</v>
      </c>
      <c r="D15075">
        <v>224</v>
      </c>
      <c r="E15075">
        <v>46667</v>
      </c>
      <c r="F15075">
        <v>100</v>
      </c>
      <c r="G15075">
        <v>46667</v>
      </c>
      <c r="H15075">
        <v>0</v>
      </c>
      <c r="J15075">
        <v>0</v>
      </c>
      <c r="L15075">
        <v>0</v>
      </c>
      <c r="N15075">
        <v>0</v>
      </c>
      <c r="P15075">
        <v>0</v>
      </c>
      <c r="R15075">
        <v>0</v>
      </c>
      <c r="T15075">
        <v>0</v>
      </c>
      <c r="V15075">
        <v>100</v>
      </c>
      <c r="W15075">
        <v>46667</v>
      </c>
      <c r="X15075">
        <v>6.3</v>
      </c>
      <c r="Z15075">
        <v>38.799999999999997</v>
      </c>
      <c r="AA15075">
        <v>50938</v>
      </c>
      <c r="AB15075">
        <v>40.6</v>
      </c>
      <c r="AC15075">
        <v>56964</v>
      </c>
      <c r="AD15075">
        <v>14.3</v>
      </c>
      <c r="AE15075">
        <v>43125</v>
      </c>
      <c r="AF15075">
        <v>178</v>
      </c>
      <c r="AG15075">
        <v>51429</v>
      </c>
      <c r="AH15075">
        <v>41</v>
      </c>
      <c r="AI15075">
        <v>36250</v>
      </c>
      <c r="AJ15075">
        <v>59</v>
      </c>
      <c r="AK15075">
        <v>68472</v>
      </c>
      <c r="AL15075">
        <v>74.7</v>
      </c>
      <c r="AM15075">
        <v>59583</v>
      </c>
      <c r="AN15075">
        <v>14</v>
      </c>
      <c r="AO15075">
        <v>21250</v>
      </c>
      <c r="AP15075">
        <v>11.2</v>
      </c>
      <c r="AQ15075">
        <v>35714</v>
      </c>
      <c r="AR15075">
        <v>46</v>
      </c>
      <c r="AS15075">
        <v>26250</v>
      </c>
      <c r="AT15075">
        <v>54.3</v>
      </c>
      <c r="AU15075">
        <v>28125</v>
      </c>
      <c r="AV15075">
        <v>52.2</v>
      </c>
      <c r="AW15075">
        <v>27500</v>
      </c>
      <c r="AX15075">
        <v>2.2000000000000002</v>
      </c>
      <c r="AZ15075">
        <v>45.7</v>
      </c>
      <c r="BA15075">
        <v>21875</v>
      </c>
      <c r="BB15075">
        <v>43.5</v>
      </c>
      <c r="BC15075">
        <v>21250</v>
      </c>
      <c r="BD15075">
        <v>2.2000000000000002</v>
      </c>
      <c r="BF15075">
        <v>59.4</v>
      </c>
      <c r="BH15075">
        <v>69.099999999999994</v>
      </c>
      <c r="BJ15075">
        <v>19.600000000000001</v>
      </c>
      <c r="BR15075" s="8">
        <f t="shared" si="235"/>
        <v>6225.0000000000009</v>
      </c>
    </row>
    <row r="15076" spans="1:70" x14ac:dyDescent="0.3">
      <c r="A15076" t="s">
        <v>38181</v>
      </c>
      <c r="B15076" s="9">
        <v>46176</v>
      </c>
      <c r="C15076" t="s">
        <v>38182</v>
      </c>
      <c r="D15076">
        <v>10908</v>
      </c>
      <c r="E15076">
        <v>47376</v>
      </c>
      <c r="F15076">
        <v>92.8</v>
      </c>
      <c r="G15076">
        <v>48886</v>
      </c>
      <c r="H15076">
        <v>2</v>
      </c>
      <c r="I15076">
        <v>20441</v>
      </c>
      <c r="J15076">
        <v>0.3</v>
      </c>
      <c r="L15076">
        <v>0.9</v>
      </c>
      <c r="M15076">
        <v>84479</v>
      </c>
      <c r="N15076">
        <v>0</v>
      </c>
      <c r="P15076">
        <v>3.2</v>
      </c>
      <c r="Q15076">
        <v>38413</v>
      </c>
      <c r="R15076">
        <v>0.8</v>
      </c>
      <c r="S15076">
        <v>53478</v>
      </c>
      <c r="T15076">
        <v>4.4000000000000004</v>
      </c>
      <c r="U15076">
        <v>41348</v>
      </c>
      <c r="V15076">
        <v>91.4</v>
      </c>
      <c r="W15076">
        <v>49014</v>
      </c>
      <c r="X15076">
        <v>4.2</v>
      </c>
      <c r="Y15076">
        <v>26829</v>
      </c>
      <c r="Z15076">
        <v>32</v>
      </c>
      <c r="AA15076">
        <v>52640</v>
      </c>
      <c r="AB15076">
        <v>38.799999999999997</v>
      </c>
      <c r="AC15076">
        <v>58241</v>
      </c>
      <c r="AD15076">
        <v>25</v>
      </c>
      <c r="AE15076">
        <v>32154</v>
      </c>
      <c r="AF15076">
        <v>7164</v>
      </c>
      <c r="AG15076">
        <v>56661</v>
      </c>
      <c r="AH15076">
        <v>45.3</v>
      </c>
      <c r="AI15076">
        <v>47804</v>
      </c>
      <c r="AJ15076">
        <v>54.7</v>
      </c>
      <c r="AK15076">
        <v>61584</v>
      </c>
      <c r="AL15076">
        <v>68.599999999999994</v>
      </c>
      <c r="AM15076">
        <v>70098</v>
      </c>
      <c r="AN15076">
        <v>21.2</v>
      </c>
      <c r="AO15076">
        <v>26694</v>
      </c>
      <c r="AP15076">
        <v>10.199999999999999</v>
      </c>
      <c r="AQ15076">
        <v>34453</v>
      </c>
      <c r="AR15076">
        <v>3744</v>
      </c>
      <c r="AS15076">
        <v>27285</v>
      </c>
      <c r="AT15076">
        <v>50.3</v>
      </c>
      <c r="AU15076">
        <v>22388</v>
      </c>
      <c r="AV15076">
        <v>43.8</v>
      </c>
      <c r="AW15076">
        <v>21138</v>
      </c>
      <c r="AX15076">
        <v>6.5</v>
      </c>
      <c r="AY15076">
        <v>42750</v>
      </c>
      <c r="AZ15076">
        <v>49.7</v>
      </c>
      <c r="BA15076">
        <v>40515</v>
      </c>
      <c r="BB15076">
        <v>38.9</v>
      </c>
      <c r="BC15076">
        <v>39390</v>
      </c>
      <c r="BD15076">
        <v>10.8</v>
      </c>
      <c r="BE15076">
        <v>52155</v>
      </c>
      <c r="BF15076">
        <v>26.9</v>
      </c>
      <c r="BH15076">
        <v>24.2</v>
      </c>
      <c r="BJ15076">
        <v>27.6</v>
      </c>
      <c r="BR15076" s="8">
        <f t="shared" si="235"/>
        <v>5716.6666666666661</v>
      </c>
    </row>
    <row r="15077" spans="1:70" x14ac:dyDescent="0.3">
      <c r="A15077" t="s">
        <v>38183</v>
      </c>
      <c r="B15077" s="9">
        <v>46180</v>
      </c>
      <c r="C15077" t="s">
        <v>38184</v>
      </c>
      <c r="D15077">
        <v>337</v>
      </c>
      <c r="E15077">
        <v>53250</v>
      </c>
      <c r="F15077">
        <v>97.9</v>
      </c>
      <c r="G15077">
        <v>54500</v>
      </c>
      <c r="H15077">
        <v>0</v>
      </c>
      <c r="J15077">
        <v>0</v>
      </c>
      <c r="L15077">
        <v>0</v>
      </c>
      <c r="N15077">
        <v>0</v>
      </c>
      <c r="P15077">
        <v>0</v>
      </c>
      <c r="R15077">
        <v>2.1</v>
      </c>
      <c r="T15077">
        <v>1.5</v>
      </c>
      <c r="V15077">
        <v>96.4</v>
      </c>
      <c r="W15077">
        <v>55313</v>
      </c>
      <c r="X15077">
        <v>4.7</v>
      </c>
      <c r="Z15077">
        <v>31.8</v>
      </c>
      <c r="AA15077">
        <v>54750</v>
      </c>
      <c r="AB15077">
        <v>41.8</v>
      </c>
      <c r="AC15077">
        <v>59934</v>
      </c>
      <c r="AD15077">
        <v>21.7</v>
      </c>
      <c r="AE15077">
        <v>39125</v>
      </c>
      <c r="AF15077">
        <v>290</v>
      </c>
      <c r="AG15077">
        <v>57885</v>
      </c>
      <c r="AH15077">
        <v>37.200000000000003</v>
      </c>
      <c r="AI15077">
        <v>58889</v>
      </c>
      <c r="AJ15077">
        <v>62.8</v>
      </c>
      <c r="AK15077">
        <v>56000</v>
      </c>
      <c r="AL15077">
        <v>71</v>
      </c>
      <c r="AM15077">
        <v>84000</v>
      </c>
      <c r="AN15077">
        <v>17.600000000000001</v>
      </c>
      <c r="AO15077">
        <v>25625</v>
      </c>
      <c r="AP15077">
        <v>11.4</v>
      </c>
      <c r="AQ15077">
        <v>27171</v>
      </c>
      <c r="AR15077">
        <v>47</v>
      </c>
      <c r="AS15077">
        <v>21250</v>
      </c>
      <c r="AT15077">
        <v>59.6</v>
      </c>
      <c r="AU15077">
        <v>22857</v>
      </c>
      <c r="AV15077">
        <v>59.6</v>
      </c>
      <c r="AW15077">
        <v>22857</v>
      </c>
      <c r="AX15077">
        <v>0</v>
      </c>
      <c r="AZ15077">
        <v>40.4</v>
      </c>
      <c r="BA15077">
        <v>9750</v>
      </c>
      <c r="BB15077">
        <v>29.8</v>
      </c>
      <c r="BC15077">
        <v>8500</v>
      </c>
      <c r="BD15077">
        <v>10.6</v>
      </c>
      <c r="BF15077">
        <v>34.1</v>
      </c>
      <c r="BH15077">
        <v>29</v>
      </c>
      <c r="BJ15077">
        <v>42.6</v>
      </c>
      <c r="BR15077" s="8">
        <f t="shared" si="235"/>
        <v>5916.666666666667</v>
      </c>
    </row>
    <row r="15078" spans="1:70" x14ac:dyDescent="0.3">
      <c r="A15078" t="s">
        <v>38185</v>
      </c>
      <c r="B15078" s="9">
        <v>46181</v>
      </c>
      <c r="C15078" t="s">
        <v>38186</v>
      </c>
      <c r="D15078">
        <v>1665</v>
      </c>
      <c r="E15078">
        <v>67083</v>
      </c>
      <c r="F15078">
        <v>99.5</v>
      </c>
      <c r="G15078">
        <v>66333</v>
      </c>
      <c r="H15078">
        <v>0.2</v>
      </c>
      <c r="J15078">
        <v>0</v>
      </c>
      <c r="L15078">
        <v>0</v>
      </c>
      <c r="N15078">
        <v>0</v>
      </c>
      <c r="P15078">
        <v>0.4</v>
      </c>
      <c r="R15078">
        <v>0</v>
      </c>
      <c r="T15078">
        <v>0.4</v>
      </c>
      <c r="V15078">
        <v>99.4</v>
      </c>
      <c r="W15078">
        <v>66417</v>
      </c>
      <c r="X15078">
        <v>0.3</v>
      </c>
      <c r="Y15078">
        <v>36250</v>
      </c>
      <c r="Z15078">
        <v>34.6</v>
      </c>
      <c r="AA15078">
        <v>95767</v>
      </c>
      <c r="AB15078">
        <v>40.799999999999997</v>
      </c>
      <c r="AC15078">
        <v>69093</v>
      </c>
      <c r="AD15078">
        <v>24.3</v>
      </c>
      <c r="AE15078">
        <v>45775</v>
      </c>
      <c r="AF15078">
        <v>1318</v>
      </c>
      <c r="AG15078">
        <v>68480</v>
      </c>
      <c r="AH15078">
        <v>42.9</v>
      </c>
      <c r="AI15078">
        <v>83705</v>
      </c>
      <c r="AJ15078">
        <v>57.1</v>
      </c>
      <c r="AK15078">
        <v>58476</v>
      </c>
      <c r="AL15078">
        <v>84.5</v>
      </c>
      <c r="AM15078">
        <v>77059</v>
      </c>
      <c r="AN15078">
        <v>11.4</v>
      </c>
      <c r="AO15078">
        <v>31406</v>
      </c>
      <c r="AP15078">
        <v>4.0999999999999996</v>
      </c>
      <c r="AQ15078">
        <v>40000</v>
      </c>
      <c r="AR15078">
        <v>347</v>
      </c>
      <c r="AS15078">
        <v>48924</v>
      </c>
      <c r="AT15078">
        <v>49.3</v>
      </c>
      <c r="AU15078">
        <v>48250</v>
      </c>
      <c r="AV15078">
        <v>25.9</v>
      </c>
      <c r="AW15078">
        <v>21184</v>
      </c>
      <c r="AX15078">
        <v>23.3</v>
      </c>
      <c r="AY15078">
        <v>101401</v>
      </c>
      <c r="AZ15078">
        <v>50.7</v>
      </c>
      <c r="BA15078">
        <v>49286</v>
      </c>
      <c r="BB15078">
        <v>31.7</v>
      </c>
      <c r="BC15078">
        <v>32273</v>
      </c>
      <c r="BD15078">
        <v>19</v>
      </c>
      <c r="BE15078">
        <v>58804</v>
      </c>
      <c r="BF15078">
        <v>26.3</v>
      </c>
      <c r="BH15078">
        <v>25.6</v>
      </c>
      <c r="BJ15078">
        <v>28.8</v>
      </c>
      <c r="BR15078" s="8">
        <f t="shared" si="235"/>
        <v>7041.666666666667</v>
      </c>
    </row>
    <row r="15079" spans="1:70" x14ac:dyDescent="0.3">
      <c r="A15079" t="s">
        <v>38187</v>
      </c>
      <c r="B15079" s="9">
        <v>46182</v>
      </c>
      <c r="C15079" t="s">
        <v>38188</v>
      </c>
      <c r="D15079">
        <v>664</v>
      </c>
      <c r="E15079">
        <v>58846</v>
      </c>
      <c r="F15079">
        <v>100</v>
      </c>
      <c r="G15079">
        <v>58846</v>
      </c>
      <c r="H15079">
        <v>0</v>
      </c>
      <c r="J15079">
        <v>0</v>
      </c>
      <c r="L15079">
        <v>0</v>
      </c>
      <c r="N15079">
        <v>0</v>
      </c>
      <c r="P15079">
        <v>0</v>
      </c>
      <c r="R15079">
        <v>0</v>
      </c>
      <c r="T15079">
        <v>0</v>
      </c>
      <c r="V15079">
        <v>100</v>
      </c>
      <c r="W15079">
        <v>58846</v>
      </c>
      <c r="X15079">
        <v>6.3</v>
      </c>
      <c r="Z15079">
        <v>20.8</v>
      </c>
      <c r="AA15079">
        <v>58281</v>
      </c>
      <c r="AB15079">
        <v>50.8</v>
      </c>
      <c r="AC15079">
        <v>69792</v>
      </c>
      <c r="AD15079">
        <v>22.1</v>
      </c>
      <c r="AE15079">
        <v>41250</v>
      </c>
      <c r="AF15079">
        <v>427</v>
      </c>
      <c r="AG15079">
        <v>67011</v>
      </c>
      <c r="AH15079">
        <v>32.1</v>
      </c>
      <c r="AI15079">
        <v>77614</v>
      </c>
      <c r="AJ15079">
        <v>67.900000000000006</v>
      </c>
      <c r="AK15079">
        <v>65543</v>
      </c>
      <c r="AL15079">
        <v>85.2</v>
      </c>
      <c r="AM15079">
        <v>75417</v>
      </c>
      <c r="AN15079">
        <v>14.8</v>
      </c>
      <c r="AO15079">
        <v>47596</v>
      </c>
      <c r="AP15079">
        <v>0</v>
      </c>
      <c r="AR15079">
        <v>237</v>
      </c>
      <c r="AS15079">
        <v>41250</v>
      </c>
      <c r="AT15079">
        <v>41.4</v>
      </c>
      <c r="AU15079">
        <v>22045</v>
      </c>
      <c r="AV15079">
        <v>26.2</v>
      </c>
      <c r="AW15079">
        <v>17222</v>
      </c>
      <c r="AX15079">
        <v>15.2</v>
      </c>
      <c r="AY15079">
        <v>57955</v>
      </c>
      <c r="AZ15079">
        <v>58.6</v>
      </c>
      <c r="BA15079">
        <v>48750</v>
      </c>
      <c r="BB15079">
        <v>39.200000000000003</v>
      </c>
      <c r="BC15079">
        <v>34154</v>
      </c>
      <c r="BD15079">
        <v>19.399999999999999</v>
      </c>
      <c r="BE15079">
        <v>76379</v>
      </c>
      <c r="BF15079">
        <v>33</v>
      </c>
      <c r="BH15079">
        <v>31.1</v>
      </c>
      <c r="BJ15079">
        <v>32.9</v>
      </c>
      <c r="BR15079" s="8">
        <f t="shared" si="235"/>
        <v>7100.0000000000009</v>
      </c>
    </row>
    <row r="15080" spans="1:70" x14ac:dyDescent="0.3">
      <c r="A15080" t="s">
        <v>38189</v>
      </c>
      <c r="B15080" s="9">
        <v>46183</v>
      </c>
      <c r="C15080" t="s">
        <v>38190</v>
      </c>
      <c r="D15080">
        <v>47</v>
      </c>
      <c r="F15080">
        <v>100</v>
      </c>
      <c r="H15080">
        <v>0</v>
      </c>
      <c r="J15080">
        <v>0</v>
      </c>
      <c r="L15080">
        <v>0</v>
      </c>
      <c r="N15080">
        <v>0</v>
      </c>
      <c r="P15080">
        <v>0</v>
      </c>
      <c r="R15080">
        <v>0</v>
      </c>
      <c r="T15080">
        <v>0</v>
      </c>
      <c r="V15080">
        <v>100</v>
      </c>
      <c r="X15080">
        <v>0</v>
      </c>
      <c r="Z15080">
        <v>0</v>
      </c>
      <c r="AB15080">
        <v>100</v>
      </c>
      <c r="AD15080">
        <v>0</v>
      </c>
      <c r="AF15080">
        <v>47</v>
      </c>
      <c r="AH15080">
        <v>100</v>
      </c>
      <c r="AJ15080">
        <v>0</v>
      </c>
      <c r="AL15080">
        <v>100</v>
      </c>
      <c r="AN15080">
        <v>0</v>
      </c>
      <c r="AP15080">
        <v>0</v>
      </c>
      <c r="AR15080">
        <v>0</v>
      </c>
      <c r="BF15080">
        <v>100</v>
      </c>
      <c r="BH15080">
        <v>100</v>
      </c>
      <c r="BR15080" s="8">
        <f t="shared" si="235"/>
        <v>8333.3333333333339</v>
      </c>
    </row>
    <row r="15081" spans="1:70" x14ac:dyDescent="0.3">
      <c r="A15081" t="s">
        <v>38191</v>
      </c>
      <c r="B15081" s="9">
        <v>46184</v>
      </c>
      <c r="C15081" t="s">
        <v>38192</v>
      </c>
      <c r="D15081">
        <v>4412</v>
      </c>
      <c r="E15081">
        <v>61134</v>
      </c>
      <c r="F15081">
        <v>97.8</v>
      </c>
      <c r="G15081">
        <v>61255</v>
      </c>
      <c r="H15081">
        <v>0.5</v>
      </c>
      <c r="J15081">
        <v>0.7</v>
      </c>
      <c r="L15081">
        <v>1</v>
      </c>
      <c r="N15081">
        <v>0</v>
      </c>
      <c r="P15081">
        <v>0</v>
      </c>
      <c r="R15081">
        <v>0</v>
      </c>
      <c r="T15081">
        <v>1.5</v>
      </c>
      <c r="V15081">
        <v>96.4</v>
      </c>
      <c r="W15081">
        <v>61255</v>
      </c>
      <c r="X15081">
        <v>3.3</v>
      </c>
      <c r="Y15081">
        <v>22537</v>
      </c>
      <c r="Z15081">
        <v>43.4</v>
      </c>
      <c r="AA15081">
        <v>63523</v>
      </c>
      <c r="AB15081">
        <v>36.6</v>
      </c>
      <c r="AC15081">
        <v>74250</v>
      </c>
      <c r="AD15081">
        <v>16.7</v>
      </c>
      <c r="AE15081">
        <v>40469</v>
      </c>
      <c r="AF15081">
        <v>3275</v>
      </c>
      <c r="AG15081">
        <v>65461</v>
      </c>
      <c r="AH15081">
        <v>48.9</v>
      </c>
      <c r="AI15081">
        <v>67853</v>
      </c>
      <c r="AJ15081">
        <v>51.1</v>
      </c>
      <c r="AK15081">
        <v>64659</v>
      </c>
      <c r="AL15081">
        <v>82.5</v>
      </c>
      <c r="AM15081">
        <v>72813</v>
      </c>
      <c r="AN15081">
        <v>11.5</v>
      </c>
      <c r="AO15081">
        <v>36205</v>
      </c>
      <c r="AP15081">
        <v>6</v>
      </c>
      <c r="AQ15081">
        <v>54375</v>
      </c>
      <c r="AR15081">
        <v>1137</v>
      </c>
      <c r="AS15081">
        <v>41498</v>
      </c>
      <c r="AT15081">
        <v>71.400000000000006</v>
      </c>
      <c r="AU15081">
        <v>38676</v>
      </c>
      <c r="AV15081">
        <v>59.2</v>
      </c>
      <c r="AW15081">
        <v>32219</v>
      </c>
      <c r="AX15081">
        <v>12.2</v>
      </c>
      <c r="AY15081">
        <v>50121</v>
      </c>
      <c r="AZ15081">
        <v>28.6</v>
      </c>
      <c r="BA15081">
        <v>60755</v>
      </c>
      <c r="BB15081">
        <v>16.5</v>
      </c>
      <c r="BC15081">
        <v>46167</v>
      </c>
      <c r="BD15081">
        <v>12</v>
      </c>
      <c r="BE15081">
        <v>73097</v>
      </c>
      <c r="BF15081">
        <v>25</v>
      </c>
      <c r="BH15081">
        <v>27.6</v>
      </c>
      <c r="BJ15081">
        <v>17.8</v>
      </c>
      <c r="BR15081" s="8">
        <f t="shared" si="235"/>
        <v>6875</v>
      </c>
    </row>
    <row r="15082" spans="1:70" x14ac:dyDescent="0.3">
      <c r="A15082" t="s">
        <v>38193</v>
      </c>
      <c r="B15082" s="9">
        <v>46186</v>
      </c>
      <c r="C15082" t="s">
        <v>38194</v>
      </c>
      <c r="D15082">
        <v>681</v>
      </c>
      <c r="E15082">
        <v>65208</v>
      </c>
      <c r="F15082">
        <v>100</v>
      </c>
      <c r="G15082">
        <v>65208</v>
      </c>
      <c r="H15082">
        <v>0</v>
      </c>
      <c r="J15082">
        <v>0</v>
      </c>
      <c r="L15082">
        <v>0</v>
      </c>
      <c r="N15082">
        <v>0</v>
      </c>
      <c r="P15082">
        <v>0</v>
      </c>
      <c r="R15082">
        <v>0</v>
      </c>
      <c r="T15082">
        <v>0.7</v>
      </c>
      <c r="V15082">
        <v>99.3</v>
      </c>
      <c r="W15082">
        <v>65000</v>
      </c>
      <c r="X15082">
        <v>5.9</v>
      </c>
      <c r="Y15082">
        <v>80985</v>
      </c>
      <c r="Z15082">
        <v>38.6</v>
      </c>
      <c r="AA15082">
        <v>65536</v>
      </c>
      <c r="AB15082">
        <v>30.7</v>
      </c>
      <c r="AC15082">
        <v>100139</v>
      </c>
      <c r="AD15082">
        <v>24.8</v>
      </c>
      <c r="AE15082">
        <v>50625</v>
      </c>
      <c r="AF15082">
        <v>559</v>
      </c>
      <c r="AG15082">
        <v>65042</v>
      </c>
      <c r="AH15082">
        <v>50.3</v>
      </c>
      <c r="AI15082">
        <v>87083</v>
      </c>
      <c r="AJ15082">
        <v>49.7</v>
      </c>
      <c r="AK15082">
        <v>54583</v>
      </c>
      <c r="AL15082">
        <v>74.8</v>
      </c>
      <c r="AM15082">
        <v>67333</v>
      </c>
      <c r="AN15082">
        <v>9.3000000000000007</v>
      </c>
      <c r="AO15082">
        <v>28235</v>
      </c>
      <c r="AP15082">
        <v>15.9</v>
      </c>
      <c r="AQ15082">
        <v>21875</v>
      </c>
      <c r="AR15082">
        <v>122</v>
      </c>
      <c r="AS15082">
        <v>41500</v>
      </c>
      <c r="AT15082">
        <v>35.200000000000003</v>
      </c>
      <c r="AU15082">
        <v>26250</v>
      </c>
      <c r="AV15082">
        <v>26.2</v>
      </c>
      <c r="AW15082">
        <v>21111</v>
      </c>
      <c r="AX15082">
        <v>9</v>
      </c>
      <c r="AZ15082">
        <v>64.8</v>
      </c>
      <c r="BA15082">
        <v>41750</v>
      </c>
      <c r="BB15082">
        <v>50</v>
      </c>
      <c r="BC15082">
        <v>28125</v>
      </c>
      <c r="BD15082">
        <v>14.8</v>
      </c>
      <c r="BE15082">
        <v>79167</v>
      </c>
      <c r="BF15082">
        <v>32.9</v>
      </c>
      <c r="BH15082">
        <v>34.700000000000003</v>
      </c>
      <c r="BJ15082">
        <v>24.6</v>
      </c>
      <c r="BR15082" s="8">
        <f t="shared" si="235"/>
        <v>6233.333333333333</v>
      </c>
    </row>
    <row r="15083" spans="1:70" x14ac:dyDescent="0.3">
      <c r="A15083" t="s">
        <v>38195</v>
      </c>
      <c r="B15083" s="9">
        <v>46201</v>
      </c>
      <c r="C15083" t="s">
        <v>38196</v>
      </c>
      <c r="D15083">
        <v>12224</v>
      </c>
      <c r="E15083">
        <v>26353</v>
      </c>
      <c r="F15083">
        <v>73.5</v>
      </c>
      <c r="G15083">
        <v>31143</v>
      </c>
      <c r="H15083">
        <v>21.3</v>
      </c>
      <c r="I15083">
        <v>14165</v>
      </c>
      <c r="J15083">
        <v>0.3</v>
      </c>
      <c r="K15083">
        <v>33958</v>
      </c>
      <c r="L15083">
        <v>0.2</v>
      </c>
      <c r="M15083">
        <v>19559</v>
      </c>
      <c r="N15083">
        <v>0</v>
      </c>
      <c r="P15083">
        <v>2.2999999999999998</v>
      </c>
      <c r="Q15083">
        <v>26837</v>
      </c>
      <c r="R15083">
        <v>2.4</v>
      </c>
      <c r="S15083">
        <v>23235</v>
      </c>
      <c r="T15083">
        <v>9.3000000000000007</v>
      </c>
      <c r="U15083">
        <v>23958</v>
      </c>
      <c r="V15083">
        <v>67.3</v>
      </c>
      <c r="W15083">
        <v>31836</v>
      </c>
      <c r="X15083">
        <v>5.9</v>
      </c>
      <c r="Y15083">
        <v>18380</v>
      </c>
      <c r="Z15083">
        <v>40.1</v>
      </c>
      <c r="AA15083">
        <v>29900</v>
      </c>
      <c r="AB15083">
        <v>40.5</v>
      </c>
      <c r="AC15083">
        <v>24795</v>
      </c>
      <c r="AD15083">
        <v>13.5</v>
      </c>
      <c r="AE15083">
        <v>26383</v>
      </c>
      <c r="AF15083">
        <v>6162</v>
      </c>
      <c r="AG15083">
        <v>31464</v>
      </c>
      <c r="AH15083">
        <v>50.4</v>
      </c>
      <c r="AI15083">
        <v>25486</v>
      </c>
      <c r="AJ15083">
        <v>49.6</v>
      </c>
      <c r="AK15083">
        <v>37392</v>
      </c>
      <c r="AL15083">
        <v>49.6</v>
      </c>
      <c r="AM15083">
        <v>44306</v>
      </c>
      <c r="AN15083">
        <v>38.799999999999997</v>
      </c>
      <c r="AO15083">
        <v>18878</v>
      </c>
      <c r="AP15083">
        <v>11.7</v>
      </c>
      <c r="AQ15083">
        <v>29360</v>
      </c>
      <c r="AR15083">
        <v>6062</v>
      </c>
      <c r="AS15083">
        <v>18617</v>
      </c>
      <c r="AT15083">
        <v>48.6</v>
      </c>
      <c r="AU15083">
        <v>15375</v>
      </c>
      <c r="AV15083">
        <v>39.5</v>
      </c>
      <c r="AW15083">
        <v>13320</v>
      </c>
      <c r="AX15083">
        <v>9.1</v>
      </c>
      <c r="AY15083">
        <v>36426</v>
      </c>
      <c r="AZ15083">
        <v>51.4</v>
      </c>
      <c r="BA15083">
        <v>21895</v>
      </c>
      <c r="BB15083">
        <v>41.5</v>
      </c>
      <c r="BC15083">
        <v>17856</v>
      </c>
      <c r="BD15083">
        <v>9.9</v>
      </c>
      <c r="BE15083">
        <v>40481</v>
      </c>
      <c r="BF15083">
        <v>33.200000000000003</v>
      </c>
      <c r="BH15083">
        <v>36.299999999999997</v>
      </c>
      <c r="BJ15083">
        <v>28.3</v>
      </c>
      <c r="BR15083" s="8">
        <f t="shared" si="235"/>
        <v>4133.3333333333339</v>
      </c>
    </row>
    <row r="15084" spans="1:70" x14ac:dyDescent="0.3">
      <c r="A15084" t="s">
        <v>38197</v>
      </c>
      <c r="B15084" s="9">
        <v>46202</v>
      </c>
      <c r="C15084" t="s">
        <v>38198</v>
      </c>
      <c r="D15084">
        <v>8365</v>
      </c>
      <c r="E15084">
        <v>31499</v>
      </c>
      <c r="F15084">
        <v>58.3</v>
      </c>
      <c r="G15084">
        <v>43364</v>
      </c>
      <c r="H15084">
        <v>31.3</v>
      </c>
      <c r="I15084">
        <v>16810</v>
      </c>
      <c r="J15084">
        <v>0.2</v>
      </c>
      <c r="K15084">
        <v>82727</v>
      </c>
      <c r="L15084">
        <v>5.9</v>
      </c>
      <c r="M15084">
        <v>23021</v>
      </c>
      <c r="N15084">
        <v>0</v>
      </c>
      <c r="P15084">
        <v>1</v>
      </c>
      <c r="Q15084">
        <v>2500</v>
      </c>
      <c r="R15084">
        <v>3.2</v>
      </c>
      <c r="S15084">
        <v>27344</v>
      </c>
      <c r="T15084">
        <v>4</v>
      </c>
      <c r="U15084">
        <v>28235</v>
      </c>
      <c r="V15084">
        <v>55.2</v>
      </c>
      <c r="W15084">
        <v>43841</v>
      </c>
      <c r="X15084">
        <v>17.899999999999999</v>
      </c>
      <c r="Y15084">
        <v>12393</v>
      </c>
      <c r="Z15084">
        <v>39.5</v>
      </c>
      <c r="AA15084">
        <v>48328</v>
      </c>
      <c r="AB15084">
        <v>28.7</v>
      </c>
      <c r="AC15084">
        <v>34219</v>
      </c>
      <c r="AD15084">
        <v>13.8</v>
      </c>
      <c r="AE15084">
        <v>21900</v>
      </c>
      <c r="AF15084">
        <v>2318</v>
      </c>
      <c r="AG15084">
        <v>51771</v>
      </c>
      <c r="AH15084">
        <v>29.4</v>
      </c>
      <c r="AI15084">
        <v>42708</v>
      </c>
      <c r="AJ15084">
        <v>70.599999999999994</v>
      </c>
      <c r="AK15084">
        <v>57150</v>
      </c>
      <c r="AL15084">
        <v>69.2</v>
      </c>
      <c r="AM15084">
        <v>82474</v>
      </c>
      <c r="AN15084">
        <v>21.7</v>
      </c>
      <c r="AO15084">
        <v>23917</v>
      </c>
      <c r="AP15084">
        <v>9.1</v>
      </c>
      <c r="AQ15084">
        <v>37857</v>
      </c>
      <c r="AR15084">
        <v>6047</v>
      </c>
      <c r="AS15084">
        <v>24238</v>
      </c>
      <c r="AT15084">
        <v>52.7</v>
      </c>
      <c r="AU15084">
        <v>16964</v>
      </c>
      <c r="AV15084">
        <v>43.4</v>
      </c>
      <c r="AW15084">
        <v>14512</v>
      </c>
      <c r="AX15084">
        <v>9.1999999999999993</v>
      </c>
      <c r="AY15084">
        <v>33750</v>
      </c>
      <c r="AZ15084">
        <v>47.3</v>
      </c>
      <c r="BA15084">
        <v>27981</v>
      </c>
      <c r="BB15084">
        <v>36.6</v>
      </c>
      <c r="BC15084">
        <v>24940</v>
      </c>
      <c r="BD15084">
        <v>10.8</v>
      </c>
      <c r="BE15084">
        <v>44095</v>
      </c>
      <c r="BF15084">
        <v>17.7</v>
      </c>
      <c r="BH15084">
        <v>21.9</v>
      </c>
      <c r="BJ15084">
        <v>15.8</v>
      </c>
      <c r="BR15084" s="8">
        <f t="shared" si="235"/>
        <v>5766.666666666667</v>
      </c>
    </row>
    <row r="15085" spans="1:70" x14ac:dyDescent="0.3">
      <c r="A15085" t="s">
        <v>38199</v>
      </c>
      <c r="B15085" s="9">
        <v>46203</v>
      </c>
      <c r="C15085" t="s">
        <v>38200</v>
      </c>
      <c r="D15085">
        <v>14120</v>
      </c>
      <c r="E15085">
        <v>31630</v>
      </c>
      <c r="F15085">
        <v>85.4</v>
      </c>
      <c r="G15085">
        <v>35173</v>
      </c>
      <c r="H15085">
        <v>11.9</v>
      </c>
      <c r="I15085">
        <v>18310</v>
      </c>
      <c r="J15085">
        <v>0.3</v>
      </c>
      <c r="K15085">
        <v>28750</v>
      </c>
      <c r="L15085">
        <v>0.1</v>
      </c>
      <c r="M15085">
        <v>78750</v>
      </c>
      <c r="N15085">
        <v>0</v>
      </c>
      <c r="P15085">
        <v>1.2</v>
      </c>
      <c r="Q15085">
        <v>25347</v>
      </c>
      <c r="R15085">
        <v>1.2</v>
      </c>
      <c r="S15085">
        <v>32574</v>
      </c>
      <c r="T15085">
        <v>5.7</v>
      </c>
      <c r="U15085">
        <v>20391</v>
      </c>
      <c r="V15085">
        <v>81.3</v>
      </c>
      <c r="W15085">
        <v>36655</v>
      </c>
      <c r="X15085">
        <v>4.9000000000000004</v>
      </c>
      <c r="Y15085">
        <v>16279</v>
      </c>
      <c r="Z15085">
        <v>37.9</v>
      </c>
      <c r="AA15085">
        <v>37044</v>
      </c>
      <c r="AB15085">
        <v>37.799999999999997</v>
      </c>
      <c r="AC15085">
        <v>33991</v>
      </c>
      <c r="AD15085">
        <v>19.399999999999999</v>
      </c>
      <c r="AE15085">
        <v>27329</v>
      </c>
      <c r="AF15085">
        <v>8506</v>
      </c>
      <c r="AG15085">
        <v>36474</v>
      </c>
      <c r="AH15085">
        <v>44.3</v>
      </c>
      <c r="AI15085">
        <v>22770</v>
      </c>
      <c r="AJ15085">
        <v>55.7</v>
      </c>
      <c r="AK15085">
        <v>45861</v>
      </c>
      <c r="AL15085">
        <v>57.2</v>
      </c>
      <c r="AM15085">
        <v>49120</v>
      </c>
      <c r="AN15085">
        <v>34.4</v>
      </c>
      <c r="AO15085">
        <v>18216</v>
      </c>
      <c r="AP15085">
        <v>8.4</v>
      </c>
      <c r="AQ15085">
        <v>30332</v>
      </c>
      <c r="AR15085">
        <v>5614</v>
      </c>
      <c r="AS15085">
        <v>25092</v>
      </c>
      <c r="AT15085">
        <v>45.2</v>
      </c>
      <c r="AU15085">
        <v>22741</v>
      </c>
      <c r="AV15085">
        <v>34.6</v>
      </c>
      <c r="AW15085">
        <v>20389</v>
      </c>
      <c r="AX15085">
        <v>10.7</v>
      </c>
      <c r="AY15085">
        <v>30076</v>
      </c>
      <c r="AZ15085">
        <v>54.8</v>
      </c>
      <c r="BA15085">
        <v>26845</v>
      </c>
      <c r="BB15085">
        <v>41.5</v>
      </c>
      <c r="BC15085">
        <v>21034</v>
      </c>
      <c r="BD15085">
        <v>13.2</v>
      </c>
      <c r="BE15085">
        <v>42950</v>
      </c>
      <c r="BF15085">
        <v>25.2</v>
      </c>
      <c r="BH15085">
        <v>26.5</v>
      </c>
      <c r="BJ15085">
        <v>20.8</v>
      </c>
      <c r="BR15085" s="8">
        <f t="shared" si="235"/>
        <v>4766.666666666667</v>
      </c>
    </row>
    <row r="15086" spans="1:70" x14ac:dyDescent="0.3">
      <c r="A15086" t="s">
        <v>38201</v>
      </c>
      <c r="B15086" s="9">
        <v>46204</v>
      </c>
      <c r="C15086" t="s">
        <v>38202</v>
      </c>
      <c r="D15086">
        <v>2874</v>
      </c>
      <c r="E15086">
        <v>41880</v>
      </c>
      <c r="F15086">
        <v>78</v>
      </c>
      <c r="G15086">
        <v>52354</v>
      </c>
      <c r="H15086">
        <v>15.6</v>
      </c>
      <c r="I15086">
        <v>10184</v>
      </c>
      <c r="J15086">
        <v>0</v>
      </c>
      <c r="L15086">
        <v>2.7</v>
      </c>
      <c r="M15086">
        <v>50341</v>
      </c>
      <c r="N15086">
        <v>0</v>
      </c>
      <c r="P15086">
        <v>1.8</v>
      </c>
      <c r="R15086">
        <v>1.9</v>
      </c>
      <c r="T15086">
        <v>7.9</v>
      </c>
      <c r="U15086">
        <v>57500</v>
      </c>
      <c r="V15086">
        <v>70.599999999999994</v>
      </c>
      <c r="W15086">
        <v>51250</v>
      </c>
      <c r="X15086">
        <v>16.600000000000001</v>
      </c>
      <c r="Y15086">
        <v>14844</v>
      </c>
      <c r="Z15086">
        <v>55.7</v>
      </c>
      <c r="AA15086">
        <v>53750</v>
      </c>
      <c r="AB15086">
        <v>22.8</v>
      </c>
      <c r="AC15086">
        <v>43427</v>
      </c>
      <c r="AD15086">
        <v>4.9000000000000004</v>
      </c>
      <c r="AE15086">
        <v>13750</v>
      </c>
      <c r="AF15086">
        <v>505</v>
      </c>
      <c r="AG15086">
        <v>62361</v>
      </c>
      <c r="AH15086">
        <v>22.2</v>
      </c>
      <c r="AI15086">
        <v>135441</v>
      </c>
      <c r="AJ15086">
        <v>77.8</v>
      </c>
      <c r="AK15086">
        <v>61528</v>
      </c>
      <c r="AL15086">
        <v>53.1</v>
      </c>
      <c r="AM15086">
        <v>110114</v>
      </c>
      <c r="AN15086">
        <v>30.7</v>
      </c>
      <c r="AO15086">
        <v>11776</v>
      </c>
      <c r="AP15086">
        <v>16.2</v>
      </c>
      <c r="AQ15086">
        <v>39153</v>
      </c>
      <c r="AR15086">
        <v>2369</v>
      </c>
      <c r="AS15086">
        <v>40669</v>
      </c>
      <c r="AT15086">
        <v>47.4</v>
      </c>
      <c r="AU15086">
        <v>28929</v>
      </c>
      <c r="AV15086">
        <v>40</v>
      </c>
      <c r="AW15086">
        <v>27378</v>
      </c>
      <c r="AX15086">
        <v>7.4</v>
      </c>
      <c r="AY15086">
        <v>47672</v>
      </c>
      <c r="AZ15086">
        <v>52.6</v>
      </c>
      <c r="BA15086">
        <v>47232</v>
      </c>
      <c r="BB15086">
        <v>45.5</v>
      </c>
      <c r="BC15086">
        <v>41946</v>
      </c>
      <c r="BD15086">
        <v>7</v>
      </c>
      <c r="BE15086">
        <v>60682</v>
      </c>
      <c r="BF15086">
        <v>19.8</v>
      </c>
      <c r="BH15086">
        <v>22.6</v>
      </c>
      <c r="BJ15086">
        <v>19.2</v>
      </c>
      <c r="BR15086" s="8">
        <f t="shared" si="235"/>
        <v>4425</v>
      </c>
    </row>
    <row r="15087" spans="1:70" x14ac:dyDescent="0.3">
      <c r="A15087" t="s">
        <v>38203</v>
      </c>
      <c r="B15087" s="9">
        <v>46205</v>
      </c>
      <c r="C15087" t="s">
        <v>38204</v>
      </c>
      <c r="D15087">
        <v>11448</v>
      </c>
      <c r="E15087">
        <v>35126</v>
      </c>
      <c r="F15087">
        <v>42.3</v>
      </c>
      <c r="G15087">
        <v>54897</v>
      </c>
      <c r="H15087">
        <v>53.3</v>
      </c>
      <c r="I15087">
        <v>26429</v>
      </c>
      <c r="J15087">
        <v>0.1</v>
      </c>
      <c r="L15087">
        <v>0.9</v>
      </c>
      <c r="M15087">
        <v>42000</v>
      </c>
      <c r="N15087">
        <v>0</v>
      </c>
      <c r="P15087">
        <v>1.1000000000000001</v>
      </c>
      <c r="Q15087">
        <v>26625</v>
      </c>
      <c r="R15087">
        <v>2.2999999999999998</v>
      </c>
      <c r="S15087">
        <v>36464</v>
      </c>
      <c r="T15087">
        <v>2.2000000000000002</v>
      </c>
      <c r="U15087">
        <v>38000</v>
      </c>
      <c r="V15087">
        <v>41.3</v>
      </c>
      <c r="W15087">
        <v>54821</v>
      </c>
      <c r="X15087">
        <v>8.3000000000000007</v>
      </c>
      <c r="Y15087">
        <v>22386</v>
      </c>
      <c r="Z15087">
        <v>38.5</v>
      </c>
      <c r="AA15087">
        <v>37914</v>
      </c>
      <c r="AB15087">
        <v>39.299999999999997</v>
      </c>
      <c r="AC15087">
        <v>35956</v>
      </c>
      <c r="AD15087">
        <v>13.8</v>
      </c>
      <c r="AE15087">
        <v>35139</v>
      </c>
      <c r="AF15087">
        <v>6048</v>
      </c>
      <c r="AG15087">
        <v>40436</v>
      </c>
      <c r="AH15087">
        <v>46.9</v>
      </c>
      <c r="AI15087">
        <v>33288</v>
      </c>
      <c r="AJ15087">
        <v>53.1</v>
      </c>
      <c r="AK15087">
        <v>52398</v>
      </c>
      <c r="AL15087">
        <v>51.3</v>
      </c>
      <c r="AM15087">
        <v>74850</v>
      </c>
      <c r="AN15087">
        <v>40.200000000000003</v>
      </c>
      <c r="AO15087">
        <v>25902</v>
      </c>
      <c r="AP15087">
        <v>8.5</v>
      </c>
      <c r="AQ15087">
        <v>33717</v>
      </c>
      <c r="AR15087">
        <v>5400</v>
      </c>
      <c r="AS15087">
        <v>26623</v>
      </c>
      <c r="AT15087">
        <v>56.7</v>
      </c>
      <c r="AU15087">
        <v>23668</v>
      </c>
      <c r="AV15087">
        <v>46.3</v>
      </c>
      <c r="AW15087">
        <v>20114</v>
      </c>
      <c r="AX15087">
        <v>10.4</v>
      </c>
      <c r="AY15087">
        <v>42212</v>
      </c>
      <c r="AZ15087">
        <v>43.3</v>
      </c>
      <c r="BA15087">
        <v>32628</v>
      </c>
      <c r="BB15087">
        <v>32.1</v>
      </c>
      <c r="BC15087">
        <v>25291</v>
      </c>
      <c r="BD15087">
        <v>11.1</v>
      </c>
      <c r="BE15087">
        <v>73000</v>
      </c>
      <c r="BF15087">
        <v>26.7</v>
      </c>
      <c r="BH15087">
        <v>28.3</v>
      </c>
      <c r="BJ15087">
        <v>23.8</v>
      </c>
      <c r="BR15087" s="8">
        <f t="shared" si="235"/>
        <v>4274.9999999999991</v>
      </c>
    </row>
    <row r="15088" spans="1:70" x14ac:dyDescent="0.3">
      <c r="A15088" t="s">
        <v>38205</v>
      </c>
      <c r="B15088" s="9">
        <v>46208</v>
      </c>
      <c r="C15088" t="s">
        <v>38206</v>
      </c>
      <c r="D15088">
        <v>8660</v>
      </c>
      <c r="E15088">
        <v>32286</v>
      </c>
      <c r="F15088">
        <v>33.4</v>
      </c>
      <c r="G15088">
        <v>61343</v>
      </c>
      <c r="H15088">
        <v>63</v>
      </c>
      <c r="I15088">
        <v>24683</v>
      </c>
      <c r="J15088">
        <v>0.1</v>
      </c>
      <c r="L15088">
        <v>0.9</v>
      </c>
      <c r="M15088">
        <v>2500</v>
      </c>
      <c r="N15088">
        <v>0</v>
      </c>
      <c r="P15088">
        <v>1</v>
      </c>
      <c r="Q15088">
        <v>75846</v>
      </c>
      <c r="R15088">
        <v>1.7</v>
      </c>
      <c r="S15088">
        <v>23958</v>
      </c>
      <c r="T15088">
        <v>1.7</v>
      </c>
      <c r="U15088">
        <v>75699</v>
      </c>
      <c r="V15088">
        <v>32.700000000000003</v>
      </c>
      <c r="W15088">
        <v>61157</v>
      </c>
      <c r="X15088">
        <v>6.5</v>
      </c>
      <c r="Y15088">
        <v>12038</v>
      </c>
      <c r="Z15088">
        <v>37.200000000000003</v>
      </c>
      <c r="AA15088">
        <v>38175</v>
      </c>
      <c r="AB15088">
        <v>35.4</v>
      </c>
      <c r="AC15088">
        <v>32299</v>
      </c>
      <c r="AD15088">
        <v>20.9</v>
      </c>
      <c r="AE15088">
        <v>32020</v>
      </c>
      <c r="AF15088">
        <v>4097</v>
      </c>
      <c r="AG15088">
        <v>41589</v>
      </c>
      <c r="AH15088">
        <v>39.799999999999997</v>
      </c>
      <c r="AI15088">
        <v>26745</v>
      </c>
      <c r="AJ15088">
        <v>60.2</v>
      </c>
      <c r="AK15088">
        <v>52138</v>
      </c>
      <c r="AL15088">
        <v>47.7</v>
      </c>
      <c r="AM15088">
        <v>82809</v>
      </c>
      <c r="AN15088">
        <v>43.1</v>
      </c>
      <c r="AO15088">
        <v>21528</v>
      </c>
      <c r="AP15088">
        <v>9.1999999999999993</v>
      </c>
      <c r="AQ15088">
        <v>28333</v>
      </c>
      <c r="AR15088">
        <v>4563</v>
      </c>
      <c r="AS15088">
        <v>22716</v>
      </c>
      <c r="AT15088">
        <v>51.2</v>
      </c>
      <c r="AU15088">
        <v>22500</v>
      </c>
      <c r="AV15088">
        <v>38.4</v>
      </c>
      <c r="AW15088">
        <v>21085</v>
      </c>
      <c r="AX15088">
        <v>12.8</v>
      </c>
      <c r="AY15088">
        <v>26042</v>
      </c>
      <c r="AZ15088">
        <v>48.8</v>
      </c>
      <c r="BA15088">
        <v>23201</v>
      </c>
      <c r="BB15088">
        <v>39.799999999999997</v>
      </c>
      <c r="BC15088">
        <v>18007</v>
      </c>
      <c r="BD15088">
        <v>8.9</v>
      </c>
      <c r="BE15088">
        <v>48625</v>
      </c>
      <c r="BF15088">
        <v>26.9</v>
      </c>
      <c r="BH15088">
        <v>31.2</v>
      </c>
      <c r="BJ15088">
        <v>21.5</v>
      </c>
      <c r="BR15088" s="8">
        <f t="shared" si="235"/>
        <v>3975</v>
      </c>
    </row>
    <row r="15089" spans="1:70" x14ac:dyDescent="0.3">
      <c r="A15089" t="s">
        <v>38207</v>
      </c>
      <c r="B15089" s="9">
        <v>46214</v>
      </c>
      <c r="C15089" t="s">
        <v>38208</v>
      </c>
      <c r="D15089">
        <v>10268</v>
      </c>
      <c r="E15089">
        <v>41657</v>
      </c>
      <c r="F15089">
        <v>58.3</v>
      </c>
      <c r="G15089">
        <v>46491</v>
      </c>
      <c r="H15089">
        <v>31.9</v>
      </c>
      <c r="I15089">
        <v>38522</v>
      </c>
      <c r="J15089">
        <v>0.1</v>
      </c>
      <c r="L15089">
        <v>2.4</v>
      </c>
      <c r="M15089">
        <v>30137</v>
      </c>
      <c r="N15089">
        <v>0.5</v>
      </c>
      <c r="P15089">
        <v>5.2</v>
      </c>
      <c r="Q15089">
        <v>34831</v>
      </c>
      <c r="R15089">
        <v>1.7</v>
      </c>
      <c r="S15089">
        <v>41875</v>
      </c>
      <c r="T15089">
        <v>9.1999999999999993</v>
      </c>
      <c r="U15089">
        <v>41017</v>
      </c>
      <c r="V15089">
        <v>55.7</v>
      </c>
      <c r="W15089">
        <v>45890</v>
      </c>
      <c r="X15089">
        <v>6.8</v>
      </c>
      <c r="Y15089">
        <v>20471</v>
      </c>
      <c r="Z15089">
        <v>41</v>
      </c>
      <c r="AA15089">
        <v>39985</v>
      </c>
      <c r="AB15089">
        <v>34.299999999999997</v>
      </c>
      <c r="AC15089">
        <v>58801</v>
      </c>
      <c r="AD15089">
        <v>17.899999999999999</v>
      </c>
      <c r="AE15089">
        <v>33862</v>
      </c>
      <c r="AF15089">
        <v>5633</v>
      </c>
      <c r="AG15089">
        <v>53924</v>
      </c>
      <c r="AH15089">
        <v>48.2</v>
      </c>
      <c r="AI15089">
        <v>48750</v>
      </c>
      <c r="AJ15089">
        <v>51.8</v>
      </c>
      <c r="AK15089">
        <v>62860</v>
      </c>
      <c r="AL15089">
        <v>62.7</v>
      </c>
      <c r="AM15089">
        <v>67838</v>
      </c>
      <c r="AN15089">
        <v>28.3</v>
      </c>
      <c r="AO15089">
        <v>33918</v>
      </c>
      <c r="AP15089">
        <v>9.1</v>
      </c>
      <c r="AQ15089">
        <v>41659</v>
      </c>
      <c r="AR15089">
        <v>4635</v>
      </c>
      <c r="AS15089">
        <v>30140</v>
      </c>
      <c r="AT15089">
        <v>48.8</v>
      </c>
      <c r="AU15089">
        <v>30465</v>
      </c>
      <c r="AV15089">
        <v>43.4</v>
      </c>
      <c r="AW15089">
        <v>28868</v>
      </c>
      <c r="AX15089">
        <v>5.5</v>
      </c>
      <c r="AY15089">
        <v>59250</v>
      </c>
      <c r="AZ15089">
        <v>51.2</v>
      </c>
      <c r="BA15089">
        <v>29641</v>
      </c>
      <c r="BB15089">
        <v>42.4</v>
      </c>
      <c r="BC15089">
        <v>27096</v>
      </c>
      <c r="BD15089">
        <v>8.6999999999999993</v>
      </c>
      <c r="BE15089">
        <v>36818</v>
      </c>
      <c r="BF15089">
        <v>23.1</v>
      </c>
      <c r="BH15089">
        <v>27.8</v>
      </c>
      <c r="BJ15089">
        <v>17.2</v>
      </c>
      <c r="BR15089" s="8">
        <f t="shared" si="235"/>
        <v>5225.0000000000009</v>
      </c>
    </row>
    <row r="15090" spans="1:70" x14ac:dyDescent="0.3">
      <c r="A15090" t="s">
        <v>38209</v>
      </c>
      <c r="B15090" s="9">
        <v>46216</v>
      </c>
      <c r="C15090" t="s">
        <v>38210</v>
      </c>
      <c r="D15090">
        <v>1029</v>
      </c>
      <c r="E15090">
        <v>42411</v>
      </c>
      <c r="F15090">
        <v>62.5</v>
      </c>
      <c r="G15090">
        <v>53750</v>
      </c>
      <c r="H15090">
        <v>36.5</v>
      </c>
      <c r="I15090">
        <v>38750</v>
      </c>
      <c r="J15090">
        <v>0</v>
      </c>
      <c r="L15090">
        <v>1</v>
      </c>
      <c r="N15090">
        <v>0</v>
      </c>
      <c r="P15090">
        <v>0</v>
      </c>
      <c r="R15090">
        <v>0</v>
      </c>
      <c r="T15090">
        <v>2.1</v>
      </c>
      <c r="V15090">
        <v>60.3</v>
      </c>
      <c r="W15090">
        <v>53237</v>
      </c>
      <c r="X15090">
        <v>1.4</v>
      </c>
      <c r="Z15090">
        <v>29</v>
      </c>
      <c r="AA15090">
        <v>58722</v>
      </c>
      <c r="AB15090">
        <v>36.4</v>
      </c>
      <c r="AC15090">
        <v>50516</v>
      </c>
      <c r="AD15090">
        <v>33.200000000000003</v>
      </c>
      <c r="AE15090">
        <v>26423</v>
      </c>
      <c r="AF15090">
        <v>345</v>
      </c>
      <c r="AG15090">
        <v>70170</v>
      </c>
      <c r="AH15090">
        <v>40.6</v>
      </c>
      <c r="AI15090">
        <v>71250</v>
      </c>
      <c r="AJ15090">
        <v>59.4</v>
      </c>
      <c r="AK15090">
        <v>70170</v>
      </c>
      <c r="AL15090">
        <v>58.6</v>
      </c>
      <c r="AM15090">
        <v>81071</v>
      </c>
      <c r="AN15090">
        <v>38.299999999999997</v>
      </c>
      <c r="AO15090">
        <v>43667</v>
      </c>
      <c r="AP15090">
        <v>3.2</v>
      </c>
      <c r="AR15090">
        <v>684</v>
      </c>
      <c r="AS15090">
        <v>31781</v>
      </c>
      <c r="AT15090">
        <v>70.2</v>
      </c>
      <c r="AU15090">
        <v>27500</v>
      </c>
      <c r="AV15090">
        <v>65.2</v>
      </c>
      <c r="AW15090">
        <v>26846</v>
      </c>
      <c r="AX15090">
        <v>5</v>
      </c>
      <c r="AY15090">
        <v>52045</v>
      </c>
      <c r="AZ15090">
        <v>29.8</v>
      </c>
      <c r="BA15090">
        <v>32679</v>
      </c>
      <c r="BB15090">
        <v>29.8</v>
      </c>
      <c r="BC15090">
        <v>32679</v>
      </c>
      <c r="BD15090">
        <v>0</v>
      </c>
      <c r="BF15090">
        <v>25.2</v>
      </c>
      <c r="BH15090">
        <v>25.2</v>
      </c>
      <c r="BJ15090">
        <v>25.1</v>
      </c>
      <c r="BR15090" s="8">
        <f t="shared" si="235"/>
        <v>4883.3333333333339</v>
      </c>
    </row>
    <row r="15091" spans="1:70" x14ac:dyDescent="0.3">
      <c r="A15091" t="s">
        <v>38211</v>
      </c>
      <c r="B15091" s="9">
        <v>46217</v>
      </c>
      <c r="C15091" t="s">
        <v>38212</v>
      </c>
      <c r="D15091">
        <v>11702</v>
      </c>
      <c r="E15091">
        <v>62375</v>
      </c>
      <c r="F15091">
        <v>92.4</v>
      </c>
      <c r="G15091">
        <v>64019</v>
      </c>
      <c r="H15091">
        <v>2.1</v>
      </c>
      <c r="I15091">
        <v>65776</v>
      </c>
      <c r="J15091">
        <v>0.3</v>
      </c>
      <c r="L15091">
        <v>2.2999999999999998</v>
      </c>
      <c r="M15091">
        <v>31488</v>
      </c>
      <c r="N15091">
        <v>0</v>
      </c>
      <c r="P15091">
        <v>2.5</v>
      </c>
      <c r="Q15091">
        <v>44282</v>
      </c>
      <c r="R15091">
        <v>0.3</v>
      </c>
      <c r="S15091">
        <v>48971</v>
      </c>
      <c r="T15091">
        <v>2.5</v>
      </c>
      <c r="U15091">
        <v>44928</v>
      </c>
      <c r="V15091">
        <v>92.2</v>
      </c>
      <c r="W15091">
        <v>64036</v>
      </c>
      <c r="X15091">
        <v>3.3</v>
      </c>
      <c r="Y15091">
        <v>36065</v>
      </c>
      <c r="Z15091">
        <v>39.1</v>
      </c>
      <c r="AA15091">
        <v>64773</v>
      </c>
      <c r="AB15091">
        <v>40.200000000000003</v>
      </c>
      <c r="AC15091">
        <v>70206</v>
      </c>
      <c r="AD15091">
        <v>17.5</v>
      </c>
      <c r="AE15091">
        <v>47934</v>
      </c>
      <c r="AF15091">
        <v>7658</v>
      </c>
      <c r="AG15091">
        <v>72542</v>
      </c>
      <c r="AH15091">
        <v>44.8</v>
      </c>
      <c r="AI15091">
        <v>76384</v>
      </c>
      <c r="AJ15091">
        <v>55.2</v>
      </c>
      <c r="AK15091">
        <v>68957</v>
      </c>
      <c r="AL15091">
        <v>79.400000000000006</v>
      </c>
      <c r="AM15091">
        <v>80200</v>
      </c>
      <c r="AN15091">
        <v>13.5</v>
      </c>
      <c r="AO15091">
        <v>41661</v>
      </c>
      <c r="AP15091">
        <v>7.1</v>
      </c>
      <c r="AQ15091">
        <v>53814</v>
      </c>
      <c r="AR15091">
        <v>4044</v>
      </c>
      <c r="AS15091">
        <v>45941</v>
      </c>
      <c r="AT15091">
        <v>55.5</v>
      </c>
      <c r="AU15091">
        <v>44914</v>
      </c>
      <c r="AV15091">
        <v>42</v>
      </c>
      <c r="AW15091">
        <v>43168</v>
      </c>
      <c r="AX15091">
        <v>13.5</v>
      </c>
      <c r="AY15091">
        <v>51250</v>
      </c>
      <c r="AZ15091">
        <v>44.5</v>
      </c>
      <c r="BA15091">
        <v>46576</v>
      </c>
      <c r="BB15091">
        <v>36</v>
      </c>
      <c r="BC15091">
        <v>41846</v>
      </c>
      <c r="BD15091">
        <v>8.5</v>
      </c>
      <c r="BE15091">
        <v>66964</v>
      </c>
      <c r="BF15091">
        <v>20.399999999999999</v>
      </c>
      <c r="BH15091">
        <v>22.2</v>
      </c>
      <c r="BJ15091">
        <v>16.899999999999999</v>
      </c>
      <c r="BR15091" s="8">
        <f t="shared" si="235"/>
        <v>6616.666666666667</v>
      </c>
    </row>
    <row r="15092" spans="1:70" x14ac:dyDescent="0.3">
      <c r="A15092" t="s">
        <v>38213</v>
      </c>
      <c r="B15092" s="9">
        <v>46218</v>
      </c>
      <c r="C15092" t="s">
        <v>38214</v>
      </c>
      <c r="D15092">
        <v>11726</v>
      </c>
      <c r="E15092">
        <v>25292</v>
      </c>
      <c r="F15092">
        <v>21.6</v>
      </c>
      <c r="G15092">
        <v>32155</v>
      </c>
      <c r="H15092">
        <v>74.900000000000006</v>
      </c>
      <c r="I15092">
        <v>23334</v>
      </c>
      <c r="J15092">
        <v>0.1</v>
      </c>
      <c r="L15092">
        <v>0.5</v>
      </c>
      <c r="M15092">
        <v>11034</v>
      </c>
      <c r="N15092">
        <v>0</v>
      </c>
      <c r="P15092">
        <v>1.3</v>
      </c>
      <c r="Q15092">
        <v>32000</v>
      </c>
      <c r="R15092">
        <v>1.6</v>
      </c>
      <c r="S15092">
        <v>45833</v>
      </c>
      <c r="T15092">
        <v>3.1</v>
      </c>
      <c r="U15092">
        <v>27519</v>
      </c>
      <c r="V15092">
        <v>19.8</v>
      </c>
      <c r="W15092">
        <v>35524</v>
      </c>
      <c r="X15092">
        <v>4.8</v>
      </c>
      <c r="Y15092">
        <v>15297</v>
      </c>
      <c r="Z15092">
        <v>28.1</v>
      </c>
      <c r="AA15092">
        <v>23567</v>
      </c>
      <c r="AB15092">
        <v>42</v>
      </c>
      <c r="AC15092">
        <v>28614</v>
      </c>
      <c r="AD15092">
        <v>25</v>
      </c>
      <c r="AE15092">
        <v>24940</v>
      </c>
      <c r="AF15092">
        <v>6503</v>
      </c>
      <c r="AG15092">
        <v>27663</v>
      </c>
      <c r="AH15092">
        <v>39.799999999999997</v>
      </c>
      <c r="AI15092">
        <v>18325</v>
      </c>
      <c r="AJ15092">
        <v>60.2</v>
      </c>
      <c r="AK15092">
        <v>35495</v>
      </c>
      <c r="AL15092">
        <v>41</v>
      </c>
      <c r="AM15092">
        <v>42243</v>
      </c>
      <c r="AN15092">
        <v>47.7</v>
      </c>
      <c r="AO15092">
        <v>20180</v>
      </c>
      <c r="AP15092">
        <v>11.3</v>
      </c>
      <c r="AQ15092">
        <v>17890</v>
      </c>
      <c r="AR15092">
        <v>5223</v>
      </c>
      <c r="AS15092">
        <v>20536</v>
      </c>
      <c r="AT15092">
        <v>58.5</v>
      </c>
      <c r="AU15092">
        <v>17829</v>
      </c>
      <c r="AV15092">
        <v>52.5</v>
      </c>
      <c r="AW15092">
        <v>17256</v>
      </c>
      <c r="AX15092">
        <v>6</v>
      </c>
      <c r="AY15092">
        <v>27061</v>
      </c>
      <c r="AZ15092">
        <v>41.5</v>
      </c>
      <c r="BA15092">
        <v>25317</v>
      </c>
      <c r="BB15092">
        <v>33.200000000000003</v>
      </c>
      <c r="BC15092">
        <v>21100</v>
      </c>
      <c r="BD15092">
        <v>8.3000000000000007</v>
      </c>
      <c r="BE15092">
        <v>38125</v>
      </c>
      <c r="BF15092">
        <v>40.6</v>
      </c>
      <c r="BH15092">
        <v>39.799999999999997</v>
      </c>
      <c r="BJ15092">
        <v>39</v>
      </c>
      <c r="BR15092" s="8">
        <f t="shared" si="235"/>
        <v>3416.6666666666665</v>
      </c>
    </row>
    <row r="15093" spans="1:70" x14ac:dyDescent="0.3">
      <c r="A15093" t="s">
        <v>38215</v>
      </c>
      <c r="B15093" s="9">
        <v>46219</v>
      </c>
      <c r="C15093" t="s">
        <v>38216</v>
      </c>
      <c r="D15093">
        <v>14280</v>
      </c>
      <c r="E15093">
        <v>40775</v>
      </c>
      <c r="F15093">
        <v>78.5</v>
      </c>
      <c r="G15093">
        <v>45278</v>
      </c>
      <c r="H15093">
        <v>18.7</v>
      </c>
      <c r="I15093">
        <v>24479</v>
      </c>
      <c r="J15093">
        <v>0.2</v>
      </c>
      <c r="K15093">
        <v>37750</v>
      </c>
      <c r="L15093">
        <v>0.4</v>
      </c>
      <c r="M15093">
        <v>17708</v>
      </c>
      <c r="N15093">
        <v>0</v>
      </c>
      <c r="P15093">
        <v>1.1000000000000001</v>
      </c>
      <c r="Q15093">
        <v>19875</v>
      </c>
      <c r="R15093">
        <v>1.1000000000000001</v>
      </c>
      <c r="S15093">
        <v>32059</v>
      </c>
      <c r="T15093">
        <v>4.2</v>
      </c>
      <c r="U15093">
        <v>35109</v>
      </c>
      <c r="V15093">
        <v>75.599999999999994</v>
      </c>
      <c r="W15093">
        <v>45357</v>
      </c>
      <c r="X15093">
        <v>3.1</v>
      </c>
      <c r="Y15093">
        <v>25664</v>
      </c>
      <c r="Z15093">
        <v>32.5</v>
      </c>
      <c r="AA15093">
        <v>42047</v>
      </c>
      <c r="AB15093">
        <v>41.1</v>
      </c>
      <c r="AC15093">
        <v>47350</v>
      </c>
      <c r="AD15093">
        <v>23.3</v>
      </c>
      <c r="AE15093">
        <v>30694</v>
      </c>
      <c r="AF15093">
        <v>8141</v>
      </c>
      <c r="AG15093">
        <v>49228</v>
      </c>
      <c r="AH15093">
        <v>46.4</v>
      </c>
      <c r="AI15093">
        <v>42044</v>
      </c>
      <c r="AJ15093">
        <v>53.6</v>
      </c>
      <c r="AK15093">
        <v>55652</v>
      </c>
      <c r="AL15093">
        <v>64.8</v>
      </c>
      <c r="AM15093">
        <v>62907</v>
      </c>
      <c r="AN15093">
        <v>28</v>
      </c>
      <c r="AO15093">
        <v>27773</v>
      </c>
      <c r="AP15093">
        <v>7.2</v>
      </c>
      <c r="AQ15093">
        <v>45000</v>
      </c>
      <c r="AR15093">
        <v>6139</v>
      </c>
      <c r="AS15093">
        <v>27627</v>
      </c>
      <c r="AT15093">
        <v>52</v>
      </c>
      <c r="AU15093">
        <v>26881</v>
      </c>
      <c r="AV15093">
        <v>45</v>
      </c>
      <c r="AW15093">
        <v>24626</v>
      </c>
      <c r="AX15093">
        <v>7</v>
      </c>
      <c r="AY15093">
        <v>50750</v>
      </c>
      <c r="AZ15093">
        <v>48</v>
      </c>
      <c r="BA15093">
        <v>28787</v>
      </c>
      <c r="BB15093">
        <v>38.9</v>
      </c>
      <c r="BC15093">
        <v>25272</v>
      </c>
      <c r="BD15093">
        <v>9</v>
      </c>
      <c r="BE15093">
        <v>48851</v>
      </c>
      <c r="BF15093">
        <v>26</v>
      </c>
      <c r="BH15093">
        <v>28.4</v>
      </c>
      <c r="BJ15093">
        <v>22.3</v>
      </c>
      <c r="BR15093" s="8">
        <f t="shared" si="235"/>
        <v>5399.9999999999991</v>
      </c>
    </row>
    <row r="15094" spans="1:70" x14ac:dyDescent="0.3">
      <c r="A15094" t="s">
        <v>38217</v>
      </c>
      <c r="B15094" s="9">
        <v>46220</v>
      </c>
      <c r="C15094" t="s">
        <v>38218</v>
      </c>
      <c r="D15094">
        <v>15782</v>
      </c>
      <c r="E15094">
        <v>61414</v>
      </c>
      <c r="F15094">
        <v>83.5</v>
      </c>
      <c r="G15094">
        <v>67383</v>
      </c>
      <c r="H15094">
        <v>12.5</v>
      </c>
      <c r="I15094">
        <v>36984</v>
      </c>
      <c r="J15094">
        <v>0.1</v>
      </c>
      <c r="L15094">
        <v>1.2</v>
      </c>
      <c r="M15094">
        <v>50078</v>
      </c>
      <c r="N15094">
        <v>0</v>
      </c>
      <c r="P15094">
        <v>1.3</v>
      </c>
      <c r="Q15094">
        <v>37171</v>
      </c>
      <c r="R15094">
        <v>1.3</v>
      </c>
      <c r="S15094">
        <v>62941</v>
      </c>
      <c r="T15094">
        <v>2.8</v>
      </c>
      <c r="U15094">
        <v>50455</v>
      </c>
      <c r="V15094">
        <v>82.5</v>
      </c>
      <c r="W15094">
        <v>67349</v>
      </c>
      <c r="X15094">
        <v>5.6</v>
      </c>
      <c r="Y15094">
        <v>29447</v>
      </c>
      <c r="Z15094">
        <v>42.6</v>
      </c>
      <c r="AA15094">
        <v>65570</v>
      </c>
      <c r="AB15094">
        <v>34.700000000000003</v>
      </c>
      <c r="AC15094">
        <v>73178</v>
      </c>
      <c r="AD15094">
        <v>17</v>
      </c>
      <c r="AE15094">
        <v>38384</v>
      </c>
      <c r="AF15094">
        <v>7749</v>
      </c>
      <c r="AG15094">
        <v>83269</v>
      </c>
      <c r="AH15094">
        <v>42.8</v>
      </c>
      <c r="AI15094">
        <v>90069</v>
      </c>
      <c r="AJ15094">
        <v>57.2</v>
      </c>
      <c r="AK15094">
        <v>82255</v>
      </c>
      <c r="AL15094">
        <v>77.7</v>
      </c>
      <c r="AM15094">
        <v>97092</v>
      </c>
      <c r="AN15094">
        <v>17.100000000000001</v>
      </c>
      <c r="AO15094">
        <v>31475</v>
      </c>
      <c r="AP15094">
        <v>5.2</v>
      </c>
      <c r="AQ15094">
        <v>63913</v>
      </c>
      <c r="AR15094">
        <v>8033</v>
      </c>
      <c r="AS15094">
        <v>45035</v>
      </c>
      <c r="AT15094">
        <v>49.7</v>
      </c>
      <c r="AU15094">
        <v>43956</v>
      </c>
      <c r="AV15094">
        <v>38.700000000000003</v>
      </c>
      <c r="AW15094">
        <v>36630</v>
      </c>
      <c r="AX15094">
        <v>11</v>
      </c>
      <c r="AY15094">
        <v>73542</v>
      </c>
      <c r="AZ15094">
        <v>50.3</v>
      </c>
      <c r="BA15094">
        <v>46033</v>
      </c>
      <c r="BB15094">
        <v>37</v>
      </c>
      <c r="BC15094">
        <v>39698</v>
      </c>
      <c r="BD15094">
        <v>13.3</v>
      </c>
      <c r="BE15094">
        <v>80128</v>
      </c>
      <c r="BF15094">
        <v>27.5</v>
      </c>
      <c r="BH15094">
        <v>28.7</v>
      </c>
      <c r="BJ15094">
        <v>25.2</v>
      </c>
      <c r="BR15094" s="8">
        <f t="shared" si="235"/>
        <v>6475.0000000000009</v>
      </c>
    </row>
    <row r="15095" spans="1:70" x14ac:dyDescent="0.3">
      <c r="A15095" t="s">
        <v>38219</v>
      </c>
      <c r="B15095" s="9">
        <v>46221</v>
      </c>
      <c r="C15095" t="s">
        <v>38220</v>
      </c>
      <c r="D15095">
        <v>9351</v>
      </c>
      <c r="E15095">
        <v>45722</v>
      </c>
      <c r="F15095">
        <v>91.6</v>
      </c>
      <c r="G15095">
        <v>47993</v>
      </c>
      <c r="H15095">
        <v>3.1</v>
      </c>
      <c r="I15095">
        <v>35417</v>
      </c>
      <c r="J15095">
        <v>0.4</v>
      </c>
      <c r="L15095">
        <v>0.4</v>
      </c>
      <c r="N15095">
        <v>0</v>
      </c>
      <c r="P15095">
        <v>2.8</v>
      </c>
      <c r="Q15095">
        <v>25110</v>
      </c>
      <c r="R15095">
        <v>1.7</v>
      </c>
      <c r="S15095">
        <v>35531</v>
      </c>
      <c r="T15095">
        <v>4.7</v>
      </c>
      <c r="U15095">
        <v>25657</v>
      </c>
      <c r="V15095">
        <v>90.1</v>
      </c>
      <c r="W15095">
        <v>48574</v>
      </c>
      <c r="X15095">
        <v>3.7</v>
      </c>
      <c r="Y15095">
        <v>19511</v>
      </c>
      <c r="Z15095">
        <v>39.6</v>
      </c>
      <c r="AA15095">
        <v>46681</v>
      </c>
      <c r="AB15095">
        <v>38.9</v>
      </c>
      <c r="AC15095">
        <v>54909</v>
      </c>
      <c r="AD15095">
        <v>17.8</v>
      </c>
      <c r="AE15095">
        <v>33784</v>
      </c>
      <c r="AF15095">
        <v>6363</v>
      </c>
      <c r="AG15095">
        <v>51364</v>
      </c>
      <c r="AH15095">
        <v>52.2</v>
      </c>
      <c r="AI15095">
        <v>45529</v>
      </c>
      <c r="AJ15095">
        <v>47.8</v>
      </c>
      <c r="AK15095">
        <v>56065</v>
      </c>
      <c r="AL15095">
        <v>66.400000000000006</v>
      </c>
      <c r="AM15095">
        <v>62316</v>
      </c>
      <c r="AN15095">
        <v>25.8</v>
      </c>
      <c r="AO15095">
        <v>29330</v>
      </c>
      <c r="AP15095">
        <v>7.8</v>
      </c>
      <c r="AQ15095">
        <v>48333</v>
      </c>
      <c r="AR15095">
        <v>2988</v>
      </c>
      <c r="AS15095">
        <v>29500</v>
      </c>
      <c r="AT15095">
        <v>45.1</v>
      </c>
      <c r="AU15095">
        <v>28048</v>
      </c>
      <c r="AV15095">
        <v>36</v>
      </c>
      <c r="AW15095">
        <v>22210</v>
      </c>
      <c r="AX15095">
        <v>9.1999999999999993</v>
      </c>
      <c r="AY15095">
        <v>60313</v>
      </c>
      <c r="AZ15095">
        <v>54.9</v>
      </c>
      <c r="BA15095">
        <v>31144</v>
      </c>
      <c r="BB15095">
        <v>43.1</v>
      </c>
      <c r="BC15095">
        <v>28557</v>
      </c>
      <c r="BD15095">
        <v>11.7</v>
      </c>
      <c r="BE15095">
        <v>34598</v>
      </c>
      <c r="BF15095">
        <v>27.5</v>
      </c>
      <c r="BH15095">
        <v>26.3</v>
      </c>
      <c r="BJ15095">
        <v>26.4</v>
      </c>
      <c r="BR15095" s="8">
        <f t="shared" si="235"/>
        <v>5533.3333333333339</v>
      </c>
    </row>
    <row r="15096" spans="1:70" x14ac:dyDescent="0.3">
      <c r="A15096" t="s">
        <v>38221</v>
      </c>
      <c r="B15096" s="9">
        <v>46222</v>
      </c>
      <c r="C15096" t="s">
        <v>38222</v>
      </c>
      <c r="D15096">
        <v>12318</v>
      </c>
      <c r="E15096">
        <v>26606</v>
      </c>
      <c r="F15096">
        <v>44.1</v>
      </c>
      <c r="G15096">
        <v>28603</v>
      </c>
      <c r="H15096">
        <v>43.3</v>
      </c>
      <c r="I15096">
        <v>24748</v>
      </c>
      <c r="J15096">
        <v>0.7</v>
      </c>
      <c r="K15096">
        <v>36458</v>
      </c>
      <c r="L15096">
        <v>0.2</v>
      </c>
      <c r="M15096">
        <v>38958</v>
      </c>
      <c r="N15096">
        <v>0</v>
      </c>
      <c r="P15096">
        <v>9.6</v>
      </c>
      <c r="Q15096">
        <v>25298</v>
      </c>
      <c r="R15096">
        <v>2.1</v>
      </c>
      <c r="S15096">
        <v>27396</v>
      </c>
      <c r="T15096">
        <v>16.399999999999999</v>
      </c>
      <c r="U15096">
        <v>25089</v>
      </c>
      <c r="V15096">
        <v>37.5</v>
      </c>
      <c r="W15096">
        <v>29784</v>
      </c>
      <c r="X15096">
        <v>5.5</v>
      </c>
      <c r="Y15096">
        <v>15303</v>
      </c>
      <c r="Z15096">
        <v>41.5</v>
      </c>
      <c r="AA15096">
        <v>26257</v>
      </c>
      <c r="AB15096">
        <v>38</v>
      </c>
      <c r="AC15096">
        <v>30043</v>
      </c>
      <c r="AD15096">
        <v>14.9</v>
      </c>
      <c r="AE15096">
        <v>26500</v>
      </c>
      <c r="AF15096">
        <v>7093</v>
      </c>
      <c r="AG15096">
        <v>31564</v>
      </c>
      <c r="AH15096">
        <v>48.7</v>
      </c>
      <c r="AI15096">
        <v>23811</v>
      </c>
      <c r="AJ15096">
        <v>51.3</v>
      </c>
      <c r="AK15096">
        <v>41746</v>
      </c>
      <c r="AL15096">
        <v>48.5</v>
      </c>
      <c r="AM15096">
        <v>42662</v>
      </c>
      <c r="AN15096">
        <v>35.6</v>
      </c>
      <c r="AO15096">
        <v>24423</v>
      </c>
      <c r="AP15096">
        <v>15.9</v>
      </c>
      <c r="AQ15096">
        <v>20643</v>
      </c>
      <c r="AR15096">
        <v>5225</v>
      </c>
      <c r="AS15096">
        <v>20495</v>
      </c>
      <c r="AT15096">
        <v>49.6</v>
      </c>
      <c r="AU15096">
        <v>19782</v>
      </c>
      <c r="AV15096">
        <v>42.8</v>
      </c>
      <c r="AW15096">
        <v>17985</v>
      </c>
      <c r="AX15096">
        <v>6.8</v>
      </c>
      <c r="AY15096">
        <v>26175</v>
      </c>
      <c r="AZ15096">
        <v>50.4</v>
      </c>
      <c r="BA15096">
        <v>21374</v>
      </c>
      <c r="BB15096">
        <v>43.4</v>
      </c>
      <c r="BC15096">
        <v>20746</v>
      </c>
      <c r="BD15096">
        <v>7</v>
      </c>
      <c r="BE15096">
        <v>30114</v>
      </c>
      <c r="BF15096">
        <v>28</v>
      </c>
      <c r="BH15096">
        <v>31.8</v>
      </c>
      <c r="BJ15096">
        <v>21.4</v>
      </c>
      <c r="BR15096" s="8">
        <f t="shared" si="235"/>
        <v>4041.666666666667</v>
      </c>
    </row>
    <row r="15097" spans="1:70" x14ac:dyDescent="0.3">
      <c r="A15097" t="s">
        <v>38223</v>
      </c>
      <c r="B15097" s="9">
        <v>46224</v>
      </c>
      <c r="C15097" t="s">
        <v>38224</v>
      </c>
      <c r="D15097">
        <v>14635</v>
      </c>
      <c r="E15097">
        <v>30050</v>
      </c>
      <c r="F15097">
        <v>53.9</v>
      </c>
      <c r="G15097">
        <v>37474</v>
      </c>
      <c r="H15097">
        <v>29</v>
      </c>
      <c r="I15097">
        <v>22860</v>
      </c>
      <c r="J15097">
        <v>0.1</v>
      </c>
      <c r="L15097">
        <v>1.6</v>
      </c>
      <c r="M15097">
        <v>28958</v>
      </c>
      <c r="N15097">
        <v>0.3</v>
      </c>
      <c r="P15097">
        <v>13</v>
      </c>
      <c r="Q15097">
        <v>21644</v>
      </c>
      <c r="R15097">
        <v>2.2000000000000002</v>
      </c>
      <c r="S15097">
        <v>27985</v>
      </c>
      <c r="T15097">
        <v>19.2</v>
      </c>
      <c r="U15097">
        <v>22348</v>
      </c>
      <c r="V15097">
        <v>48.3</v>
      </c>
      <c r="W15097">
        <v>40006</v>
      </c>
      <c r="X15097">
        <v>8.6</v>
      </c>
      <c r="Y15097">
        <v>19684</v>
      </c>
      <c r="Z15097">
        <v>43.3</v>
      </c>
      <c r="AA15097">
        <v>28042</v>
      </c>
      <c r="AB15097">
        <v>33.200000000000003</v>
      </c>
      <c r="AC15097">
        <v>38359</v>
      </c>
      <c r="AD15097">
        <v>14.9</v>
      </c>
      <c r="AE15097">
        <v>30648</v>
      </c>
      <c r="AF15097">
        <v>8007</v>
      </c>
      <c r="AG15097">
        <v>31860</v>
      </c>
      <c r="AH15097">
        <v>54.5</v>
      </c>
      <c r="AI15097">
        <v>23149</v>
      </c>
      <c r="AJ15097">
        <v>45.5</v>
      </c>
      <c r="AK15097">
        <v>45719</v>
      </c>
      <c r="AL15097">
        <v>54.1</v>
      </c>
      <c r="AM15097">
        <v>49899</v>
      </c>
      <c r="AN15097">
        <v>35.1</v>
      </c>
      <c r="AO15097">
        <v>20797</v>
      </c>
      <c r="AP15097">
        <v>10.8</v>
      </c>
      <c r="AQ15097">
        <v>26354</v>
      </c>
      <c r="AR15097">
        <v>6628</v>
      </c>
      <c r="AS15097">
        <v>26692</v>
      </c>
      <c r="AT15097">
        <v>43.9</v>
      </c>
      <c r="AU15097">
        <v>22480</v>
      </c>
      <c r="AV15097">
        <v>37.6</v>
      </c>
      <c r="AW15097">
        <v>21390</v>
      </c>
      <c r="AX15097">
        <v>6.3</v>
      </c>
      <c r="AY15097">
        <v>36071</v>
      </c>
      <c r="AZ15097">
        <v>56.1</v>
      </c>
      <c r="BA15097">
        <v>29910</v>
      </c>
      <c r="BB15097">
        <v>47</v>
      </c>
      <c r="BC15097">
        <v>27639</v>
      </c>
      <c r="BD15097">
        <v>9.1</v>
      </c>
      <c r="BE15097">
        <v>42721</v>
      </c>
      <c r="BF15097">
        <v>28.3</v>
      </c>
      <c r="BH15097">
        <v>30.1</v>
      </c>
      <c r="BJ15097">
        <v>24.5</v>
      </c>
      <c r="BR15097" s="8">
        <f t="shared" si="235"/>
        <v>4508.3333333333339</v>
      </c>
    </row>
    <row r="15098" spans="1:70" x14ac:dyDescent="0.3">
      <c r="A15098" t="s">
        <v>38225</v>
      </c>
      <c r="B15098" s="9">
        <v>46225</v>
      </c>
      <c r="C15098" t="s">
        <v>38226</v>
      </c>
      <c r="D15098">
        <v>2791</v>
      </c>
      <c r="E15098">
        <v>28461</v>
      </c>
      <c r="F15098">
        <v>82.1</v>
      </c>
      <c r="G15098">
        <v>29780</v>
      </c>
      <c r="H15098">
        <v>11.1</v>
      </c>
      <c r="I15098">
        <v>24511</v>
      </c>
      <c r="J15098">
        <v>0.3</v>
      </c>
      <c r="L15098">
        <v>0.9</v>
      </c>
      <c r="N15098">
        <v>0</v>
      </c>
      <c r="P15098">
        <v>4.4000000000000004</v>
      </c>
      <c r="Q15098">
        <v>35167</v>
      </c>
      <c r="R15098">
        <v>1.1000000000000001</v>
      </c>
      <c r="S15098">
        <v>53333</v>
      </c>
      <c r="T15098">
        <v>8.3000000000000007</v>
      </c>
      <c r="U15098">
        <v>31058</v>
      </c>
      <c r="V15098">
        <v>78.2</v>
      </c>
      <c r="W15098">
        <v>29662</v>
      </c>
      <c r="X15098">
        <v>4.7</v>
      </c>
      <c r="Y15098">
        <v>35530</v>
      </c>
      <c r="Z15098">
        <v>39.9</v>
      </c>
      <c r="AA15098">
        <v>26966</v>
      </c>
      <c r="AB15098">
        <v>40.9</v>
      </c>
      <c r="AC15098">
        <v>31250</v>
      </c>
      <c r="AD15098">
        <v>14.5</v>
      </c>
      <c r="AE15098">
        <v>19962</v>
      </c>
      <c r="AF15098">
        <v>1451</v>
      </c>
      <c r="AG15098">
        <v>35754</v>
      </c>
      <c r="AH15098">
        <v>41.7</v>
      </c>
      <c r="AI15098">
        <v>30469</v>
      </c>
      <c r="AJ15098">
        <v>58.3</v>
      </c>
      <c r="AK15098">
        <v>38235</v>
      </c>
      <c r="AL15098">
        <v>49.3</v>
      </c>
      <c r="AM15098">
        <v>46875</v>
      </c>
      <c r="AN15098">
        <v>37.9</v>
      </c>
      <c r="AO15098">
        <v>26250</v>
      </c>
      <c r="AP15098">
        <v>12.7</v>
      </c>
      <c r="AQ15098">
        <v>27061</v>
      </c>
      <c r="AR15098">
        <v>1340</v>
      </c>
      <c r="AS15098">
        <v>18938</v>
      </c>
      <c r="AT15098">
        <v>44</v>
      </c>
      <c r="AU15098">
        <v>14181</v>
      </c>
      <c r="AV15098">
        <v>41.1</v>
      </c>
      <c r="AW15098">
        <v>13693</v>
      </c>
      <c r="AX15098">
        <v>2.8</v>
      </c>
      <c r="AY15098">
        <v>28000</v>
      </c>
      <c r="AZ15098">
        <v>56</v>
      </c>
      <c r="BA15098">
        <v>26128</v>
      </c>
      <c r="BB15098">
        <v>46.3</v>
      </c>
      <c r="BC15098">
        <v>24417</v>
      </c>
      <c r="BD15098">
        <v>9.6999999999999993</v>
      </c>
      <c r="BE15098">
        <v>60000</v>
      </c>
      <c r="BF15098">
        <v>30.2</v>
      </c>
      <c r="BH15098">
        <v>36</v>
      </c>
      <c r="BJ15098">
        <v>22.9</v>
      </c>
      <c r="BR15098" s="8">
        <f t="shared" si="235"/>
        <v>4108.333333333333</v>
      </c>
    </row>
    <row r="15099" spans="1:70" x14ac:dyDescent="0.3">
      <c r="A15099" t="s">
        <v>38227</v>
      </c>
      <c r="B15099" s="9">
        <v>46226</v>
      </c>
      <c r="C15099" t="s">
        <v>38228</v>
      </c>
      <c r="D15099">
        <v>17467</v>
      </c>
      <c r="E15099">
        <v>33352</v>
      </c>
      <c r="F15099">
        <v>40</v>
      </c>
      <c r="G15099">
        <v>38817</v>
      </c>
      <c r="H15099">
        <v>54.3</v>
      </c>
      <c r="I15099">
        <v>29874</v>
      </c>
      <c r="J15099">
        <v>0.5</v>
      </c>
      <c r="K15099">
        <v>28967</v>
      </c>
      <c r="L15099">
        <v>0.1</v>
      </c>
      <c r="N15099">
        <v>0.1</v>
      </c>
      <c r="P15099">
        <v>2.4</v>
      </c>
      <c r="Q15099">
        <v>29597</v>
      </c>
      <c r="R15099">
        <v>2.6</v>
      </c>
      <c r="S15099">
        <v>33640</v>
      </c>
      <c r="T15099">
        <v>7.2</v>
      </c>
      <c r="U15099">
        <v>25968</v>
      </c>
      <c r="V15099">
        <v>35</v>
      </c>
      <c r="W15099">
        <v>40499</v>
      </c>
      <c r="X15099">
        <v>5.2</v>
      </c>
      <c r="Y15099">
        <v>21037</v>
      </c>
      <c r="Z15099">
        <v>35.700000000000003</v>
      </c>
      <c r="AA15099">
        <v>31250</v>
      </c>
      <c r="AB15099">
        <v>39.4</v>
      </c>
      <c r="AC15099">
        <v>37295</v>
      </c>
      <c r="AD15099">
        <v>19.600000000000001</v>
      </c>
      <c r="AE15099">
        <v>35474</v>
      </c>
      <c r="AF15099">
        <v>10812</v>
      </c>
      <c r="AG15099">
        <v>37695</v>
      </c>
      <c r="AH15099">
        <v>48.6</v>
      </c>
      <c r="AI15099">
        <v>28709</v>
      </c>
      <c r="AJ15099">
        <v>51.4</v>
      </c>
      <c r="AK15099">
        <v>49422</v>
      </c>
      <c r="AL15099">
        <v>46.9</v>
      </c>
      <c r="AM15099">
        <v>61454</v>
      </c>
      <c r="AN15099">
        <v>44.7</v>
      </c>
      <c r="AO15099">
        <v>24559</v>
      </c>
      <c r="AP15099">
        <v>8.4</v>
      </c>
      <c r="AQ15099">
        <v>35329</v>
      </c>
      <c r="AR15099">
        <v>6655</v>
      </c>
      <c r="AS15099">
        <v>25084</v>
      </c>
      <c r="AT15099">
        <v>52.5</v>
      </c>
      <c r="AU15099">
        <v>22465</v>
      </c>
      <c r="AV15099">
        <v>45.8</v>
      </c>
      <c r="AW15099">
        <v>21300</v>
      </c>
      <c r="AX15099">
        <v>6.7</v>
      </c>
      <c r="AY15099">
        <v>37210</v>
      </c>
      <c r="AZ15099">
        <v>47.5</v>
      </c>
      <c r="BA15099">
        <v>29842</v>
      </c>
      <c r="BB15099">
        <v>39.799999999999997</v>
      </c>
      <c r="BC15099">
        <v>27277</v>
      </c>
      <c r="BD15099">
        <v>7.7</v>
      </c>
      <c r="BE15099">
        <v>49057</v>
      </c>
      <c r="BF15099">
        <v>33</v>
      </c>
      <c r="BH15099">
        <v>34.799999999999997</v>
      </c>
      <c r="BJ15099">
        <v>28.1</v>
      </c>
      <c r="BR15099" s="8">
        <f t="shared" si="235"/>
        <v>3908.333333333333</v>
      </c>
    </row>
    <row r="15100" spans="1:70" x14ac:dyDescent="0.3">
      <c r="A15100" t="s">
        <v>38229</v>
      </c>
      <c r="B15100" s="9">
        <v>46227</v>
      </c>
      <c r="C15100" t="s">
        <v>38230</v>
      </c>
      <c r="D15100">
        <v>23081</v>
      </c>
      <c r="E15100">
        <v>36452</v>
      </c>
      <c r="F15100">
        <v>84.3</v>
      </c>
      <c r="G15100">
        <v>38229</v>
      </c>
      <c r="H15100">
        <v>6</v>
      </c>
      <c r="I15100">
        <v>23259</v>
      </c>
      <c r="J15100">
        <v>0.2</v>
      </c>
      <c r="L15100">
        <v>6.1</v>
      </c>
      <c r="M15100">
        <v>29112</v>
      </c>
      <c r="N15100">
        <v>0</v>
      </c>
      <c r="P15100">
        <v>2.2999999999999998</v>
      </c>
      <c r="Q15100">
        <v>18894</v>
      </c>
      <c r="R15100">
        <v>1.2</v>
      </c>
      <c r="S15100">
        <v>35500</v>
      </c>
      <c r="T15100">
        <v>6.8</v>
      </c>
      <c r="U15100">
        <v>19092</v>
      </c>
      <c r="V15100">
        <v>80.400000000000006</v>
      </c>
      <c r="W15100">
        <v>39417</v>
      </c>
      <c r="X15100">
        <v>8</v>
      </c>
      <c r="Y15100">
        <v>25132</v>
      </c>
      <c r="Z15100">
        <v>38.4</v>
      </c>
      <c r="AA15100">
        <v>37320</v>
      </c>
      <c r="AB15100">
        <v>33.1</v>
      </c>
      <c r="AC15100">
        <v>48337</v>
      </c>
      <c r="AD15100">
        <v>20.6</v>
      </c>
      <c r="AE15100">
        <v>30837</v>
      </c>
      <c r="AF15100">
        <v>13014</v>
      </c>
      <c r="AG15100">
        <v>47044</v>
      </c>
      <c r="AH15100">
        <v>48.2</v>
      </c>
      <c r="AI15100">
        <v>38364</v>
      </c>
      <c r="AJ15100">
        <v>51.8</v>
      </c>
      <c r="AK15100">
        <v>54448</v>
      </c>
      <c r="AL15100">
        <v>66.8</v>
      </c>
      <c r="AM15100">
        <v>58974</v>
      </c>
      <c r="AN15100">
        <v>23.4</v>
      </c>
      <c r="AO15100">
        <v>22737</v>
      </c>
      <c r="AP15100">
        <v>9.8000000000000007</v>
      </c>
      <c r="AQ15100">
        <v>25263</v>
      </c>
      <c r="AR15100">
        <v>10067</v>
      </c>
      <c r="AS15100">
        <v>25613</v>
      </c>
      <c r="AT15100">
        <v>54.6</v>
      </c>
      <c r="AU15100">
        <v>22619</v>
      </c>
      <c r="AV15100">
        <v>45.3</v>
      </c>
      <c r="AW15100">
        <v>20710</v>
      </c>
      <c r="AX15100">
        <v>9.3000000000000007</v>
      </c>
      <c r="AY15100">
        <v>36752</v>
      </c>
      <c r="AZ15100">
        <v>45.4</v>
      </c>
      <c r="BA15100">
        <v>27639</v>
      </c>
      <c r="BB15100">
        <v>35.1</v>
      </c>
      <c r="BC15100">
        <v>24369</v>
      </c>
      <c r="BD15100">
        <v>10.3</v>
      </c>
      <c r="BE15100">
        <v>52689</v>
      </c>
      <c r="BF15100">
        <v>23.1</v>
      </c>
      <c r="BH15100">
        <v>22.2</v>
      </c>
      <c r="BJ15100">
        <v>24</v>
      </c>
      <c r="BR15100" s="8">
        <f t="shared" si="235"/>
        <v>5566.6666666666661</v>
      </c>
    </row>
    <row r="15101" spans="1:70" x14ac:dyDescent="0.3">
      <c r="A15101" t="s">
        <v>38231</v>
      </c>
      <c r="B15101" s="9">
        <v>46228</v>
      </c>
      <c r="C15101" t="s">
        <v>38232</v>
      </c>
      <c r="D15101">
        <v>5805</v>
      </c>
      <c r="E15101">
        <v>57155</v>
      </c>
      <c r="F15101">
        <v>44.3</v>
      </c>
      <c r="G15101">
        <v>75357</v>
      </c>
      <c r="H15101">
        <v>50.2</v>
      </c>
      <c r="I15101">
        <v>51094</v>
      </c>
      <c r="J15101">
        <v>0.1</v>
      </c>
      <c r="L15101">
        <v>1.8</v>
      </c>
      <c r="M15101">
        <v>34556</v>
      </c>
      <c r="N15101">
        <v>0</v>
      </c>
      <c r="P15101">
        <v>2.7</v>
      </c>
      <c r="Q15101">
        <v>46827</v>
      </c>
      <c r="R15101">
        <v>0.9</v>
      </c>
      <c r="S15101">
        <v>40625</v>
      </c>
      <c r="T15101">
        <v>5.8</v>
      </c>
      <c r="U15101">
        <v>70198</v>
      </c>
      <c r="V15101">
        <v>42</v>
      </c>
      <c r="W15101">
        <v>75393</v>
      </c>
      <c r="X15101">
        <v>3.5</v>
      </c>
      <c r="Y15101">
        <v>36894</v>
      </c>
      <c r="Z15101">
        <v>31.5</v>
      </c>
      <c r="AA15101">
        <v>55887</v>
      </c>
      <c r="AB15101">
        <v>41.9</v>
      </c>
      <c r="AC15101">
        <v>73387</v>
      </c>
      <c r="AD15101">
        <v>23.1</v>
      </c>
      <c r="AE15101">
        <v>40685</v>
      </c>
      <c r="AF15101">
        <v>3957</v>
      </c>
      <c r="AG15101">
        <v>70233</v>
      </c>
      <c r="AH15101">
        <v>41.1</v>
      </c>
      <c r="AI15101">
        <v>56413</v>
      </c>
      <c r="AJ15101">
        <v>58.9</v>
      </c>
      <c r="AK15101">
        <v>76420</v>
      </c>
      <c r="AL15101">
        <v>66.5</v>
      </c>
      <c r="AM15101">
        <v>86580</v>
      </c>
      <c r="AN15101">
        <v>26.6</v>
      </c>
      <c r="AO15101">
        <v>47361</v>
      </c>
      <c r="AP15101">
        <v>6.9</v>
      </c>
      <c r="AQ15101">
        <v>34797</v>
      </c>
      <c r="AR15101">
        <v>1848</v>
      </c>
      <c r="AS15101">
        <v>35520</v>
      </c>
      <c r="AT15101">
        <v>57</v>
      </c>
      <c r="AU15101">
        <v>35580</v>
      </c>
      <c r="AV15101">
        <v>51.2</v>
      </c>
      <c r="AW15101">
        <v>33850</v>
      </c>
      <c r="AX15101">
        <v>5.8</v>
      </c>
      <c r="AY15101">
        <v>78289</v>
      </c>
      <c r="AZ15101">
        <v>43</v>
      </c>
      <c r="BA15101">
        <v>35444</v>
      </c>
      <c r="BB15101">
        <v>34.6</v>
      </c>
      <c r="BC15101">
        <v>33889</v>
      </c>
      <c r="BD15101">
        <v>8.3000000000000007</v>
      </c>
      <c r="BE15101">
        <v>36333</v>
      </c>
      <c r="BF15101">
        <v>23.5</v>
      </c>
      <c r="BH15101">
        <v>25.5</v>
      </c>
      <c r="BJ15101">
        <v>18.899999999999999</v>
      </c>
      <c r="BR15101" s="8">
        <f t="shared" si="235"/>
        <v>5541.666666666667</v>
      </c>
    </row>
    <row r="15102" spans="1:70" x14ac:dyDescent="0.3">
      <c r="A15102" t="s">
        <v>38233</v>
      </c>
      <c r="B15102" s="9">
        <v>46229</v>
      </c>
      <c r="C15102" t="s">
        <v>38234</v>
      </c>
      <c r="D15102">
        <v>10115</v>
      </c>
      <c r="E15102">
        <v>45218</v>
      </c>
      <c r="F15102">
        <v>60</v>
      </c>
      <c r="G15102">
        <v>50691</v>
      </c>
      <c r="H15102">
        <v>37.1</v>
      </c>
      <c r="I15102">
        <v>35802</v>
      </c>
      <c r="J15102">
        <v>0</v>
      </c>
      <c r="L15102">
        <v>1.1000000000000001</v>
      </c>
      <c r="M15102">
        <v>68348</v>
      </c>
      <c r="N15102">
        <v>0</v>
      </c>
      <c r="P15102">
        <v>1</v>
      </c>
      <c r="Q15102">
        <v>40536</v>
      </c>
      <c r="R15102">
        <v>0.8</v>
      </c>
      <c r="S15102">
        <v>30341</v>
      </c>
      <c r="T15102">
        <v>3.9</v>
      </c>
      <c r="U15102">
        <v>40368</v>
      </c>
      <c r="V15102">
        <v>57.7</v>
      </c>
      <c r="W15102">
        <v>50851</v>
      </c>
      <c r="X15102">
        <v>3</v>
      </c>
      <c r="Y15102">
        <v>37083</v>
      </c>
      <c r="Z15102">
        <v>38.1</v>
      </c>
      <c r="AA15102">
        <v>40946</v>
      </c>
      <c r="AB15102">
        <v>37.799999999999997</v>
      </c>
      <c r="AC15102">
        <v>53926</v>
      </c>
      <c r="AD15102">
        <v>21.1</v>
      </c>
      <c r="AE15102">
        <v>43534</v>
      </c>
      <c r="AF15102">
        <v>7257</v>
      </c>
      <c r="AG15102">
        <v>52528</v>
      </c>
      <c r="AH15102">
        <v>47.1</v>
      </c>
      <c r="AI15102">
        <v>38564</v>
      </c>
      <c r="AJ15102">
        <v>52.9</v>
      </c>
      <c r="AK15102">
        <v>59661</v>
      </c>
      <c r="AL15102">
        <v>60.3</v>
      </c>
      <c r="AM15102">
        <v>69304</v>
      </c>
      <c r="AN15102">
        <v>33.700000000000003</v>
      </c>
      <c r="AO15102">
        <v>28502</v>
      </c>
      <c r="AP15102">
        <v>6</v>
      </c>
      <c r="AQ15102">
        <v>38750</v>
      </c>
      <c r="AR15102">
        <v>2858</v>
      </c>
      <c r="AS15102">
        <v>28252</v>
      </c>
      <c r="AT15102">
        <v>66.2</v>
      </c>
      <c r="AU15102">
        <v>27624</v>
      </c>
      <c r="AV15102">
        <v>60.3</v>
      </c>
      <c r="AW15102">
        <v>26885</v>
      </c>
      <c r="AX15102">
        <v>5.8</v>
      </c>
      <c r="AY15102">
        <v>62891</v>
      </c>
      <c r="AZ15102">
        <v>33.799999999999997</v>
      </c>
      <c r="BA15102">
        <v>28859</v>
      </c>
      <c r="BB15102">
        <v>31.2</v>
      </c>
      <c r="BC15102">
        <v>28131</v>
      </c>
      <c r="BD15102">
        <v>2.7</v>
      </c>
      <c r="BE15102">
        <v>83846</v>
      </c>
      <c r="BF15102">
        <v>25.7</v>
      </c>
      <c r="BH15102">
        <v>25.9</v>
      </c>
      <c r="BJ15102">
        <v>23.9</v>
      </c>
      <c r="BR15102" s="8">
        <f t="shared" si="235"/>
        <v>5024.9999999999991</v>
      </c>
    </row>
    <row r="15103" spans="1:70" x14ac:dyDescent="0.3">
      <c r="A15103" t="s">
        <v>38235</v>
      </c>
      <c r="B15103" s="9">
        <v>46301</v>
      </c>
      <c r="C15103" t="s">
        <v>38236</v>
      </c>
      <c r="D15103">
        <v>278</v>
      </c>
      <c r="E15103">
        <v>68182</v>
      </c>
      <c r="F15103">
        <v>100</v>
      </c>
      <c r="G15103">
        <v>68182</v>
      </c>
      <c r="H15103">
        <v>0</v>
      </c>
      <c r="J15103">
        <v>0</v>
      </c>
      <c r="L15103">
        <v>0</v>
      </c>
      <c r="N15103">
        <v>0</v>
      </c>
      <c r="P15103">
        <v>0</v>
      </c>
      <c r="R15103">
        <v>0</v>
      </c>
      <c r="T15103">
        <v>1.1000000000000001</v>
      </c>
      <c r="V15103">
        <v>98.9</v>
      </c>
      <c r="W15103">
        <v>67841</v>
      </c>
      <c r="X15103">
        <v>0</v>
      </c>
      <c r="Z15103">
        <v>11.5</v>
      </c>
      <c r="AA15103">
        <v>118750</v>
      </c>
      <c r="AB15103">
        <v>36</v>
      </c>
      <c r="AC15103">
        <v>67500</v>
      </c>
      <c r="AD15103">
        <v>52.5</v>
      </c>
      <c r="AE15103">
        <v>64375</v>
      </c>
      <c r="AF15103">
        <v>157</v>
      </c>
      <c r="AG15103">
        <v>86625</v>
      </c>
      <c r="AH15103">
        <v>26.8</v>
      </c>
      <c r="AI15103">
        <v>128333</v>
      </c>
      <c r="AJ15103">
        <v>73.2</v>
      </c>
      <c r="AK15103">
        <v>69107</v>
      </c>
      <c r="AL15103">
        <v>93</v>
      </c>
      <c r="AM15103">
        <v>92500</v>
      </c>
      <c r="AN15103">
        <v>3.2</v>
      </c>
      <c r="AO15103">
        <v>33125</v>
      </c>
      <c r="AP15103">
        <v>3.8</v>
      </c>
      <c r="AR15103">
        <v>121</v>
      </c>
      <c r="AS15103">
        <v>43295</v>
      </c>
      <c r="AT15103">
        <v>47.9</v>
      </c>
      <c r="AU15103">
        <v>42500</v>
      </c>
      <c r="AV15103">
        <v>38.799999999999997</v>
      </c>
      <c r="AW15103">
        <v>40208</v>
      </c>
      <c r="AX15103">
        <v>9.1</v>
      </c>
      <c r="AZ15103">
        <v>52.1</v>
      </c>
      <c r="BA15103">
        <v>53750</v>
      </c>
      <c r="BB15103">
        <v>45.5</v>
      </c>
      <c r="BC15103">
        <v>24375</v>
      </c>
      <c r="BD15103">
        <v>6.6</v>
      </c>
      <c r="BE15103">
        <v>146667</v>
      </c>
      <c r="BF15103">
        <v>23.4</v>
      </c>
      <c r="BH15103">
        <v>31.2</v>
      </c>
      <c r="BJ15103">
        <v>13.2</v>
      </c>
      <c r="BR15103" s="8">
        <f t="shared" si="235"/>
        <v>7750</v>
      </c>
    </row>
    <row r="15104" spans="1:70" x14ac:dyDescent="0.3">
      <c r="A15104" t="s">
        <v>38237</v>
      </c>
      <c r="B15104" s="9">
        <v>46231</v>
      </c>
      <c r="C15104" t="s">
        <v>38238</v>
      </c>
      <c r="D15104">
        <v>3672</v>
      </c>
      <c r="E15104">
        <v>60816</v>
      </c>
      <c r="F15104">
        <v>67.3</v>
      </c>
      <c r="G15104">
        <v>69308</v>
      </c>
      <c r="H15104">
        <v>24.7</v>
      </c>
      <c r="I15104">
        <v>50515</v>
      </c>
      <c r="J15104">
        <v>0</v>
      </c>
      <c r="L15104">
        <v>3.8</v>
      </c>
      <c r="M15104">
        <v>61829</v>
      </c>
      <c r="N15104">
        <v>0</v>
      </c>
      <c r="P15104">
        <v>2.9</v>
      </c>
      <c r="Q15104">
        <v>47796</v>
      </c>
      <c r="R15104">
        <v>1.2</v>
      </c>
      <c r="T15104">
        <v>8.1999999999999993</v>
      </c>
      <c r="U15104">
        <v>47829</v>
      </c>
      <c r="V15104">
        <v>63</v>
      </c>
      <c r="W15104">
        <v>69464</v>
      </c>
      <c r="X15104">
        <v>2.2999999999999998</v>
      </c>
      <c r="Y15104">
        <v>31406</v>
      </c>
      <c r="Z15104">
        <v>41.7</v>
      </c>
      <c r="AA15104">
        <v>72179</v>
      </c>
      <c r="AB15104">
        <v>45.8</v>
      </c>
      <c r="AC15104">
        <v>60993</v>
      </c>
      <c r="AD15104">
        <v>10.199999999999999</v>
      </c>
      <c r="AE15104">
        <v>43445</v>
      </c>
      <c r="AF15104">
        <v>2710</v>
      </c>
      <c r="AG15104">
        <v>63214</v>
      </c>
      <c r="AH15104">
        <v>54.6</v>
      </c>
      <c r="AI15104">
        <v>56220</v>
      </c>
      <c r="AJ15104">
        <v>45.4</v>
      </c>
      <c r="AK15104">
        <v>72917</v>
      </c>
      <c r="AL15104">
        <v>69.2</v>
      </c>
      <c r="AM15104">
        <v>76739</v>
      </c>
      <c r="AN15104">
        <v>18.3</v>
      </c>
      <c r="AO15104">
        <v>34949</v>
      </c>
      <c r="AP15104">
        <v>12.5</v>
      </c>
      <c r="AQ15104">
        <v>68137</v>
      </c>
      <c r="AR15104">
        <v>962</v>
      </c>
      <c r="AS15104">
        <v>44379</v>
      </c>
      <c r="AT15104">
        <v>59.5</v>
      </c>
      <c r="AU15104">
        <v>42654</v>
      </c>
      <c r="AV15104">
        <v>46.8</v>
      </c>
      <c r="AW15104">
        <v>38602</v>
      </c>
      <c r="AX15104">
        <v>12.7</v>
      </c>
      <c r="AY15104">
        <v>105117</v>
      </c>
      <c r="AZ15104">
        <v>40.5</v>
      </c>
      <c r="BA15104">
        <v>51574</v>
      </c>
      <c r="BB15104">
        <v>34.700000000000003</v>
      </c>
      <c r="BC15104">
        <v>50000</v>
      </c>
      <c r="BD15104">
        <v>5.8</v>
      </c>
      <c r="BE15104">
        <v>74861</v>
      </c>
      <c r="BF15104">
        <v>22.2</v>
      </c>
      <c r="BH15104">
        <v>22.9</v>
      </c>
      <c r="BJ15104">
        <v>18.3</v>
      </c>
      <c r="BR15104" s="8">
        <f t="shared" si="235"/>
        <v>5766.666666666667</v>
      </c>
    </row>
    <row r="15105" spans="1:70" x14ac:dyDescent="0.3">
      <c r="A15105" t="s">
        <v>38239</v>
      </c>
      <c r="B15105" s="9">
        <v>46234</v>
      </c>
      <c r="C15105" t="s">
        <v>38240</v>
      </c>
      <c r="D15105">
        <v>9648</v>
      </c>
      <c r="E15105">
        <v>67331</v>
      </c>
      <c r="F15105">
        <v>83.9</v>
      </c>
      <c r="G15105">
        <v>68864</v>
      </c>
      <c r="H15105">
        <v>11.1</v>
      </c>
      <c r="I15105">
        <v>65667</v>
      </c>
      <c r="J15105">
        <v>0</v>
      </c>
      <c r="L15105">
        <v>1.4</v>
      </c>
      <c r="M15105">
        <v>70650</v>
      </c>
      <c r="N15105">
        <v>0</v>
      </c>
      <c r="P15105">
        <v>1.8</v>
      </c>
      <c r="Q15105">
        <v>30144</v>
      </c>
      <c r="R15105">
        <v>1.8</v>
      </c>
      <c r="S15105">
        <v>63977</v>
      </c>
      <c r="T15105">
        <v>2.8</v>
      </c>
      <c r="U15105">
        <v>53229</v>
      </c>
      <c r="V15105">
        <v>82.4</v>
      </c>
      <c r="W15105">
        <v>69423</v>
      </c>
      <c r="X15105">
        <v>1.8</v>
      </c>
      <c r="Y15105">
        <v>57887</v>
      </c>
      <c r="Z15105">
        <v>39.6</v>
      </c>
      <c r="AA15105">
        <v>85348</v>
      </c>
      <c r="AB15105">
        <v>38.4</v>
      </c>
      <c r="AC15105">
        <v>68327</v>
      </c>
      <c r="AD15105">
        <v>20.3</v>
      </c>
      <c r="AE15105">
        <v>44793</v>
      </c>
      <c r="AF15105">
        <v>7066</v>
      </c>
      <c r="AG15105">
        <v>74620</v>
      </c>
      <c r="AH15105">
        <v>48.5</v>
      </c>
      <c r="AI15105">
        <v>83107</v>
      </c>
      <c r="AJ15105">
        <v>51.5</v>
      </c>
      <c r="AK15105">
        <v>69689</v>
      </c>
      <c r="AL15105">
        <v>77.400000000000006</v>
      </c>
      <c r="AM15105">
        <v>85995</v>
      </c>
      <c r="AN15105">
        <v>18.2</v>
      </c>
      <c r="AO15105">
        <v>49894</v>
      </c>
      <c r="AP15105">
        <v>4.4000000000000004</v>
      </c>
      <c r="AQ15105">
        <v>41521</v>
      </c>
      <c r="AR15105">
        <v>2582</v>
      </c>
      <c r="AS15105">
        <v>45145</v>
      </c>
      <c r="AT15105">
        <v>55.2</v>
      </c>
      <c r="AU15105">
        <v>37904</v>
      </c>
      <c r="AV15105">
        <v>46.4</v>
      </c>
      <c r="AW15105">
        <v>33549</v>
      </c>
      <c r="AX15105">
        <v>8.8000000000000007</v>
      </c>
      <c r="AY15105">
        <v>72115</v>
      </c>
      <c r="AZ15105">
        <v>44.8</v>
      </c>
      <c r="BA15105">
        <v>56563</v>
      </c>
      <c r="BB15105">
        <v>28.4</v>
      </c>
      <c r="BC15105">
        <v>37098</v>
      </c>
      <c r="BD15105">
        <v>16.399999999999999</v>
      </c>
      <c r="BE15105">
        <v>110769</v>
      </c>
      <c r="BF15105">
        <v>28</v>
      </c>
      <c r="BH15105">
        <v>27.2</v>
      </c>
      <c r="BJ15105">
        <v>29.8</v>
      </c>
      <c r="BR15105" s="8">
        <f t="shared" si="235"/>
        <v>6450</v>
      </c>
    </row>
    <row r="15106" spans="1:70" x14ac:dyDescent="0.3">
      <c r="A15106" t="s">
        <v>38241</v>
      </c>
      <c r="B15106" s="9">
        <v>46235</v>
      </c>
      <c r="C15106" t="s">
        <v>38242</v>
      </c>
      <c r="D15106">
        <v>11307</v>
      </c>
      <c r="E15106">
        <v>37942</v>
      </c>
      <c r="F15106">
        <v>36</v>
      </c>
      <c r="G15106">
        <v>44031</v>
      </c>
      <c r="H15106">
        <v>57.9</v>
      </c>
      <c r="I15106">
        <v>34153</v>
      </c>
      <c r="J15106">
        <v>0.8</v>
      </c>
      <c r="K15106">
        <v>36171</v>
      </c>
      <c r="L15106">
        <v>0.4</v>
      </c>
      <c r="M15106">
        <v>35125</v>
      </c>
      <c r="N15106">
        <v>0</v>
      </c>
      <c r="P15106">
        <v>2.8</v>
      </c>
      <c r="Q15106">
        <v>35341</v>
      </c>
      <c r="R15106">
        <v>2.1</v>
      </c>
      <c r="S15106">
        <v>40034</v>
      </c>
      <c r="T15106">
        <v>11.3</v>
      </c>
      <c r="U15106">
        <v>23063</v>
      </c>
      <c r="V15106">
        <v>27.7</v>
      </c>
      <c r="W15106">
        <v>49057</v>
      </c>
      <c r="X15106">
        <v>10.3</v>
      </c>
      <c r="Y15106">
        <v>11553</v>
      </c>
      <c r="Z15106">
        <v>47.9</v>
      </c>
      <c r="AA15106">
        <v>37249</v>
      </c>
      <c r="AB15106">
        <v>31.5</v>
      </c>
      <c r="AC15106">
        <v>45559</v>
      </c>
      <c r="AD15106">
        <v>10.3</v>
      </c>
      <c r="AE15106">
        <v>43143</v>
      </c>
      <c r="AF15106">
        <v>7794</v>
      </c>
      <c r="AG15106">
        <v>42433</v>
      </c>
      <c r="AH15106">
        <v>58.3</v>
      </c>
      <c r="AI15106">
        <v>29521</v>
      </c>
      <c r="AJ15106">
        <v>41.7</v>
      </c>
      <c r="AK15106">
        <v>54146</v>
      </c>
      <c r="AL15106">
        <v>48.6</v>
      </c>
      <c r="AM15106">
        <v>62629</v>
      </c>
      <c r="AN15106">
        <v>41.2</v>
      </c>
      <c r="AO15106">
        <v>26072</v>
      </c>
      <c r="AP15106">
        <v>10.3</v>
      </c>
      <c r="AQ15106">
        <v>42730</v>
      </c>
      <c r="AR15106">
        <v>3513</v>
      </c>
      <c r="AS15106">
        <v>28792</v>
      </c>
      <c r="AT15106">
        <v>57.2</v>
      </c>
      <c r="AU15106">
        <v>27301</v>
      </c>
      <c r="AV15106">
        <v>47.5</v>
      </c>
      <c r="AW15106">
        <v>23769</v>
      </c>
      <c r="AX15106">
        <v>9.8000000000000007</v>
      </c>
      <c r="AY15106">
        <v>40726</v>
      </c>
      <c r="AZ15106">
        <v>42.8</v>
      </c>
      <c r="BA15106">
        <v>29940</v>
      </c>
      <c r="BB15106">
        <v>32.5</v>
      </c>
      <c r="BC15106">
        <v>26125</v>
      </c>
      <c r="BD15106">
        <v>10.199999999999999</v>
      </c>
      <c r="BE15106">
        <v>43206</v>
      </c>
      <c r="BF15106">
        <v>29.5</v>
      </c>
      <c r="BH15106">
        <v>31</v>
      </c>
      <c r="BJ15106">
        <v>22.7</v>
      </c>
      <c r="BR15106" s="8">
        <f t="shared" si="235"/>
        <v>4050</v>
      </c>
    </row>
    <row r="15107" spans="1:70" x14ac:dyDescent="0.3">
      <c r="A15107" t="s">
        <v>38243</v>
      </c>
      <c r="B15107" s="9">
        <v>46236</v>
      </c>
      <c r="C15107" t="s">
        <v>38244</v>
      </c>
      <c r="D15107">
        <v>9798</v>
      </c>
      <c r="E15107">
        <v>82227</v>
      </c>
      <c r="F15107">
        <v>86.6</v>
      </c>
      <c r="G15107">
        <v>80587</v>
      </c>
      <c r="H15107">
        <v>11.1</v>
      </c>
      <c r="I15107">
        <v>95333</v>
      </c>
      <c r="J15107">
        <v>0.1</v>
      </c>
      <c r="L15107">
        <v>1</v>
      </c>
      <c r="M15107">
        <v>55833</v>
      </c>
      <c r="N15107">
        <v>0</v>
      </c>
      <c r="P15107">
        <v>0.3</v>
      </c>
      <c r="Q15107">
        <v>12361</v>
      </c>
      <c r="R15107">
        <v>0.8</v>
      </c>
      <c r="S15107">
        <v>98672</v>
      </c>
      <c r="T15107">
        <v>4</v>
      </c>
      <c r="U15107">
        <v>56025</v>
      </c>
      <c r="V15107">
        <v>83.1</v>
      </c>
      <c r="W15107">
        <v>82568</v>
      </c>
      <c r="X15107">
        <v>0.7</v>
      </c>
      <c r="Y15107">
        <v>40048</v>
      </c>
      <c r="Z15107">
        <v>32.6</v>
      </c>
      <c r="AA15107">
        <v>85708</v>
      </c>
      <c r="AB15107">
        <v>50.4</v>
      </c>
      <c r="AC15107">
        <v>87000</v>
      </c>
      <c r="AD15107">
        <v>16.399999999999999</v>
      </c>
      <c r="AE15107">
        <v>48833</v>
      </c>
      <c r="AF15107">
        <v>7516</v>
      </c>
      <c r="AG15107">
        <v>88722</v>
      </c>
      <c r="AH15107">
        <v>45.8</v>
      </c>
      <c r="AI15107">
        <v>90524</v>
      </c>
      <c r="AJ15107">
        <v>54.2</v>
      </c>
      <c r="AK15107">
        <v>87136</v>
      </c>
      <c r="AL15107">
        <v>83.2</v>
      </c>
      <c r="AM15107">
        <v>95947</v>
      </c>
      <c r="AN15107">
        <v>12.3</v>
      </c>
      <c r="AO15107">
        <v>55931</v>
      </c>
      <c r="AP15107">
        <v>4.5</v>
      </c>
      <c r="AQ15107">
        <v>50494</v>
      </c>
      <c r="AR15107">
        <v>2282</v>
      </c>
      <c r="AS15107">
        <v>43095</v>
      </c>
      <c r="AT15107">
        <v>52.5</v>
      </c>
      <c r="AU15107">
        <v>41250</v>
      </c>
      <c r="AV15107">
        <v>44.2</v>
      </c>
      <c r="AW15107">
        <v>37130</v>
      </c>
      <c r="AX15107">
        <v>8.4</v>
      </c>
      <c r="AY15107">
        <v>64745</v>
      </c>
      <c r="AZ15107">
        <v>47.5</v>
      </c>
      <c r="BA15107">
        <v>48917</v>
      </c>
      <c r="BB15107">
        <v>39.200000000000003</v>
      </c>
      <c r="BC15107">
        <v>40275</v>
      </c>
      <c r="BD15107">
        <v>8.1999999999999993</v>
      </c>
      <c r="BE15107">
        <v>105907</v>
      </c>
      <c r="BF15107">
        <v>21.4</v>
      </c>
      <c r="BH15107">
        <v>20</v>
      </c>
      <c r="BJ15107">
        <v>25.5</v>
      </c>
      <c r="BR15107" s="8">
        <f t="shared" ref="BR15107:BR15170" si="236">AL15107 / 12 * 1000</f>
        <v>6933.3333333333339</v>
      </c>
    </row>
    <row r="15108" spans="1:70" x14ac:dyDescent="0.3">
      <c r="A15108" t="s">
        <v>38245</v>
      </c>
      <c r="B15108" s="9">
        <v>46237</v>
      </c>
      <c r="C15108" t="s">
        <v>38246</v>
      </c>
      <c r="D15108">
        <v>15531</v>
      </c>
      <c r="E15108">
        <v>57859</v>
      </c>
      <c r="F15108">
        <v>90.1</v>
      </c>
      <c r="G15108">
        <v>58205</v>
      </c>
      <c r="H15108">
        <v>3.2</v>
      </c>
      <c r="I15108">
        <v>70299</v>
      </c>
      <c r="J15108">
        <v>0</v>
      </c>
      <c r="L15108">
        <v>4.2</v>
      </c>
      <c r="M15108">
        <v>55270</v>
      </c>
      <c r="N15108">
        <v>0</v>
      </c>
      <c r="P15108">
        <v>0.9</v>
      </c>
      <c r="Q15108">
        <v>63518</v>
      </c>
      <c r="R15108">
        <v>1.6</v>
      </c>
      <c r="S15108">
        <v>29896</v>
      </c>
      <c r="T15108">
        <v>3.2</v>
      </c>
      <c r="U15108">
        <v>41667</v>
      </c>
      <c r="V15108">
        <v>87.8</v>
      </c>
      <c r="W15108">
        <v>59277</v>
      </c>
      <c r="X15108">
        <v>5.3</v>
      </c>
      <c r="Y15108">
        <v>32222</v>
      </c>
      <c r="Z15108">
        <v>43.7</v>
      </c>
      <c r="AA15108">
        <v>62749</v>
      </c>
      <c r="AB15108">
        <v>34.700000000000003</v>
      </c>
      <c r="AC15108">
        <v>64639</v>
      </c>
      <c r="AD15108">
        <v>16.3</v>
      </c>
      <c r="AE15108">
        <v>34823</v>
      </c>
      <c r="AF15108">
        <v>10276</v>
      </c>
      <c r="AG15108">
        <v>66649</v>
      </c>
      <c r="AH15108">
        <v>47.8</v>
      </c>
      <c r="AI15108">
        <v>70850</v>
      </c>
      <c r="AJ15108">
        <v>52.2</v>
      </c>
      <c r="AK15108">
        <v>63373</v>
      </c>
      <c r="AL15108">
        <v>76.8</v>
      </c>
      <c r="AM15108">
        <v>77140</v>
      </c>
      <c r="AN15108">
        <v>17.399999999999999</v>
      </c>
      <c r="AO15108">
        <v>42415</v>
      </c>
      <c r="AP15108">
        <v>5.8</v>
      </c>
      <c r="AQ15108">
        <v>42586</v>
      </c>
      <c r="AR15108">
        <v>5255</v>
      </c>
      <c r="AS15108">
        <v>37967</v>
      </c>
      <c r="AT15108">
        <v>53.2</v>
      </c>
      <c r="AU15108">
        <v>32514</v>
      </c>
      <c r="AV15108">
        <v>43.3</v>
      </c>
      <c r="AW15108">
        <v>29182</v>
      </c>
      <c r="AX15108">
        <v>9.9</v>
      </c>
      <c r="AY15108">
        <v>66726</v>
      </c>
      <c r="AZ15108">
        <v>46.8</v>
      </c>
      <c r="BA15108">
        <v>49333</v>
      </c>
      <c r="BB15108">
        <v>38</v>
      </c>
      <c r="BC15108">
        <v>42188</v>
      </c>
      <c r="BD15108">
        <v>8.8000000000000007</v>
      </c>
      <c r="BE15108">
        <v>57731</v>
      </c>
      <c r="BF15108">
        <v>20.100000000000001</v>
      </c>
      <c r="BH15108">
        <v>21.6</v>
      </c>
      <c r="BJ15108">
        <v>16.100000000000001</v>
      </c>
      <c r="BR15108" s="8">
        <f t="shared" si="236"/>
        <v>6399.9999999999991</v>
      </c>
    </row>
    <row r="15109" spans="1:70" x14ac:dyDescent="0.3">
      <c r="A15109" t="s">
        <v>38247</v>
      </c>
      <c r="B15109" s="9">
        <v>46239</v>
      </c>
      <c r="C15109" t="s">
        <v>38248</v>
      </c>
      <c r="D15109">
        <v>9103</v>
      </c>
      <c r="E15109">
        <v>67029</v>
      </c>
      <c r="F15109">
        <v>85.1</v>
      </c>
      <c r="G15109">
        <v>70865</v>
      </c>
      <c r="H15109">
        <v>11</v>
      </c>
      <c r="I15109">
        <v>55625</v>
      </c>
      <c r="J15109">
        <v>0.4</v>
      </c>
      <c r="L15109">
        <v>1.5</v>
      </c>
      <c r="M15109">
        <v>70404</v>
      </c>
      <c r="N15109">
        <v>0</v>
      </c>
      <c r="P15109">
        <v>0.6</v>
      </c>
      <c r="Q15109">
        <v>52379</v>
      </c>
      <c r="R15109">
        <v>1.3</v>
      </c>
      <c r="S15109">
        <v>57833</v>
      </c>
      <c r="T15109">
        <v>1.1000000000000001</v>
      </c>
      <c r="U15109">
        <v>67634</v>
      </c>
      <c r="V15109">
        <v>84.7</v>
      </c>
      <c r="W15109">
        <v>70824</v>
      </c>
      <c r="X15109">
        <v>2.8</v>
      </c>
      <c r="Y15109">
        <v>38125</v>
      </c>
      <c r="Z15109">
        <v>42.6</v>
      </c>
      <c r="AA15109">
        <v>69551</v>
      </c>
      <c r="AB15109">
        <v>40.299999999999997</v>
      </c>
      <c r="AC15109">
        <v>85239</v>
      </c>
      <c r="AD15109">
        <v>14.3</v>
      </c>
      <c r="AE15109">
        <v>45337</v>
      </c>
      <c r="AF15109">
        <v>7119</v>
      </c>
      <c r="AG15109">
        <v>73482</v>
      </c>
      <c r="AH15109">
        <v>51.8</v>
      </c>
      <c r="AI15109">
        <v>62279</v>
      </c>
      <c r="AJ15109">
        <v>48.2</v>
      </c>
      <c r="AK15109">
        <v>81301</v>
      </c>
      <c r="AL15109">
        <v>72.2</v>
      </c>
      <c r="AM15109">
        <v>87276</v>
      </c>
      <c r="AN15109">
        <v>22.6</v>
      </c>
      <c r="AO15109">
        <v>44072</v>
      </c>
      <c r="AP15109">
        <v>5.2</v>
      </c>
      <c r="AQ15109">
        <v>50724</v>
      </c>
      <c r="AR15109">
        <v>1984</v>
      </c>
      <c r="AS15109">
        <v>38672</v>
      </c>
      <c r="AT15109">
        <v>45.2</v>
      </c>
      <c r="AU15109">
        <v>34250</v>
      </c>
      <c r="AV15109">
        <v>34.4</v>
      </c>
      <c r="AW15109">
        <v>23548</v>
      </c>
      <c r="AX15109">
        <v>10.8</v>
      </c>
      <c r="AY15109">
        <v>81838</v>
      </c>
      <c r="AZ15109">
        <v>54.8</v>
      </c>
      <c r="BA15109">
        <v>40208</v>
      </c>
      <c r="BB15109">
        <v>45.8</v>
      </c>
      <c r="BC15109">
        <v>32445</v>
      </c>
      <c r="BD15109">
        <v>9</v>
      </c>
      <c r="BE15109">
        <v>106370</v>
      </c>
      <c r="BF15109">
        <v>23.3</v>
      </c>
      <c r="BH15109">
        <v>23.1</v>
      </c>
      <c r="BJ15109">
        <v>20.5</v>
      </c>
      <c r="BR15109" s="8">
        <f t="shared" si="236"/>
        <v>6016.666666666667</v>
      </c>
    </row>
    <row r="15110" spans="1:70" x14ac:dyDescent="0.3">
      <c r="A15110" t="s">
        <v>38249</v>
      </c>
      <c r="B15110" s="9">
        <v>46240</v>
      </c>
      <c r="C15110" t="s">
        <v>38250</v>
      </c>
      <c r="D15110">
        <v>9192</v>
      </c>
      <c r="E15110">
        <v>52855</v>
      </c>
      <c r="F15110">
        <v>84.6</v>
      </c>
      <c r="G15110">
        <v>57805</v>
      </c>
      <c r="H15110">
        <v>8.1</v>
      </c>
      <c r="I15110">
        <v>28306</v>
      </c>
      <c r="J15110">
        <v>0.2</v>
      </c>
      <c r="L15110">
        <v>3.8</v>
      </c>
      <c r="M15110">
        <v>36674</v>
      </c>
      <c r="N15110">
        <v>0</v>
      </c>
      <c r="P15110">
        <v>1.6</v>
      </c>
      <c r="Q15110">
        <v>27813</v>
      </c>
      <c r="R15110">
        <v>1.6</v>
      </c>
      <c r="S15110">
        <v>78050</v>
      </c>
      <c r="T15110">
        <v>5.5</v>
      </c>
      <c r="U15110">
        <v>26118</v>
      </c>
      <c r="V15110">
        <v>80.400000000000006</v>
      </c>
      <c r="W15110">
        <v>60780</v>
      </c>
      <c r="X15110">
        <v>7.5</v>
      </c>
      <c r="Y15110">
        <v>27500</v>
      </c>
      <c r="Z15110">
        <v>35.5</v>
      </c>
      <c r="AA15110">
        <v>58906</v>
      </c>
      <c r="AB15110">
        <v>33.1</v>
      </c>
      <c r="AC15110">
        <v>67167</v>
      </c>
      <c r="AD15110">
        <v>23.9</v>
      </c>
      <c r="AE15110">
        <v>48705</v>
      </c>
      <c r="AF15110">
        <v>4607</v>
      </c>
      <c r="AG15110">
        <v>76298</v>
      </c>
      <c r="AH15110">
        <v>38.9</v>
      </c>
      <c r="AI15110">
        <v>52241</v>
      </c>
      <c r="AJ15110">
        <v>61.1</v>
      </c>
      <c r="AK15110">
        <v>81692</v>
      </c>
      <c r="AL15110">
        <v>72.900000000000006</v>
      </c>
      <c r="AM15110">
        <v>97929</v>
      </c>
      <c r="AN15110">
        <v>19.399999999999999</v>
      </c>
      <c r="AO15110">
        <v>31198</v>
      </c>
      <c r="AP15110">
        <v>7.7</v>
      </c>
      <c r="AQ15110">
        <v>34770</v>
      </c>
      <c r="AR15110">
        <v>4585</v>
      </c>
      <c r="AS15110">
        <v>40217</v>
      </c>
      <c r="AT15110">
        <v>57.8</v>
      </c>
      <c r="AU15110">
        <v>36623</v>
      </c>
      <c r="AV15110">
        <v>49</v>
      </c>
      <c r="AW15110">
        <v>30142</v>
      </c>
      <c r="AX15110">
        <v>8.8000000000000007</v>
      </c>
      <c r="AY15110">
        <v>94643</v>
      </c>
      <c r="AZ15110">
        <v>42.2</v>
      </c>
      <c r="BA15110">
        <v>41703</v>
      </c>
      <c r="BB15110">
        <v>34.700000000000003</v>
      </c>
      <c r="BC15110">
        <v>38322</v>
      </c>
      <c r="BD15110">
        <v>7.5</v>
      </c>
      <c r="BE15110">
        <v>64914</v>
      </c>
      <c r="BF15110">
        <v>24</v>
      </c>
      <c r="BH15110">
        <v>22.4</v>
      </c>
      <c r="BJ15110">
        <v>25.1</v>
      </c>
      <c r="BR15110" s="8">
        <f t="shared" si="236"/>
        <v>6075</v>
      </c>
    </row>
    <row r="15111" spans="1:70" x14ac:dyDescent="0.3">
      <c r="A15111" t="s">
        <v>38251</v>
      </c>
      <c r="B15111" s="9">
        <v>46241</v>
      </c>
      <c r="C15111" t="s">
        <v>38252</v>
      </c>
      <c r="D15111">
        <v>11039</v>
      </c>
      <c r="E15111">
        <v>35134</v>
      </c>
      <c r="F15111">
        <v>83.2</v>
      </c>
      <c r="G15111">
        <v>36152</v>
      </c>
      <c r="H15111">
        <v>9.3000000000000007</v>
      </c>
      <c r="I15111">
        <v>20945</v>
      </c>
      <c r="J15111">
        <v>0.5</v>
      </c>
      <c r="K15111">
        <v>37768</v>
      </c>
      <c r="L15111">
        <v>0.6</v>
      </c>
      <c r="M15111">
        <v>37716</v>
      </c>
      <c r="N15111">
        <v>0</v>
      </c>
      <c r="P15111">
        <v>4.0999999999999996</v>
      </c>
      <c r="Q15111">
        <v>42277</v>
      </c>
      <c r="R15111">
        <v>2.2999999999999998</v>
      </c>
      <c r="S15111">
        <v>28506</v>
      </c>
      <c r="T15111">
        <v>7.6</v>
      </c>
      <c r="U15111">
        <v>26592</v>
      </c>
      <c r="V15111">
        <v>80.099999999999994</v>
      </c>
      <c r="W15111">
        <v>36619</v>
      </c>
      <c r="X15111">
        <v>3.6</v>
      </c>
      <c r="Y15111">
        <v>19792</v>
      </c>
      <c r="Z15111">
        <v>36.299999999999997</v>
      </c>
      <c r="AA15111">
        <v>32049</v>
      </c>
      <c r="AB15111">
        <v>41.7</v>
      </c>
      <c r="AC15111">
        <v>40239</v>
      </c>
      <c r="AD15111">
        <v>18.3</v>
      </c>
      <c r="AE15111">
        <v>31613</v>
      </c>
      <c r="AF15111">
        <v>7165</v>
      </c>
      <c r="AG15111">
        <v>38900</v>
      </c>
      <c r="AH15111">
        <v>50.4</v>
      </c>
      <c r="AI15111">
        <v>26071</v>
      </c>
      <c r="AJ15111">
        <v>49.6</v>
      </c>
      <c r="AK15111">
        <v>50831</v>
      </c>
      <c r="AL15111">
        <v>59.8</v>
      </c>
      <c r="AM15111">
        <v>52692</v>
      </c>
      <c r="AN15111">
        <v>30.9</v>
      </c>
      <c r="AO15111">
        <v>20484</v>
      </c>
      <c r="AP15111">
        <v>9.3000000000000007</v>
      </c>
      <c r="AQ15111">
        <v>26091</v>
      </c>
      <c r="AR15111">
        <v>3874</v>
      </c>
      <c r="AS15111">
        <v>28577</v>
      </c>
      <c r="AT15111">
        <v>48.3</v>
      </c>
      <c r="AU15111">
        <v>20839</v>
      </c>
      <c r="AV15111">
        <v>38.9</v>
      </c>
      <c r="AW15111">
        <v>20284</v>
      </c>
      <c r="AX15111">
        <v>9.4</v>
      </c>
      <c r="AY15111">
        <v>25871</v>
      </c>
      <c r="AZ15111">
        <v>51.7</v>
      </c>
      <c r="BA15111">
        <v>33137</v>
      </c>
      <c r="BB15111">
        <v>37.9</v>
      </c>
      <c r="BC15111">
        <v>31186</v>
      </c>
      <c r="BD15111">
        <v>13.8</v>
      </c>
      <c r="BE15111">
        <v>37219</v>
      </c>
      <c r="BF15111">
        <v>28.7</v>
      </c>
      <c r="BH15111">
        <v>31.2</v>
      </c>
      <c r="BJ15111">
        <v>21.1</v>
      </c>
      <c r="BR15111" s="8">
        <f t="shared" si="236"/>
        <v>4983.333333333333</v>
      </c>
    </row>
    <row r="15112" spans="1:70" x14ac:dyDescent="0.3">
      <c r="A15112" t="s">
        <v>38253</v>
      </c>
      <c r="B15112" s="9">
        <v>46250</v>
      </c>
      <c r="C15112" t="s">
        <v>38254</v>
      </c>
      <c r="D15112">
        <v>8917</v>
      </c>
      <c r="E15112">
        <v>53305</v>
      </c>
      <c r="F15112">
        <v>83.7</v>
      </c>
      <c r="G15112">
        <v>55281</v>
      </c>
      <c r="H15112">
        <v>11</v>
      </c>
      <c r="I15112">
        <v>33914</v>
      </c>
      <c r="J15112">
        <v>0.1</v>
      </c>
      <c r="L15112">
        <v>3.6</v>
      </c>
      <c r="M15112">
        <v>71200</v>
      </c>
      <c r="N15112">
        <v>0</v>
      </c>
      <c r="P15112">
        <v>0.1</v>
      </c>
      <c r="R15112">
        <v>1.6</v>
      </c>
      <c r="S15112">
        <v>47852</v>
      </c>
      <c r="T15112">
        <v>3.4</v>
      </c>
      <c r="U15112">
        <v>38566</v>
      </c>
      <c r="V15112">
        <v>80.5</v>
      </c>
      <c r="W15112">
        <v>55975</v>
      </c>
      <c r="X15112">
        <v>8.6</v>
      </c>
      <c r="Y15112">
        <v>33862</v>
      </c>
      <c r="Z15112">
        <v>46.9</v>
      </c>
      <c r="AA15112">
        <v>53617</v>
      </c>
      <c r="AB15112">
        <v>29.2</v>
      </c>
      <c r="AC15112">
        <v>62559</v>
      </c>
      <c r="AD15112">
        <v>15.3</v>
      </c>
      <c r="AE15112">
        <v>56375</v>
      </c>
      <c r="AF15112">
        <v>3735</v>
      </c>
      <c r="AG15112">
        <v>80172</v>
      </c>
      <c r="AH15112">
        <v>40.4</v>
      </c>
      <c r="AI15112">
        <v>66779</v>
      </c>
      <c r="AJ15112">
        <v>59.6</v>
      </c>
      <c r="AK15112">
        <v>92292</v>
      </c>
      <c r="AL15112">
        <v>75.599999999999994</v>
      </c>
      <c r="AM15112">
        <v>89365</v>
      </c>
      <c r="AN15112">
        <v>19.8</v>
      </c>
      <c r="AO15112">
        <v>48086</v>
      </c>
      <c r="AP15112">
        <v>4.7</v>
      </c>
      <c r="AQ15112">
        <v>31719</v>
      </c>
      <c r="AR15112">
        <v>5182</v>
      </c>
      <c r="AS15112">
        <v>42906</v>
      </c>
      <c r="AT15112">
        <v>51</v>
      </c>
      <c r="AU15112">
        <v>41018</v>
      </c>
      <c r="AV15112">
        <v>40.5</v>
      </c>
      <c r="AW15112">
        <v>34773</v>
      </c>
      <c r="AX15112">
        <v>10.5</v>
      </c>
      <c r="AY15112">
        <v>82151</v>
      </c>
      <c r="AZ15112">
        <v>49</v>
      </c>
      <c r="BA15112">
        <v>44967</v>
      </c>
      <c r="BB15112">
        <v>39.799999999999997</v>
      </c>
      <c r="BC15112">
        <v>42569</v>
      </c>
      <c r="BD15112">
        <v>9.1999999999999993</v>
      </c>
      <c r="BE15112">
        <v>67450</v>
      </c>
      <c r="BF15112">
        <v>20.100000000000001</v>
      </c>
      <c r="BH15112">
        <v>25.4</v>
      </c>
      <c r="BJ15112">
        <v>16.2</v>
      </c>
      <c r="BR15112" s="8">
        <f t="shared" si="236"/>
        <v>6300</v>
      </c>
    </row>
    <row r="15113" spans="1:70" x14ac:dyDescent="0.3">
      <c r="A15113" t="s">
        <v>38255</v>
      </c>
      <c r="B15113" s="9">
        <v>46254</v>
      </c>
      <c r="C15113" t="s">
        <v>38256</v>
      </c>
      <c r="D15113">
        <v>14332</v>
      </c>
      <c r="E15113">
        <v>41467</v>
      </c>
      <c r="F15113">
        <v>34.9</v>
      </c>
      <c r="G15113">
        <v>52665</v>
      </c>
      <c r="H15113">
        <v>50.5</v>
      </c>
      <c r="I15113">
        <v>36064</v>
      </c>
      <c r="J15113">
        <v>0.2</v>
      </c>
      <c r="K15113">
        <v>52500</v>
      </c>
      <c r="L15113">
        <v>2.6</v>
      </c>
      <c r="M15113">
        <v>57361</v>
      </c>
      <c r="N15113">
        <v>0</v>
      </c>
      <c r="P15113">
        <v>9.4</v>
      </c>
      <c r="Q15113">
        <v>28207</v>
      </c>
      <c r="R15113">
        <v>2.4</v>
      </c>
      <c r="S15113">
        <v>41847</v>
      </c>
      <c r="T15113">
        <v>13.6</v>
      </c>
      <c r="U15113">
        <v>35278</v>
      </c>
      <c r="V15113">
        <v>31.2</v>
      </c>
      <c r="W15113">
        <v>55493</v>
      </c>
      <c r="X15113">
        <v>7.9</v>
      </c>
      <c r="Y15113">
        <v>29902</v>
      </c>
      <c r="Z15113">
        <v>46.4</v>
      </c>
      <c r="AA15113">
        <v>38963</v>
      </c>
      <c r="AB15113">
        <v>34.799999999999997</v>
      </c>
      <c r="AC15113">
        <v>50438</v>
      </c>
      <c r="AD15113">
        <v>10.9</v>
      </c>
      <c r="AE15113">
        <v>34984</v>
      </c>
      <c r="AF15113">
        <v>8720</v>
      </c>
      <c r="AG15113">
        <v>44033</v>
      </c>
      <c r="AH15113">
        <v>59.4</v>
      </c>
      <c r="AI15113">
        <v>33938</v>
      </c>
      <c r="AJ15113">
        <v>40.6</v>
      </c>
      <c r="AK15113">
        <v>63179</v>
      </c>
      <c r="AL15113">
        <v>47.2</v>
      </c>
      <c r="AM15113">
        <v>65768</v>
      </c>
      <c r="AN15113">
        <v>40.200000000000003</v>
      </c>
      <c r="AO15113">
        <v>32042</v>
      </c>
      <c r="AP15113">
        <v>12.6</v>
      </c>
      <c r="AQ15113">
        <v>25641</v>
      </c>
      <c r="AR15113">
        <v>5612</v>
      </c>
      <c r="AS15113">
        <v>35678</v>
      </c>
      <c r="AT15113">
        <v>56.8</v>
      </c>
      <c r="AU15113">
        <v>37690</v>
      </c>
      <c r="AV15113">
        <v>50.7</v>
      </c>
      <c r="AW15113">
        <v>35909</v>
      </c>
      <c r="AX15113">
        <v>6.1</v>
      </c>
      <c r="AY15113">
        <v>53162</v>
      </c>
      <c r="AZ15113">
        <v>43.2</v>
      </c>
      <c r="BA15113">
        <v>34234</v>
      </c>
      <c r="BB15113">
        <v>34.9</v>
      </c>
      <c r="BC15113">
        <v>30932</v>
      </c>
      <c r="BD15113">
        <v>8.3000000000000007</v>
      </c>
      <c r="BE15113">
        <v>37181</v>
      </c>
      <c r="BF15113">
        <v>22.6</v>
      </c>
      <c r="BH15113">
        <v>24.8</v>
      </c>
      <c r="BJ15113">
        <v>18.100000000000001</v>
      </c>
      <c r="BR15113" s="8">
        <f t="shared" si="236"/>
        <v>3933.3333333333335</v>
      </c>
    </row>
    <row r="15114" spans="1:70" x14ac:dyDescent="0.3">
      <c r="A15114" t="s">
        <v>38257</v>
      </c>
      <c r="B15114" s="9">
        <v>46256</v>
      </c>
      <c r="C15114" t="s">
        <v>38258</v>
      </c>
      <c r="D15114">
        <v>10049</v>
      </c>
      <c r="E15114">
        <v>69549</v>
      </c>
      <c r="F15114">
        <v>82.8</v>
      </c>
      <c r="G15114">
        <v>77336</v>
      </c>
      <c r="H15114">
        <v>13.9</v>
      </c>
      <c r="I15114">
        <v>37921</v>
      </c>
      <c r="J15114">
        <v>0.1</v>
      </c>
      <c r="L15114">
        <v>2.5</v>
      </c>
      <c r="M15114">
        <v>60970</v>
      </c>
      <c r="N15114">
        <v>0</v>
      </c>
      <c r="P15114">
        <v>0.5</v>
      </c>
      <c r="R15114">
        <v>0.2</v>
      </c>
      <c r="T15114">
        <v>2.8</v>
      </c>
      <c r="U15114">
        <v>18043</v>
      </c>
      <c r="V15114">
        <v>80.5</v>
      </c>
      <c r="W15114">
        <v>79355</v>
      </c>
      <c r="X15114">
        <v>5.5</v>
      </c>
      <c r="Y15114">
        <v>22898</v>
      </c>
      <c r="Z15114">
        <v>34.1</v>
      </c>
      <c r="AA15114">
        <v>65388</v>
      </c>
      <c r="AB15114">
        <v>38.299999999999997</v>
      </c>
      <c r="AC15114">
        <v>99576</v>
      </c>
      <c r="AD15114">
        <v>22.1</v>
      </c>
      <c r="AE15114">
        <v>51038</v>
      </c>
      <c r="AF15114">
        <v>6089</v>
      </c>
      <c r="AG15114">
        <v>93036</v>
      </c>
      <c r="AH15114">
        <v>37.9</v>
      </c>
      <c r="AI15114">
        <v>87169</v>
      </c>
      <c r="AJ15114">
        <v>62.1</v>
      </c>
      <c r="AK15114">
        <v>98246</v>
      </c>
      <c r="AL15114">
        <v>80.900000000000006</v>
      </c>
      <c r="AM15114">
        <v>104646</v>
      </c>
      <c r="AN15114">
        <v>14.9</v>
      </c>
      <c r="AO15114">
        <v>43327</v>
      </c>
      <c r="AP15114">
        <v>4.2</v>
      </c>
      <c r="AQ15114">
        <v>50592</v>
      </c>
      <c r="AR15114">
        <v>3960</v>
      </c>
      <c r="AS15114">
        <v>39031</v>
      </c>
      <c r="AT15114">
        <v>50.3</v>
      </c>
      <c r="AU15114">
        <v>30974</v>
      </c>
      <c r="AV15114">
        <v>45.2</v>
      </c>
      <c r="AW15114">
        <v>30581</v>
      </c>
      <c r="AX15114">
        <v>5.2</v>
      </c>
      <c r="AY15114">
        <v>56167</v>
      </c>
      <c r="AZ15114">
        <v>49.7</v>
      </c>
      <c r="BA15114">
        <v>46199</v>
      </c>
      <c r="BB15114">
        <v>41.7</v>
      </c>
      <c r="BC15114">
        <v>42062</v>
      </c>
      <c r="BD15114">
        <v>8</v>
      </c>
      <c r="BE15114">
        <v>82868</v>
      </c>
      <c r="BF15114">
        <v>23.9</v>
      </c>
      <c r="BH15114">
        <v>23</v>
      </c>
      <c r="BJ15114">
        <v>23.8</v>
      </c>
      <c r="BR15114" s="8">
        <f t="shared" si="236"/>
        <v>6741.666666666667</v>
      </c>
    </row>
    <row r="15115" spans="1:70" x14ac:dyDescent="0.3">
      <c r="A15115" t="s">
        <v>38259</v>
      </c>
      <c r="B15115" s="9">
        <v>46259</v>
      </c>
      <c r="C15115" t="s">
        <v>38260</v>
      </c>
      <c r="D15115">
        <v>3870</v>
      </c>
      <c r="E15115">
        <v>86329</v>
      </c>
      <c r="F15115">
        <v>94.8</v>
      </c>
      <c r="G15115">
        <v>89950</v>
      </c>
      <c r="H15115">
        <v>0.5</v>
      </c>
      <c r="J15115">
        <v>0.2</v>
      </c>
      <c r="L15115">
        <v>3.9</v>
      </c>
      <c r="M15115">
        <v>61587</v>
      </c>
      <c r="N15115">
        <v>0</v>
      </c>
      <c r="P15115">
        <v>0.6</v>
      </c>
      <c r="R15115">
        <v>0</v>
      </c>
      <c r="T15115">
        <v>0.6</v>
      </c>
      <c r="V15115">
        <v>94.8</v>
      </c>
      <c r="W15115">
        <v>89950</v>
      </c>
      <c r="X15115">
        <v>0.5</v>
      </c>
      <c r="Z15115">
        <v>41</v>
      </c>
      <c r="AA15115">
        <v>98594</v>
      </c>
      <c r="AB15115">
        <v>39.799999999999997</v>
      </c>
      <c r="AC15115">
        <v>96458</v>
      </c>
      <c r="AD15115">
        <v>18.7</v>
      </c>
      <c r="AE15115">
        <v>41977</v>
      </c>
      <c r="AF15115">
        <v>3148</v>
      </c>
      <c r="AG15115">
        <v>96232</v>
      </c>
      <c r="AH15115">
        <v>54.6</v>
      </c>
      <c r="AI15115">
        <v>103194</v>
      </c>
      <c r="AJ15115">
        <v>45.4</v>
      </c>
      <c r="AK15115">
        <v>81985</v>
      </c>
      <c r="AL15115">
        <v>90.7</v>
      </c>
      <c r="AM15115">
        <v>100513</v>
      </c>
      <c r="AN15115">
        <v>6.1</v>
      </c>
      <c r="AO15115">
        <v>72422</v>
      </c>
      <c r="AP15115">
        <v>3.2</v>
      </c>
      <c r="AQ15115">
        <v>71375</v>
      </c>
      <c r="AR15115">
        <v>722</v>
      </c>
      <c r="AS15115">
        <v>45278</v>
      </c>
      <c r="AT15115">
        <v>52.5</v>
      </c>
      <c r="AU15115">
        <v>26734</v>
      </c>
      <c r="AV15115">
        <v>43.4</v>
      </c>
      <c r="AW15115">
        <v>22403</v>
      </c>
      <c r="AX15115">
        <v>9.1</v>
      </c>
      <c r="AY15115">
        <v>106167</v>
      </c>
      <c r="AZ15115">
        <v>47.5</v>
      </c>
      <c r="BA15115">
        <v>58365</v>
      </c>
      <c r="BB15115">
        <v>46.8</v>
      </c>
      <c r="BC15115">
        <v>58462</v>
      </c>
      <c r="BD15115">
        <v>0.7</v>
      </c>
      <c r="BF15115">
        <v>20.5</v>
      </c>
      <c r="BH15115">
        <v>21.6</v>
      </c>
      <c r="BJ15115">
        <v>14.1</v>
      </c>
      <c r="BR15115" s="8">
        <f t="shared" si="236"/>
        <v>7558.3333333333339</v>
      </c>
    </row>
    <row r="15116" spans="1:70" x14ac:dyDescent="0.3">
      <c r="A15116" t="s">
        <v>38261</v>
      </c>
      <c r="B15116" s="9">
        <v>46260</v>
      </c>
      <c r="C15116" t="s">
        <v>38262</v>
      </c>
      <c r="D15116">
        <v>13297</v>
      </c>
      <c r="E15116">
        <v>43495</v>
      </c>
      <c r="F15116">
        <v>58.1</v>
      </c>
      <c r="G15116">
        <v>55824</v>
      </c>
      <c r="H15116">
        <v>31.4</v>
      </c>
      <c r="I15116">
        <v>34194</v>
      </c>
      <c r="J15116">
        <v>0.1</v>
      </c>
      <c r="L15116">
        <v>3</v>
      </c>
      <c r="M15116">
        <v>49861</v>
      </c>
      <c r="N15116">
        <v>0</v>
      </c>
      <c r="P15116">
        <v>5</v>
      </c>
      <c r="Q15116">
        <v>25530</v>
      </c>
      <c r="R15116">
        <v>2.4</v>
      </c>
      <c r="S15116">
        <v>39135</v>
      </c>
      <c r="T15116">
        <v>7.9</v>
      </c>
      <c r="U15116">
        <v>27083</v>
      </c>
      <c r="V15116">
        <v>55.7</v>
      </c>
      <c r="W15116">
        <v>57045</v>
      </c>
      <c r="X15116">
        <v>6.6</v>
      </c>
      <c r="Y15116">
        <v>32670</v>
      </c>
      <c r="Z15116">
        <v>37.6</v>
      </c>
      <c r="AA15116">
        <v>39202</v>
      </c>
      <c r="AB15116">
        <v>34.200000000000003</v>
      </c>
      <c r="AC15116">
        <v>54794</v>
      </c>
      <c r="AD15116">
        <v>21.6</v>
      </c>
      <c r="AE15116">
        <v>44764</v>
      </c>
      <c r="AF15116">
        <v>7834</v>
      </c>
      <c r="AG15116">
        <v>52924</v>
      </c>
      <c r="AH15116">
        <v>48.7</v>
      </c>
      <c r="AI15116">
        <v>35557</v>
      </c>
      <c r="AJ15116">
        <v>51.3</v>
      </c>
      <c r="AK15116">
        <v>71750</v>
      </c>
      <c r="AL15116">
        <v>59.5</v>
      </c>
      <c r="AM15116">
        <v>83103</v>
      </c>
      <c r="AN15116">
        <v>33.799999999999997</v>
      </c>
      <c r="AO15116">
        <v>30696</v>
      </c>
      <c r="AP15116">
        <v>6.7</v>
      </c>
      <c r="AQ15116">
        <v>30900</v>
      </c>
      <c r="AR15116">
        <v>5463</v>
      </c>
      <c r="AS15116">
        <v>34061</v>
      </c>
      <c r="AT15116">
        <v>60.2</v>
      </c>
      <c r="AU15116">
        <v>33309</v>
      </c>
      <c r="AV15116">
        <v>50.4</v>
      </c>
      <c r="AW15116">
        <v>30333</v>
      </c>
      <c r="AX15116">
        <v>9.6999999999999993</v>
      </c>
      <c r="AY15116">
        <v>38385</v>
      </c>
      <c r="AZ15116">
        <v>39.799999999999997</v>
      </c>
      <c r="BA15116">
        <v>34712</v>
      </c>
      <c r="BB15116">
        <v>32</v>
      </c>
      <c r="BC15116">
        <v>33577</v>
      </c>
      <c r="BD15116">
        <v>7.9</v>
      </c>
      <c r="BE15116">
        <v>65139</v>
      </c>
      <c r="BF15116">
        <v>25</v>
      </c>
      <c r="BH15116">
        <v>24.8</v>
      </c>
      <c r="BJ15116">
        <v>22.7</v>
      </c>
      <c r="BR15116" s="8">
        <f t="shared" si="236"/>
        <v>4958.333333333333</v>
      </c>
    </row>
    <row r="15117" spans="1:70" x14ac:dyDescent="0.3">
      <c r="A15117" t="s">
        <v>38263</v>
      </c>
      <c r="B15117" s="9">
        <v>46268</v>
      </c>
      <c r="C15117" t="s">
        <v>38264</v>
      </c>
      <c r="D15117">
        <v>10965</v>
      </c>
      <c r="E15117">
        <v>42599</v>
      </c>
      <c r="F15117">
        <v>49.8</v>
      </c>
      <c r="G15117">
        <v>45784</v>
      </c>
      <c r="H15117">
        <v>38.9</v>
      </c>
      <c r="I15117">
        <v>40373</v>
      </c>
      <c r="J15117">
        <v>0.1</v>
      </c>
      <c r="L15117">
        <v>3.5</v>
      </c>
      <c r="M15117">
        <v>80263</v>
      </c>
      <c r="N15117">
        <v>0</v>
      </c>
      <c r="P15117">
        <v>5.7</v>
      </c>
      <c r="Q15117">
        <v>31224</v>
      </c>
      <c r="R15117">
        <v>1.9</v>
      </c>
      <c r="S15117">
        <v>25625</v>
      </c>
      <c r="T15117">
        <v>7.6</v>
      </c>
      <c r="U15117">
        <v>31097</v>
      </c>
      <c r="V15117">
        <v>48.2</v>
      </c>
      <c r="W15117">
        <v>46219</v>
      </c>
      <c r="X15117">
        <v>7.6</v>
      </c>
      <c r="Y15117">
        <v>30900</v>
      </c>
      <c r="Z15117">
        <v>39.299999999999997</v>
      </c>
      <c r="AA15117">
        <v>44348</v>
      </c>
      <c r="AB15117">
        <v>33.299999999999997</v>
      </c>
      <c r="AC15117">
        <v>49882</v>
      </c>
      <c r="AD15117">
        <v>19.8</v>
      </c>
      <c r="AE15117">
        <v>32040</v>
      </c>
      <c r="AF15117">
        <v>5851</v>
      </c>
      <c r="AG15117">
        <v>50808</v>
      </c>
      <c r="AH15117">
        <v>52</v>
      </c>
      <c r="AI15117">
        <v>44140</v>
      </c>
      <c r="AJ15117">
        <v>48</v>
      </c>
      <c r="AK15117">
        <v>57569</v>
      </c>
      <c r="AL15117">
        <v>61.9</v>
      </c>
      <c r="AM15117">
        <v>74361</v>
      </c>
      <c r="AN15117">
        <v>29.9</v>
      </c>
      <c r="AO15117">
        <v>30679</v>
      </c>
      <c r="AP15117">
        <v>8.1999999999999993</v>
      </c>
      <c r="AQ15117">
        <v>28858</v>
      </c>
      <c r="AR15117">
        <v>5114</v>
      </c>
      <c r="AS15117">
        <v>32500</v>
      </c>
      <c r="AT15117">
        <v>58.9</v>
      </c>
      <c r="AU15117">
        <v>29283</v>
      </c>
      <c r="AV15117">
        <v>51.1</v>
      </c>
      <c r="AW15117">
        <v>26697</v>
      </c>
      <c r="AX15117">
        <v>7.8</v>
      </c>
      <c r="AY15117">
        <v>85302</v>
      </c>
      <c r="AZ15117">
        <v>41.1</v>
      </c>
      <c r="BA15117">
        <v>34218</v>
      </c>
      <c r="BB15117">
        <v>35.1</v>
      </c>
      <c r="BC15117">
        <v>32379</v>
      </c>
      <c r="BD15117">
        <v>6</v>
      </c>
      <c r="BE15117">
        <v>41685</v>
      </c>
      <c r="BF15117">
        <v>22.8</v>
      </c>
      <c r="BH15117">
        <v>23.7</v>
      </c>
      <c r="BJ15117">
        <v>21.3</v>
      </c>
      <c r="BR15117" s="8">
        <f t="shared" si="236"/>
        <v>5158.333333333333</v>
      </c>
    </row>
    <row r="15118" spans="1:70" x14ac:dyDescent="0.3">
      <c r="A15118" t="s">
        <v>38265</v>
      </c>
      <c r="B15118" s="9">
        <v>46278</v>
      </c>
      <c r="C15118" t="s">
        <v>38266</v>
      </c>
      <c r="D15118">
        <v>2699</v>
      </c>
      <c r="E15118">
        <v>96540</v>
      </c>
      <c r="F15118">
        <v>69.5</v>
      </c>
      <c r="G15118">
        <v>104554</v>
      </c>
      <c r="H15118">
        <v>24.7</v>
      </c>
      <c r="I15118">
        <v>90357</v>
      </c>
      <c r="J15118">
        <v>0</v>
      </c>
      <c r="L15118">
        <v>4.8</v>
      </c>
      <c r="M15118">
        <v>72768</v>
      </c>
      <c r="N15118">
        <v>0</v>
      </c>
      <c r="P15118">
        <v>0.4</v>
      </c>
      <c r="R15118">
        <v>0.6</v>
      </c>
      <c r="T15118">
        <v>1.3</v>
      </c>
      <c r="V15118">
        <v>68.2</v>
      </c>
      <c r="W15118">
        <v>104286</v>
      </c>
      <c r="X15118">
        <v>2.5</v>
      </c>
      <c r="Y15118">
        <v>58191</v>
      </c>
      <c r="Z15118">
        <v>30</v>
      </c>
      <c r="AA15118">
        <v>112083</v>
      </c>
      <c r="AB15118">
        <v>51.6</v>
      </c>
      <c r="AC15118">
        <v>115139</v>
      </c>
      <c r="AD15118">
        <v>15.9</v>
      </c>
      <c r="AE15118">
        <v>39559</v>
      </c>
      <c r="AF15118">
        <v>2076</v>
      </c>
      <c r="AG15118">
        <v>108750</v>
      </c>
      <c r="AH15118">
        <v>41.9</v>
      </c>
      <c r="AI15118">
        <v>116492</v>
      </c>
      <c r="AJ15118">
        <v>58.1</v>
      </c>
      <c r="AK15118">
        <v>101620</v>
      </c>
      <c r="AL15118">
        <v>78.2</v>
      </c>
      <c r="AM15118">
        <v>132356</v>
      </c>
      <c r="AN15118">
        <v>15.7</v>
      </c>
      <c r="AO15118">
        <v>59018</v>
      </c>
      <c r="AP15118">
        <v>6.2</v>
      </c>
      <c r="AQ15118">
        <v>75427</v>
      </c>
      <c r="AR15118">
        <v>623</v>
      </c>
      <c r="AS15118">
        <v>59803</v>
      </c>
      <c r="AT15118">
        <v>60.5</v>
      </c>
      <c r="AU15118">
        <v>57426</v>
      </c>
      <c r="AV15118">
        <v>48.5</v>
      </c>
      <c r="AW15118">
        <v>29327</v>
      </c>
      <c r="AX15118">
        <v>12</v>
      </c>
      <c r="AY15118">
        <v>111840</v>
      </c>
      <c r="AZ15118">
        <v>39.5</v>
      </c>
      <c r="BA15118">
        <v>90402</v>
      </c>
      <c r="BB15118">
        <v>32.6</v>
      </c>
      <c r="BC15118">
        <v>90022</v>
      </c>
      <c r="BD15118">
        <v>6.9</v>
      </c>
      <c r="BE15118">
        <v>118750</v>
      </c>
      <c r="BF15118">
        <v>22</v>
      </c>
      <c r="BH15118">
        <v>22.9</v>
      </c>
      <c r="BJ15118">
        <v>16.7</v>
      </c>
      <c r="BR15118" s="8">
        <f t="shared" si="236"/>
        <v>6516.666666666667</v>
      </c>
    </row>
    <row r="15119" spans="1:70" x14ac:dyDescent="0.3">
      <c r="A15119" t="s">
        <v>38267</v>
      </c>
      <c r="B15119" s="9">
        <v>46280</v>
      </c>
      <c r="C15119" t="s">
        <v>38268</v>
      </c>
      <c r="D15119">
        <v>2859</v>
      </c>
      <c r="E15119">
        <v>62175</v>
      </c>
      <c r="F15119">
        <v>90.4</v>
      </c>
      <c r="G15119">
        <v>65211</v>
      </c>
      <c r="H15119">
        <v>3.8</v>
      </c>
      <c r="I15119">
        <v>12045</v>
      </c>
      <c r="J15119">
        <v>0.4</v>
      </c>
      <c r="L15119">
        <v>3.6</v>
      </c>
      <c r="M15119">
        <v>75417</v>
      </c>
      <c r="N15119">
        <v>0</v>
      </c>
      <c r="P15119">
        <v>0.9</v>
      </c>
      <c r="R15119">
        <v>0.8</v>
      </c>
      <c r="T15119">
        <v>1.8</v>
      </c>
      <c r="U15119">
        <v>44907</v>
      </c>
      <c r="V15119">
        <v>88.9</v>
      </c>
      <c r="W15119">
        <v>65351</v>
      </c>
      <c r="X15119">
        <v>0.3</v>
      </c>
      <c r="Z15119">
        <v>39.200000000000003</v>
      </c>
      <c r="AA15119">
        <v>54828</v>
      </c>
      <c r="AB15119">
        <v>42</v>
      </c>
      <c r="AC15119">
        <v>71735</v>
      </c>
      <c r="AD15119">
        <v>18.5</v>
      </c>
      <c r="AE15119">
        <v>52645</v>
      </c>
      <c r="AF15119">
        <v>1656</v>
      </c>
      <c r="AG15119">
        <v>71460</v>
      </c>
      <c r="AH15119">
        <v>41.5</v>
      </c>
      <c r="AI15119">
        <v>70896</v>
      </c>
      <c r="AJ15119">
        <v>58.5</v>
      </c>
      <c r="AK15119">
        <v>72083</v>
      </c>
      <c r="AL15119">
        <v>74</v>
      </c>
      <c r="AM15119">
        <v>72852</v>
      </c>
      <c r="AN15119">
        <v>15.6</v>
      </c>
      <c r="AO15119">
        <v>58333</v>
      </c>
      <c r="AP15119">
        <v>10.4</v>
      </c>
      <c r="AQ15119">
        <v>73423</v>
      </c>
      <c r="AR15119">
        <v>1203</v>
      </c>
      <c r="AS15119">
        <v>44421</v>
      </c>
      <c r="AT15119">
        <v>49.2</v>
      </c>
      <c r="AU15119">
        <v>39875</v>
      </c>
      <c r="AV15119">
        <v>42.9</v>
      </c>
      <c r="AW15119">
        <v>38000</v>
      </c>
      <c r="AX15119">
        <v>6.3</v>
      </c>
      <c r="AY15119">
        <v>75000</v>
      </c>
      <c r="AZ15119">
        <v>50.8</v>
      </c>
      <c r="BA15119">
        <v>53550</v>
      </c>
      <c r="BB15119">
        <v>38.700000000000003</v>
      </c>
      <c r="BC15119">
        <v>33250</v>
      </c>
      <c r="BD15119">
        <v>12.1</v>
      </c>
      <c r="BE15119">
        <v>126029</v>
      </c>
      <c r="BF15119">
        <v>26.9</v>
      </c>
      <c r="BH15119">
        <v>28.6</v>
      </c>
      <c r="BJ15119">
        <v>23.4</v>
      </c>
      <c r="BR15119" s="8">
        <f t="shared" si="236"/>
        <v>6166.666666666667</v>
      </c>
    </row>
    <row r="15120" spans="1:70" x14ac:dyDescent="0.3">
      <c r="A15120" t="s">
        <v>38269</v>
      </c>
      <c r="B15120" s="9">
        <v>46303</v>
      </c>
      <c r="C15120" t="s">
        <v>38270</v>
      </c>
      <c r="D15120">
        <v>4790</v>
      </c>
      <c r="E15120">
        <v>62981</v>
      </c>
      <c r="F15120">
        <v>97.5</v>
      </c>
      <c r="G15120">
        <v>63827</v>
      </c>
      <c r="H15120">
        <v>0</v>
      </c>
      <c r="J15120">
        <v>0</v>
      </c>
      <c r="L15120">
        <v>0.4</v>
      </c>
      <c r="N15120">
        <v>0</v>
      </c>
      <c r="P15120">
        <v>0.7</v>
      </c>
      <c r="R15120">
        <v>1.4</v>
      </c>
      <c r="S15120">
        <v>29130</v>
      </c>
      <c r="T15120">
        <v>2.9</v>
      </c>
      <c r="U15120">
        <v>33611</v>
      </c>
      <c r="V15120">
        <v>95.7</v>
      </c>
      <c r="W15120">
        <v>63385</v>
      </c>
      <c r="X15120">
        <v>3.1</v>
      </c>
      <c r="Y15120">
        <v>37357</v>
      </c>
      <c r="Z15120">
        <v>34.5</v>
      </c>
      <c r="AA15120">
        <v>66500</v>
      </c>
      <c r="AB15120">
        <v>43.7</v>
      </c>
      <c r="AC15120">
        <v>67788</v>
      </c>
      <c r="AD15120">
        <v>18.7</v>
      </c>
      <c r="AE15120">
        <v>35424</v>
      </c>
      <c r="AF15120">
        <v>3553</v>
      </c>
      <c r="AG15120">
        <v>66787</v>
      </c>
      <c r="AH15120">
        <v>47.5</v>
      </c>
      <c r="AI15120">
        <v>68006</v>
      </c>
      <c r="AJ15120">
        <v>52.5</v>
      </c>
      <c r="AK15120">
        <v>65694</v>
      </c>
      <c r="AL15120">
        <v>75.2</v>
      </c>
      <c r="AM15120">
        <v>73909</v>
      </c>
      <c r="AN15120">
        <v>16.899999999999999</v>
      </c>
      <c r="AO15120">
        <v>42686</v>
      </c>
      <c r="AP15120">
        <v>7.9</v>
      </c>
      <c r="AQ15120">
        <v>72992</v>
      </c>
      <c r="AR15120">
        <v>1237</v>
      </c>
      <c r="AS15120">
        <v>36434</v>
      </c>
      <c r="AT15120">
        <v>48.3</v>
      </c>
      <c r="AU15120">
        <v>33004</v>
      </c>
      <c r="AV15120">
        <v>39.700000000000003</v>
      </c>
      <c r="AW15120">
        <v>27409</v>
      </c>
      <c r="AX15120">
        <v>8.6</v>
      </c>
      <c r="AY15120">
        <v>60903</v>
      </c>
      <c r="AZ15120">
        <v>51.7</v>
      </c>
      <c r="BA15120">
        <v>47500</v>
      </c>
      <c r="BB15120">
        <v>42.4</v>
      </c>
      <c r="BC15120">
        <v>45938</v>
      </c>
      <c r="BD15120">
        <v>9.4</v>
      </c>
      <c r="BE15120">
        <v>49063</v>
      </c>
      <c r="BF15120">
        <v>24.8</v>
      </c>
      <c r="BH15120">
        <v>22.8</v>
      </c>
      <c r="BJ15120">
        <v>30.6</v>
      </c>
      <c r="BR15120" s="8">
        <f t="shared" si="236"/>
        <v>6266.666666666667</v>
      </c>
    </row>
    <row r="15121" spans="1:70" x14ac:dyDescent="0.3">
      <c r="A15121" t="s">
        <v>38271</v>
      </c>
      <c r="B15121" s="9">
        <v>46304</v>
      </c>
      <c r="C15121" t="s">
        <v>38272</v>
      </c>
      <c r="D15121">
        <v>9010</v>
      </c>
      <c r="E15121">
        <v>69437</v>
      </c>
      <c r="F15121">
        <v>96</v>
      </c>
      <c r="G15121">
        <v>69553</v>
      </c>
      <c r="H15121">
        <v>1.4</v>
      </c>
      <c r="I15121">
        <v>39779</v>
      </c>
      <c r="J15121">
        <v>0</v>
      </c>
      <c r="L15121">
        <v>1.6</v>
      </c>
      <c r="M15121">
        <v>131227</v>
      </c>
      <c r="N15121">
        <v>0</v>
      </c>
      <c r="P15121">
        <v>0.1</v>
      </c>
      <c r="R15121">
        <v>0.9</v>
      </c>
      <c r="S15121">
        <v>68816</v>
      </c>
      <c r="T15121">
        <v>2.8</v>
      </c>
      <c r="U15121">
        <v>61004</v>
      </c>
      <c r="V15121">
        <v>93.5</v>
      </c>
      <c r="W15121">
        <v>70316</v>
      </c>
      <c r="X15121">
        <v>3.1</v>
      </c>
      <c r="Y15121">
        <v>34132</v>
      </c>
      <c r="Z15121">
        <v>32.9</v>
      </c>
      <c r="AA15121">
        <v>79111</v>
      </c>
      <c r="AB15121">
        <v>45.3</v>
      </c>
      <c r="AC15121">
        <v>80998</v>
      </c>
      <c r="AD15121">
        <v>18.7</v>
      </c>
      <c r="AE15121">
        <v>44417</v>
      </c>
      <c r="AF15121">
        <v>6699</v>
      </c>
      <c r="AG15121">
        <v>81315</v>
      </c>
      <c r="AH15121">
        <v>44.3</v>
      </c>
      <c r="AI15121">
        <v>86766</v>
      </c>
      <c r="AJ15121">
        <v>55.7</v>
      </c>
      <c r="AK15121">
        <v>78029</v>
      </c>
      <c r="AL15121">
        <v>75.8</v>
      </c>
      <c r="AM15121">
        <v>95125</v>
      </c>
      <c r="AN15121">
        <v>18.100000000000001</v>
      </c>
      <c r="AO15121">
        <v>38057</v>
      </c>
      <c r="AP15121">
        <v>6</v>
      </c>
      <c r="AQ15121">
        <v>65714</v>
      </c>
      <c r="AR15121">
        <v>2311</v>
      </c>
      <c r="AS15121">
        <v>44174</v>
      </c>
      <c r="AT15121">
        <v>46.6</v>
      </c>
      <c r="AU15121">
        <v>37937</v>
      </c>
      <c r="AV15121">
        <v>39.9</v>
      </c>
      <c r="AW15121">
        <v>35478</v>
      </c>
      <c r="AX15121">
        <v>6.8</v>
      </c>
      <c r="AY15121">
        <v>58750</v>
      </c>
      <c r="AZ15121">
        <v>53.4</v>
      </c>
      <c r="BA15121">
        <v>51497</v>
      </c>
      <c r="BB15121">
        <v>40.1</v>
      </c>
      <c r="BC15121">
        <v>50708</v>
      </c>
      <c r="BD15121">
        <v>13.2</v>
      </c>
      <c r="BE15121">
        <v>53698</v>
      </c>
      <c r="BF15121">
        <v>26.5</v>
      </c>
      <c r="BH15121">
        <v>27.8</v>
      </c>
      <c r="BJ15121">
        <v>22.3</v>
      </c>
      <c r="BR15121" s="8">
        <f t="shared" si="236"/>
        <v>6316.6666666666661</v>
      </c>
    </row>
    <row r="15122" spans="1:70" x14ac:dyDescent="0.3">
      <c r="A15122" t="s">
        <v>38273</v>
      </c>
      <c r="B15122" s="9">
        <v>46307</v>
      </c>
      <c r="C15122" t="s">
        <v>38274</v>
      </c>
      <c r="D15122">
        <v>22291</v>
      </c>
      <c r="E15122">
        <v>69935</v>
      </c>
      <c r="F15122">
        <v>89.6</v>
      </c>
      <c r="G15122">
        <v>69519</v>
      </c>
      <c r="H15122">
        <v>4.4000000000000004</v>
      </c>
      <c r="I15122">
        <v>76188</v>
      </c>
      <c r="J15122">
        <v>0.2</v>
      </c>
      <c r="K15122">
        <v>48750</v>
      </c>
      <c r="L15122">
        <v>1.5</v>
      </c>
      <c r="M15122">
        <v>81635</v>
      </c>
      <c r="N15122">
        <v>0</v>
      </c>
      <c r="P15122">
        <v>3.3</v>
      </c>
      <c r="Q15122">
        <v>80230</v>
      </c>
      <c r="R15122">
        <v>1</v>
      </c>
      <c r="S15122">
        <v>45250</v>
      </c>
      <c r="T15122">
        <v>7.5</v>
      </c>
      <c r="U15122">
        <v>69167</v>
      </c>
      <c r="V15122">
        <v>85.8</v>
      </c>
      <c r="W15122">
        <v>69634</v>
      </c>
      <c r="X15122">
        <v>1.7</v>
      </c>
      <c r="Y15122">
        <v>28438</v>
      </c>
      <c r="Z15122">
        <v>31.8</v>
      </c>
      <c r="AA15122">
        <v>75515</v>
      </c>
      <c r="AB15122">
        <v>43.2</v>
      </c>
      <c r="AC15122">
        <v>85639</v>
      </c>
      <c r="AD15122">
        <v>23.3</v>
      </c>
      <c r="AE15122">
        <v>38909</v>
      </c>
      <c r="AF15122">
        <v>15915</v>
      </c>
      <c r="AG15122">
        <v>82586</v>
      </c>
      <c r="AH15122">
        <v>40.4</v>
      </c>
      <c r="AI15122">
        <v>85238</v>
      </c>
      <c r="AJ15122">
        <v>59.6</v>
      </c>
      <c r="AK15122">
        <v>80748</v>
      </c>
      <c r="AL15122">
        <v>82.7</v>
      </c>
      <c r="AM15122">
        <v>92505</v>
      </c>
      <c r="AN15122">
        <v>13</v>
      </c>
      <c r="AO15122">
        <v>49917</v>
      </c>
      <c r="AP15122">
        <v>4.2</v>
      </c>
      <c r="AQ15122">
        <v>61891</v>
      </c>
      <c r="AR15122">
        <v>6376</v>
      </c>
      <c r="AS15122">
        <v>41048</v>
      </c>
      <c r="AT15122">
        <v>50.6</v>
      </c>
      <c r="AU15122">
        <v>35858</v>
      </c>
      <c r="AV15122">
        <v>44.7</v>
      </c>
      <c r="AW15122">
        <v>33409</v>
      </c>
      <c r="AX15122">
        <v>5.9</v>
      </c>
      <c r="AY15122">
        <v>58958</v>
      </c>
      <c r="AZ15122">
        <v>49.4</v>
      </c>
      <c r="BA15122">
        <v>46408</v>
      </c>
      <c r="BB15122">
        <v>39.6</v>
      </c>
      <c r="BC15122">
        <v>42483</v>
      </c>
      <c r="BD15122">
        <v>9.8000000000000007</v>
      </c>
      <c r="BE15122">
        <v>75407</v>
      </c>
      <c r="BF15122">
        <v>23.5</v>
      </c>
      <c r="BH15122">
        <v>24</v>
      </c>
      <c r="BJ15122">
        <v>21.7</v>
      </c>
      <c r="BR15122" s="8">
        <f t="shared" si="236"/>
        <v>6891.666666666667</v>
      </c>
    </row>
    <row r="15123" spans="1:70" x14ac:dyDescent="0.3">
      <c r="A15123" t="s">
        <v>38275</v>
      </c>
      <c r="B15123" s="9">
        <v>46310</v>
      </c>
      <c r="C15123" t="s">
        <v>38276</v>
      </c>
      <c r="D15123">
        <v>4711</v>
      </c>
      <c r="E15123">
        <v>59517</v>
      </c>
      <c r="F15123">
        <v>97.7</v>
      </c>
      <c r="G15123">
        <v>59715</v>
      </c>
      <c r="H15123">
        <v>1.7</v>
      </c>
      <c r="I15123">
        <v>41612</v>
      </c>
      <c r="J15123">
        <v>0</v>
      </c>
      <c r="L15123">
        <v>0</v>
      </c>
      <c r="N15123">
        <v>0</v>
      </c>
      <c r="P15123">
        <v>0.2</v>
      </c>
      <c r="R15123">
        <v>0.4</v>
      </c>
      <c r="T15123">
        <v>5.0999999999999996</v>
      </c>
      <c r="U15123">
        <v>66528</v>
      </c>
      <c r="V15123">
        <v>93.1</v>
      </c>
      <c r="W15123">
        <v>58329</v>
      </c>
      <c r="X15123">
        <v>1.6</v>
      </c>
      <c r="Y15123">
        <v>22037</v>
      </c>
      <c r="Z15123">
        <v>30.9</v>
      </c>
      <c r="AA15123">
        <v>68906</v>
      </c>
      <c r="AB15123">
        <v>42.4</v>
      </c>
      <c r="AC15123">
        <v>62577</v>
      </c>
      <c r="AD15123">
        <v>25.2</v>
      </c>
      <c r="AE15123">
        <v>40989</v>
      </c>
      <c r="AF15123">
        <v>3812</v>
      </c>
      <c r="AG15123">
        <v>63052</v>
      </c>
      <c r="AH15123">
        <v>41.1</v>
      </c>
      <c r="AI15123">
        <v>61686</v>
      </c>
      <c r="AJ15123">
        <v>58.9</v>
      </c>
      <c r="AK15123">
        <v>64215</v>
      </c>
      <c r="AL15123">
        <v>82.2</v>
      </c>
      <c r="AM15123">
        <v>71875</v>
      </c>
      <c r="AN15123">
        <v>10.8</v>
      </c>
      <c r="AO15123">
        <v>35647</v>
      </c>
      <c r="AP15123">
        <v>7</v>
      </c>
      <c r="AQ15123">
        <v>44063</v>
      </c>
      <c r="AR15123">
        <v>899</v>
      </c>
      <c r="AS15123">
        <v>29434</v>
      </c>
      <c r="AT15123">
        <v>59.8</v>
      </c>
      <c r="AU15123">
        <v>22586</v>
      </c>
      <c r="AV15123">
        <v>59.8</v>
      </c>
      <c r="AW15123">
        <v>22586</v>
      </c>
      <c r="AX15123">
        <v>0</v>
      </c>
      <c r="AZ15123">
        <v>40.200000000000003</v>
      </c>
      <c r="BA15123">
        <v>44375</v>
      </c>
      <c r="BB15123">
        <v>38.6</v>
      </c>
      <c r="BC15123">
        <v>43125</v>
      </c>
      <c r="BD15123">
        <v>1.6</v>
      </c>
      <c r="BF15123">
        <v>34</v>
      </c>
      <c r="BH15123">
        <v>34.1</v>
      </c>
      <c r="BJ15123">
        <v>31.4</v>
      </c>
      <c r="BR15123" s="8">
        <f t="shared" si="236"/>
        <v>6850.0000000000009</v>
      </c>
    </row>
    <row r="15124" spans="1:70" x14ac:dyDescent="0.3">
      <c r="A15124" t="s">
        <v>38277</v>
      </c>
      <c r="B15124" s="9">
        <v>46311</v>
      </c>
      <c r="C15124" t="s">
        <v>38278</v>
      </c>
      <c r="D15124">
        <v>7671</v>
      </c>
      <c r="E15124">
        <v>77463</v>
      </c>
      <c r="F15124">
        <v>91.3</v>
      </c>
      <c r="G15124">
        <v>75265</v>
      </c>
      <c r="H15124">
        <v>3.2</v>
      </c>
      <c r="I15124">
        <v>100257</v>
      </c>
      <c r="J15124">
        <v>0.2</v>
      </c>
      <c r="L15124">
        <v>1.5</v>
      </c>
      <c r="M15124">
        <v>108125</v>
      </c>
      <c r="N15124">
        <v>0</v>
      </c>
      <c r="P15124">
        <v>2.2999999999999998</v>
      </c>
      <c r="Q15124">
        <v>82400</v>
      </c>
      <c r="R15124">
        <v>1.5</v>
      </c>
      <c r="S15124">
        <v>94375</v>
      </c>
      <c r="T15124">
        <v>8.8000000000000007</v>
      </c>
      <c r="U15124">
        <v>82798</v>
      </c>
      <c r="V15124">
        <v>85.7</v>
      </c>
      <c r="W15124">
        <v>74242</v>
      </c>
      <c r="X15124">
        <v>1.1000000000000001</v>
      </c>
      <c r="Y15124">
        <v>60500</v>
      </c>
      <c r="Z15124">
        <v>30.1</v>
      </c>
      <c r="AA15124">
        <v>80231</v>
      </c>
      <c r="AB15124">
        <v>45</v>
      </c>
      <c r="AC15124">
        <v>94888</v>
      </c>
      <c r="AD15124">
        <v>23.8</v>
      </c>
      <c r="AE15124">
        <v>41554</v>
      </c>
      <c r="AF15124">
        <v>5932</v>
      </c>
      <c r="AG15124">
        <v>88485</v>
      </c>
      <c r="AH15124">
        <v>43.9</v>
      </c>
      <c r="AI15124">
        <v>98636</v>
      </c>
      <c r="AJ15124">
        <v>56.1</v>
      </c>
      <c r="AK15124">
        <v>85244</v>
      </c>
      <c r="AL15124">
        <v>85.6</v>
      </c>
      <c r="AM15124">
        <v>92819</v>
      </c>
      <c r="AN15124">
        <v>8.6</v>
      </c>
      <c r="AO15124">
        <v>53980</v>
      </c>
      <c r="AP15124">
        <v>5.8</v>
      </c>
      <c r="AQ15124">
        <v>84615</v>
      </c>
      <c r="AR15124">
        <v>1739</v>
      </c>
      <c r="AS15124">
        <v>42483</v>
      </c>
      <c r="AT15124">
        <v>56.2</v>
      </c>
      <c r="AU15124">
        <v>33134</v>
      </c>
      <c r="AV15124">
        <v>47.3</v>
      </c>
      <c r="AW15124">
        <v>26763</v>
      </c>
      <c r="AX15124">
        <v>8.9</v>
      </c>
      <c r="AY15124">
        <v>81500</v>
      </c>
      <c r="AZ15124">
        <v>43.8</v>
      </c>
      <c r="BA15124">
        <v>60577</v>
      </c>
      <c r="BB15124">
        <v>32.9</v>
      </c>
      <c r="BC15124">
        <v>47396</v>
      </c>
      <c r="BD15124">
        <v>10.9</v>
      </c>
      <c r="BE15124">
        <v>74403</v>
      </c>
      <c r="BF15124">
        <v>24.1</v>
      </c>
      <c r="BH15124">
        <v>25.6</v>
      </c>
      <c r="BJ15124">
        <v>16.7</v>
      </c>
      <c r="BR15124" s="8">
        <f t="shared" si="236"/>
        <v>7133.333333333333</v>
      </c>
    </row>
    <row r="15125" spans="1:70" x14ac:dyDescent="0.3">
      <c r="A15125" t="s">
        <v>38279</v>
      </c>
      <c r="B15125" s="9">
        <v>46312</v>
      </c>
      <c r="C15125" t="s">
        <v>38280</v>
      </c>
      <c r="D15125">
        <v>9890</v>
      </c>
      <c r="E15125">
        <v>27215</v>
      </c>
      <c r="F15125">
        <v>27.2</v>
      </c>
      <c r="G15125">
        <v>37207</v>
      </c>
      <c r="H15125">
        <v>43.2</v>
      </c>
      <c r="I15125">
        <v>21444</v>
      </c>
      <c r="J15125">
        <v>0.1</v>
      </c>
      <c r="K15125">
        <v>38929</v>
      </c>
      <c r="L15125">
        <v>0</v>
      </c>
      <c r="N15125">
        <v>0</v>
      </c>
      <c r="P15125">
        <v>27.4</v>
      </c>
      <c r="Q15125">
        <v>32208</v>
      </c>
      <c r="R15125">
        <v>2</v>
      </c>
      <c r="S15125">
        <v>27000</v>
      </c>
      <c r="T15125">
        <v>45.8</v>
      </c>
      <c r="U15125">
        <v>35605</v>
      </c>
      <c r="V15125">
        <v>11.3</v>
      </c>
      <c r="W15125">
        <v>27011</v>
      </c>
      <c r="X15125">
        <v>5.5</v>
      </c>
      <c r="Y15125">
        <v>19098</v>
      </c>
      <c r="Z15125">
        <v>34.6</v>
      </c>
      <c r="AA15125">
        <v>23825</v>
      </c>
      <c r="AB15125">
        <v>38.1</v>
      </c>
      <c r="AC15125">
        <v>36779</v>
      </c>
      <c r="AD15125">
        <v>21.8</v>
      </c>
      <c r="AE15125">
        <v>27179</v>
      </c>
      <c r="AF15125">
        <v>6598</v>
      </c>
      <c r="AG15125">
        <v>32019</v>
      </c>
      <c r="AH15125">
        <v>54.5</v>
      </c>
      <c r="AI15125">
        <v>19825</v>
      </c>
      <c r="AJ15125">
        <v>45.5</v>
      </c>
      <c r="AK15125">
        <v>45137</v>
      </c>
      <c r="AL15125">
        <v>43.1</v>
      </c>
      <c r="AM15125">
        <v>53750</v>
      </c>
      <c r="AN15125">
        <v>48.2</v>
      </c>
      <c r="AO15125">
        <v>18015</v>
      </c>
      <c r="AP15125">
        <v>8.6999999999999993</v>
      </c>
      <c r="AQ15125">
        <v>33750</v>
      </c>
      <c r="AR15125">
        <v>3292</v>
      </c>
      <c r="AS15125">
        <v>19767</v>
      </c>
      <c r="AT15125">
        <v>50.1</v>
      </c>
      <c r="AU15125">
        <v>17185</v>
      </c>
      <c r="AV15125">
        <v>45.9</v>
      </c>
      <c r="AW15125">
        <v>16043</v>
      </c>
      <c r="AX15125">
        <v>4.2</v>
      </c>
      <c r="AY15125">
        <v>27059</v>
      </c>
      <c r="AZ15125">
        <v>49.9</v>
      </c>
      <c r="BA15125">
        <v>24408</v>
      </c>
      <c r="BB15125">
        <v>42.2</v>
      </c>
      <c r="BC15125">
        <v>19636</v>
      </c>
      <c r="BD15125">
        <v>7.7</v>
      </c>
      <c r="BE15125">
        <v>63750</v>
      </c>
      <c r="BF15125">
        <v>51.5</v>
      </c>
      <c r="BH15125">
        <v>53.3</v>
      </c>
      <c r="BJ15125">
        <v>42.8</v>
      </c>
      <c r="BR15125" s="8">
        <f t="shared" si="236"/>
        <v>3591.666666666667</v>
      </c>
    </row>
    <row r="15126" spans="1:70" x14ac:dyDescent="0.3">
      <c r="A15126" t="s">
        <v>38281</v>
      </c>
      <c r="B15126" s="9">
        <v>46319</v>
      </c>
      <c r="C15126" t="s">
        <v>38282</v>
      </c>
      <c r="D15126">
        <v>6778</v>
      </c>
      <c r="E15126">
        <v>53312</v>
      </c>
      <c r="F15126">
        <v>77.400000000000006</v>
      </c>
      <c r="G15126">
        <v>59444</v>
      </c>
      <c r="H15126">
        <v>15.1</v>
      </c>
      <c r="I15126">
        <v>34129</v>
      </c>
      <c r="J15126">
        <v>0.1</v>
      </c>
      <c r="L15126">
        <v>2</v>
      </c>
      <c r="M15126">
        <v>21691</v>
      </c>
      <c r="N15126">
        <v>0</v>
      </c>
      <c r="P15126">
        <v>4</v>
      </c>
      <c r="Q15126">
        <v>71927</v>
      </c>
      <c r="R15126">
        <v>1.4</v>
      </c>
      <c r="S15126">
        <v>33971</v>
      </c>
      <c r="T15126">
        <v>10</v>
      </c>
      <c r="U15126">
        <v>70331</v>
      </c>
      <c r="V15126">
        <v>72.2</v>
      </c>
      <c r="W15126">
        <v>60087</v>
      </c>
      <c r="X15126">
        <v>3.1</v>
      </c>
      <c r="Y15126">
        <v>2500</v>
      </c>
      <c r="Z15126">
        <v>33.9</v>
      </c>
      <c r="AA15126">
        <v>49148</v>
      </c>
      <c r="AB15126">
        <v>43.9</v>
      </c>
      <c r="AC15126">
        <v>69479</v>
      </c>
      <c r="AD15126">
        <v>19.100000000000001</v>
      </c>
      <c r="AE15126">
        <v>39583</v>
      </c>
      <c r="AF15126">
        <v>4676</v>
      </c>
      <c r="AG15126">
        <v>63344</v>
      </c>
      <c r="AH15126">
        <v>40.700000000000003</v>
      </c>
      <c r="AI15126">
        <v>53385</v>
      </c>
      <c r="AJ15126">
        <v>59.3</v>
      </c>
      <c r="AK15126">
        <v>68651</v>
      </c>
      <c r="AL15126">
        <v>65.8</v>
      </c>
      <c r="AM15126">
        <v>78431</v>
      </c>
      <c r="AN15126">
        <v>26.5</v>
      </c>
      <c r="AO15126">
        <v>30156</v>
      </c>
      <c r="AP15126">
        <v>7.7</v>
      </c>
      <c r="AQ15126">
        <v>54036</v>
      </c>
      <c r="AR15126">
        <v>2102</v>
      </c>
      <c r="AS15126">
        <v>30538</v>
      </c>
      <c r="AT15126">
        <v>44.6</v>
      </c>
      <c r="AU15126">
        <v>18224</v>
      </c>
      <c r="AV15126">
        <v>39.299999999999997</v>
      </c>
      <c r="AW15126">
        <v>17686</v>
      </c>
      <c r="AX15126">
        <v>5.3</v>
      </c>
      <c r="AY15126">
        <v>50795</v>
      </c>
      <c r="AZ15126">
        <v>55.4</v>
      </c>
      <c r="BA15126">
        <v>44167</v>
      </c>
      <c r="BB15126">
        <v>48.3</v>
      </c>
      <c r="BC15126">
        <v>38935</v>
      </c>
      <c r="BD15126">
        <v>7.1</v>
      </c>
      <c r="BE15126">
        <v>49219</v>
      </c>
      <c r="BF15126">
        <v>25.7</v>
      </c>
      <c r="BH15126">
        <v>27</v>
      </c>
      <c r="BJ15126">
        <v>21.2</v>
      </c>
      <c r="BR15126" s="8">
        <f t="shared" si="236"/>
        <v>5483.333333333333</v>
      </c>
    </row>
    <row r="15127" spans="1:70" x14ac:dyDescent="0.3">
      <c r="A15127" t="s">
        <v>38283</v>
      </c>
      <c r="B15127" s="9">
        <v>46320</v>
      </c>
      <c r="C15127" t="s">
        <v>38284</v>
      </c>
      <c r="D15127">
        <v>5296</v>
      </c>
      <c r="E15127">
        <v>26858</v>
      </c>
      <c r="F15127">
        <v>29.4</v>
      </c>
      <c r="G15127">
        <v>22938</v>
      </c>
      <c r="H15127">
        <v>50.7</v>
      </c>
      <c r="I15127">
        <v>24324</v>
      </c>
      <c r="J15127">
        <v>0.1</v>
      </c>
      <c r="L15127">
        <v>0.1</v>
      </c>
      <c r="N15127">
        <v>0</v>
      </c>
      <c r="P15127">
        <v>17.8</v>
      </c>
      <c r="Q15127">
        <v>35039</v>
      </c>
      <c r="R15127">
        <v>1.9</v>
      </c>
      <c r="S15127">
        <v>19563</v>
      </c>
      <c r="T15127">
        <v>26.9</v>
      </c>
      <c r="U15127">
        <v>31720</v>
      </c>
      <c r="V15127">
        <v>22.1</v>
      </c>
      <c r="W15127">
        <v>20699</v>
      </c>
      <c r="X15127">
        <v>5.4</v>
      </c>
      <c r="Y15127">
        <v>18550</v>
      </c>
      <c r="Z15127">
        <v>36.5</v>
      </c>
      <c r="AA15127">
        <v>28019</v>
      </c>
      <c r="AB15127">
        <v>37.799999999999997</v>
      </c>
      <c r="AC15127">
        <v>31575</v>
      </c>
      <c r="AD15127">
        <v>20.3</v>
      </c>
      <c r="AE15127">
        <v>19885</v>
      </c>
      <c r="AF15127">
        <v>3232</v>
      </c>
      <c r="AG15127">
        <v>34802</v>
      </c>
      <c r="AH15127">
        <v>55.1</v>
      </c>
      <c r="AI15127">
        <v>23646</v>
      </c>
      <c r="AJ15127">
        <v>44.9</v>
      </c>
      <c r="AK15127">
        <v>46582</v>
      </c>
      <c r="AL15127">
        <v>45.5</v>
      </c>
      <c r="AM15127">
        <v>47442</v>
      </c>
      <c r="AN15127">
        <v>44.2</v>
      </c>
      <c r="AO15127">
        <v>16801</v>
      </c>
      <c r="AP15127">
        <v>10.4</v>
      </c>
      <c r="AQ15127">
        <v>41848</v>
      </c>
      <c r="AR15127">
        <v>2064</v>
      </c>
      <c r="AS15127">
        <v>15908</v>
      </c>
      <c r="AT15127">
        <v>47.8</v>
      </c>
      <c r="AU15127">
        <v>14096</v>
      </c>
      <c r="AV15127">
        <v>43.3</v>
      </c>
      <c r="AW15127">
        <v>13280</v>
      </c>
      <c r="AX15127">
        <v>4.5</v>
      </c>
      <c r="AY15127">
        <v>48750</v>
      </c>
      <c r="AZ15127">
        <v>52.2</v>
      </c>
      <c r="BA15127">
        <v>17741</v>
      </c>
      <c r="BB15127">
        <v>45</v>
      </c>
      <c r="BC15127">
        <v>17131</v>
      </c>
      <c r="BD15127">
        <v>7.3</v>
      </c>
      <c r="BE15127">
        <v>46071</v>
      </c>
      <c r="BF15127">
        <v>47</v>
      </c>
      <c r="BH15127">
        <v>51.6</v>
      </c>
      <c r="BJ15127">
        <v>36.4</v>
      </c>
      <c r="BR15127" s="8">
        <f t="shared" si="236"/>
        <v>3791.6666666666665</v>
      </c>
    </row>
    <row r="15128" spans="1:70" x14ac:dyDescent="0.3">
      <c r="A15128" t="s">
        <v>38285</v>
      </c>
      <c r="B15128" s="9">
        <v>46321</v>
      </c>
      <c r="C15128" t="s">
        <v>38286</v>
      </c>
      <c r="D15128">
        <v>8644</v>
      </c>
      <c r="E15128">
        <v>72532</v>
      </c>
      <c r="F15128">
        <v>85.7</v>
      </c>
      <c r="G15128">
        <v>73799</v>
      </c>
      <c r="H15128">
        <v>3.4</v>
      </c>
      <c r="I15128">
        <v>52292</v>
      </c>
      <c r="J15128">
        <v>0.4</v>
      </c>
      <c r="K15128">
        <v>123646</v>
      </c>
      <c r="L15128">
        <v>4.0999999999999996</v>
      </c>
      <c r="M15128">
        <v>109761</v>
      </c>
      <c r="N15128">
        <v>0</v>
      </c>
      <c r="P15128">
        <v>4.8</v>
      </c>
      <c r="Q15128">
        <v>41723</v>
      </c>
      <c r="R15128">
        <v>1.6</v>
      </c>
      <c r="S15128">
        <v>29559</v>
      </c>
      <c r="T15128">
        <v>9</v>
      </c>
      <c r="U15128">
        <v>42397</v>
      </c>
      <c r="V15128">
        <v>83</v>
      </c>
      <c r="W15128">
        <v>73536</v>
      </c>
      <c r="X15128">
        <v>0.7</v>
      </c>
      <c r="Y15128">
        <v>2500</v>
      </c>
      <c r="Z15128">
        <v>26.4</v>
      </c>
      <c r="AA15128">
        <v>81528</v>
      </c>
      <c r="AB15128">
        <v>41.3</v>
      </c>
      <c r="AC15128">
        <v>90855</v>
      </c>
      <c r="AD15128">
        <v>31.6</v>
      </c>
      <c r="AE15128">
        <v>50045</v>
      </c>
      <c r="AF15128">
        <v>6289</v>
      </c>
      <c r="AG15128">
        <v>89032</v>
      </c>
      <c r="AH15128">
        <v>40.6</v>
      </c>
      <c r="AI15128">
        <v>101107</v>
      </c>
      <c r="AJ15128">
        <v>59.4</v>
      </c>
      <c r="AK15128">
        <v>81682</v>
      </c>
      <c r="AL15128">
        <v>76.3</v>
      </c>
      <c r="AM15128">
        <v>102052</v>
      </c>
      <c r="AN15128">
        <v>16.5</v>
      </c>
      <c r="AO15128">
        <v>44535</v>
      </c>
      <c r="AP15128">
        <v>7.2</v>
      </c>
      <c r="AQ15128">
        <v>66434</v>
      </c>
      <c r="AR15128">
        <v>2355</v>
      </c>
      <c r="AS15128">
        <v>38482</v>
      </c>
      <c r="AT15128">
        <v>54.1</v>
      </c>
      <c r="AU15128">
        <v>30548</v>
      </c>
      <c r="AV15128">
        <v>52.7</v>
      </c>
      <c r="AW15128">
        <v>29167</v>
      </c>
      <c r="AX15128">
        <v>1.3</v>
      </c>
      <c r="AZ15128">
        <v>45.9</v>
      </c>
      <c r="BA15128">
        <v>47450</v>
      </c>
      <c r="BB15128">
        <v>38</v>
      </c>
      <c r="BC15128">
        <v>45192</v>
      </c>
      <c r="BD15128">
        <v>7.9</v>
      </c>
      <c r="BE15128">
        <v>90577</v>
      </c>
      <c r="BF15128">
        <v>25.5</v>
      </c>
      <c r="BH15128">
        <v>26.2</v>
      </c>
      <c r="BJ15128">
        <v>22.5</v>
      </c>
      <c r="BR15128" s="8">
        <f t="shared" si="236"/>
        <v>6358.333333333333</v>
      </c>
    </row>
    <row r="15129" spans="1:70" x14ac:dyDescent="0.3">
      <c r="A15129" t="s">
        <v>38287</v>
      </c>
      <c r="B15129" s="9">
        <v>46322</v>
      </c>
      <c r="C15129" t="s">
        <v>38288</v>
      </c>
      <c r="D15129">
        <v>9571</v>
      </c>
      <c r="E15129">
        <v>62738</v>
      </c>
      <c r="F15129">
        <v>86.8</v>
      </c>
      <c r="G15129">
        <v>63615</v>
      </c>
      <c r="H15129">
        <v>5.3</v>
      </c>
      <c r="I15129">
        <v>52165</v>
      </c>
      <c r="J15129">
        <v>0.1</v>
      </c>
      <c r="L15129">
        <v>1.3</v>
      </c>
      <c r="M15129">
        <v>51071</v>
      </c>
      <c r="N15129">
        <v>0</v>
      </c>
      <c r="P15129">
        <v>4.9000000000000004</v>
      </c>
      <c r="Q15129">
        <v>66033</v>
      </c>
      <c r="R15129">
        <v>1.6</v>
      </c>
      <c r="S15129">
        <v>55202</v>
      </c>
      <c r="T15129">
        <v>11.1</v>
      </c>
      <c r="U15129">
        <v>64426</v>
      </c>
      <c r="V15129">
        <v>81.7</v>
      </c>
      <c r="W15129">
        <v>63520</v>
      </c>
      <c r="X15129">
        <v>1.5</v>
      </c>
      <c r="Y15129">
        <v>21625</v>
      </c>
      <c r="Z15129">
        <v>32.5</v>
      </c>
      <c r="AA15129">
        <v>66953</v>
      </c>
      <c r="AB15129">
        <v>37.799999999999997</v>
      </c>
      <c r="AC15129">
        <v>72074</v>
      </c>
      <c r="AD15129">
        <v>28.3</v>
      </c>
      <c r="AE15129">
        <v>42981</v>
      </c>
      <c r="AF15129">
        <v>6082</v>
      </c>
      <c r="AG15129">
        <v>74612</v>
      </c>
      <c r="AH15129">
        <v>39.6</v>
      </c>
      <c r="AI15129">
        <v>77727</v>
      </c>
      <c r="AJ15129">
        <v>60.4</v>
      </c>
      <c r="AK15129">
        <v>71658</v>
      </c>
      <c r="AL15129">
        <v>75</v>
      </c>
      <c r="AM15129">
        <v>81803</v>
      </c>
      <c r="AN15129">
        <v>16.399999999999999</v>
      </c>
      <c r="AO15129">
        <v>49602</v>
      </c>
      <c r="AP15129">
        <v>8.6</v>
      </c>
      <c r="AQ15129">
        <v>52604</v>
      </c>
      <c r="AR15129">
        <v>3489</v>
      </c>
      <c r="AS15129">
        <v>40177</v>
      </c>
      <c r="AT15129">
        <v>57.6</v>
      </c>
      <c r="AU15129">
        <v>31498</v>
      </c>
      <c r="AV15129">
        <v>51</v>
      </c>
      <c r="AW15129">
        <v>30882</v>
      </c>
      <c r="AX15129">
        <v>6.5</v>
      </c>
      <c r="AY15129">
        <v>68387</v>
      </c>
      <c r="AZ15129">
        <v>42.4</v>
      </c>
      <c r="BA15129">
        <v>47757</v>
      </c>
      <c r="BB15129">
        <v>33.6</v>
      </c>
      <c r="BC15129">
        <v>43420</v>
      </c>
      <c r="BD15129">
        <v>8.9</v>
      </c>
      <c r="BE15129">
        <v>63482</v>
      </c>
      <c r="BF15129">
        <v>27</v>
      </c>
      <c r="BH15129">
        <v>28.7</v>
      </c>
      <c r="BJ15129">
        <v>23.7</v>
      </c>
      <c r="BR15129" s="8">
        <f t="shared" si="236"/>
        <v>6250</v>
      </c>
    </row>
    <row r="15130" spans="1:70" x14ac:dyDescent="0.3">
      <c r="A15130" t="s">
        <v>38289</v>
      </c>
      <c r="B15130" s="9">
        <v>46323</v>
      </c>
      <c r="C15130" t="s">
        <v>38290</v>
      </c>
      <c r="D15130">
        <v>8511</v>
      </c>
      <c r="E15130">
        <v>46769</v>
      </c>
      <c r="F15130">
        <v>66</v>
      </c>
      <c r="G15130">
        <v>51727</v>
      </c>
      <c r="H15130">
        <v>18.3</v>
      </c>
      <c r="I15130">
        <v>39438</v>
      </c>
      <c r="J15130">
        <v>0.5</v>
      </c>
      <c r="K15130">
        <v>40694</v>
      </c>
      <c r="L15130">
        <v>1.4</v>
      </c>
      <c r="M15130">
        <v>35250</v>
      </c>
      <c r="N15130">
        <v>0</v>
      </c>
      <c r="P15130">
        <v>11.9</v>
      </c>
      <c r="Q15130">
        <v>42750</v>
      </c>
      <c r="R15130">
        <v>2</v>
      </c>
      <c r="S15130">
        <v>48646</v>
      </c>
      <c r="T15130">
        <v>21.7</v>
      </c>
      <c r="U15130">
        <v>46770</v>
      </c>
      <c r="V15130">
        <v>57.7</v>
      </c>
      <c r="W15130">
        <v>50701</v>
      </c>
      <c r="X15130">
        <v>3</v>
      </c>
      <c r="Y15130">
        <v>17596</v>
      </c>
      <c r="Z15130">
        <v>38</v>
      </c>
      <c r="AA15130">
        <v>45521</v>
      </c>
      <c r="AB15130">
        <v>40.6</v>
      </c>
      <c r="AC15130">
        <v>56045</v>
      </c>
      <c r="AD15130">
        <v>18.5</v>
      </c>
      <c r="AE15130">
        <v>38750</v>
      </c>
      <c r="AF15130">
        <v>5476</v>
      </c>
      <c r="AG15130">
        <v>55509</v>
      </c>
      <c r="AH15130">
        <v>45</v>
      </c>
      <c r="AI15130">
        <v>53208</v>
      </c>
      <c r="AJ15130">
        <v>55</v>
      </c>
      <c r="AK15130">
        <v>57048</v>
      </c>
      <c r="AL15130">
        <v>64</v>
      </c>
      <c r="AM15130">
        <v>67408</v>
      </c>
      <c r="AN15130">
        <v>24.5</v>
      </c>
      <c r="AO15130">
        <v>34081</v>
      </c>
      <c r="AP15130">
        <v>11.5</v>
      </c>
      <c r="AQ15130">
        <v>53385</v>
      </c>
      <c r="AR15130">
        <v>3035</v>
      </c>
      <c r="AS15130">
        <v>33914</v>
      </c>
      <c r="AT15130">
        <v>46.1</v>
      </c>
      <c r="AU15130">
        <v>26888</v>
      </c>
      <c r="AV15130">
        <v>38.1</v>
      </c>
      <c r="AW15130">
        <v>25931</v>
      </c>
      <c r="AX15130">
        <v>8</v>
      </c>
      <c r="AY15130">
        <v>32708</v>
      </c>
      <c r="AZ15130">
        <v>53.9</v>
      </c>
      <c r="BA15130">
        <v>41132</v>
      </c>
      <c r="BB15130">
        <v>45.2</v>
      </c>
      <c r="BC15130">
        <v>37645</v>
      </c>
      <c r="BD15130">
        <v>8.6999999999999993</v>
      </c>
      <c r="BE15130">
        <v>58875</v>
      </c>
      <c r="BF15130">
        <v>37.9</v>
      </c>
      <c r="BH15130">
        <v>39.299999999999997</v>
      </c>
      <c r="BJ15130">
        <v>33.200000000000003</v>
      </c>
      <c r="BR15130" s="8">
        <f t="shared" si="236"/>
        <v>5333.333333333333</v>
      </c>
    </row>
    <row r="15131" spans="1:70" x14ac:dyDescent="0.3">
      <c r="A15131" t="s">
        <v>38291</v>
      </c>
      <c r="B15131" s="9">
        <v>46324</v>
      </c>
      <c r="C15131" t="s">
        <v>38292</v>
      </c>
      <c r="D15131">
        <v>8298</v>
      </c>
      <c r="E15131">
        <v>44346</v>
      </c>
      <c r="F15131">
        <v>63.3</v>
      </c>
      <c r="G15131">
        <v>47607</v>
      </c>
      <c r="H15131">
        <v>21.7</v>
      </c>
      <c r="I15131">
        <v>41359</v>
      </c>
      <c r="J15131">
        <v>0.5</v>
      </c>
      <c r="L15131">
        <v>0.7</v>
      </c>
      <c r="M15131">
        <v>55833</v>
      </c>
      <c r="N15131">
        <v>0</v>
      </c>
      <c r="P15131">
        <v>11.7</v>
      </c>
      <c r="Q15131">
        <v>37434</v>
      </c>
      <c r="R15131">
        <v>2.2000000000000002</v>
      </c>
      <c r="S15131">
        <v>26917</v>
      </c>
      <c r="T15131">
        <v>23.2</v>
      </c>
      <c r="U15131">
        <v>46825</v>
      </c>
      <c r="V15131">
        <v>53</v>
      </c>
      <c r="W15131">
        <v>46436</v>
      </c>
      <c r="X15131">
        <v>2.5</v>
      </c>
      <c r="Y15131">
        <v>18482</v>
      </c>
      <c r="Z15131">
        <v>37.299999999999997</v>
      </c>
      <c r="AA15131">
        <v>43502</v>
      </c>
      <c r="AB15131">
        <v>41.8</v>
      </c>
      <c r="AC15131">
        <v>52982</v>
      </c>
      <c r="AD15131">
        <v>18.399999999999999</v>
      </c>
      <c r="AE15131">
        <v>32911</v>
      </c>
      <c r="AF15131">
        <v>5679</v>
      </c>
      <c r="AG15131">
        <v>51374</v>
      </c>
      <c r="AH15131">
        <v>49</v>
      </c>
      <c r="AI15131">
        <v>41556</v>
      </c>
      <c r="AJ15131">
        <v>51</v>
      </c>
      <c r="AK15131">
        <v>62555</v>
      </c>
      <c r="AL15131">
        <v>59.9</v>
      </c>
      <c r="AM15131">
        <v>66014</v>
      </c>
      <c r="AN15131">
        <v>29.1</v>
      </c>
      <c r="AO15131">
        <v>30302</v>
      </c>
      <c r="AP15131">
        <v>11</v>
      </c>
      <c r="AQ15131">
        <v>39667</v>
      </c>
      <c r="AR15131">
        <v>2619</v>
      </c>
      <c r="AS15131">
        <v>27957</v>
      </c>
      <c r="AT15131">
        <v>51.9</v>
      </c>
      <c r="AU15131">
        <v>25126</v>
      </c>
      <c r="AV15131">
        <v>42.3</v>
      </c>
      <c r="AW15131">
        <v>21969</v>
      </c>
      <c r="AX15131">
        <v>9.6</v>
      </c>
      <c r="AY15131">
        <v>61685</v>
      </c>
      <c r="AZ15131">
        <v>48.1</v>
      </c>
      <c r="BA15131">
        <v>38719</v>
      </c>
      <c r="BB15131">
        <v>40.299999999999997</v>
      </c>
      <c r="BC15131">
        <v>35164</v>
      </c>
      <c r="BD15131">
        <v>7.8</v>
      </c>
      <c r="BE15131">
        <v>65500</v>
      </c>
      <c r="BF15131">
        <v>36.6</v>
      </c>
      <c r="BH15131">
        <v>38.299999999999997</v>
      </c>
      <c r="BJ15131">
        <v>32</v>
      </c>
      <c r="BR15131" s="8">
        <f t="shared" si="236"/>
        <v>4991.6666666666661</v>
      </c>
    </row>
    <row r="15132" spans="1:70" x14ac:dyDescent="0.3">
      <c r="A15132" t="s">
        <v>38293</v>
      </c>
      <c r="B15132" s="9">
        <v>46327</v>
      </c>
      <c r="C15132" t="s">
        <v>38294</v>
      </c>
      <c r="D15132">
        <v>3630</v>
      </c>
      <c r="E15132">
        <v>31791</v>
      </c>
      <c r="F15132">
        <v>54</v>
      </c>
      <c r="G15132">
        <v>35488</v>
      </c>
      <c r="H15132">
        <v>8</v>
      </c>
      <c r="I15132">
        <v>18006</v>
      </c>
      <c r="J15132">
        <v>0.2</v>
      </c>
      <c r="L15132">
        <v>0.3</v>
      </c>
      <c r="N15132">
        <v>0</v>
      </c>
      <c r="P15132">
        <v>34.9</v>
      </c>
      <c r="Q15132">
        <v>31250</v>
      </c>
      <c r="R15132">
        <v>2.6</v>
      </c>
      <c r="S15132">
        <v>19817</v>
      </c>
      <c r="T15132">
        <v>50.7</v>
      </c>
      <c r="U15132">
        <v>34333</v>
      </c>
      <c r="V15132">
        <v>40.5</v>
      </c>
      <c r="W15132">
        <v>32253</v>
      </c>
      <c r="X15132">
        <v>5</v>
      </c>
      <c r="Y15132">
        <v>29846</v>
      </c>
      <c r="Z15132">
        <v>32.6</v>
      </c>
      <c r="AA15132">
        <v>29075</v>
      </c>
      <c r="AB15132">
        <v>43.7</v>
      </c>
      <c r="AC15132">
        <v>36432</v>
      </c>
      <c r="AD15132">
        <v>18.7</v>
      </c>
      <c r="AE15132">
        <v>29583</v>
      </c>
      <c r="AF15132">
        <v>2625</v>
      </c>
      <c r="AG15132">
        <v>35776</v>
      </c>
      <c r="AH15132">
        <v>48.5</v>
      </c>
      <c r="AI15132">
        <v>30104</v>
      </c>
      <c r="AJ15132">
        <v>51.5</v>
      </c>
      <c r="AK15132">
        <v>42991</v>
      </c>
      <c r="AL15132">
        <v>60.9</v>
      </c>
      <c r="AM15132">
        <v>39504</v>
      </c>
      <c r="AN15132">
        <v>26.6</v>
      </c>
      <c r="AO15132">
        <v>22596</v>
      </c>
      <c r="AP15132">
        <v>12.5</v>
      </c>
      <c r="AQ15132">
        <v>35603</v>
      </c>
      <c r="AR15132">
        <v>1005</v>
      </c>
      <c r="AS15132">
        <v>20031</v>
      </c>
      <c r="AT15132">
        <v>33.200000000000003</v>
      </c>
      <c r="AU15132">
        <v>18171</v>
      </c>
      <c r="AV15132">
        <v>30</v>
      </c>
      <c r="AW15132">
        <v>17652</v>
      </c>
      <c r="AX15132">
        <v>3.3</v>
      </c>
      <c r="AY15132">
        <v>102917</v>
      </c>
      <c r="AZ15132">
        <v>66.8</v>
      </c>
      <c r="BA15132">
        <v>22792</v>
      </c>
      <c r="BB15132">
        <v>60.9</v>
      </c>
      <c r="BC15132">
        <v>20093</v>
      </c>
      <c r="BD15132">
        <v>5.9</v>
      </c>
      <c r="BE15132">
        <v>25958</v>
      </c>
      <c r="BF15132">
        <v>42.3</v>
      </c>
      <c r="BH15132">
        <v>47.2</v>
      </c>
      <c r="BJ15132">
        <v>29.2</v>
      </c>
      <c r="BR15132" s="8">
        <f t="shared" si="236"/>
        <v>5075</v>
      </c>
    </row>
    <row r="15133" spans="1:70" x14ac:dyDescent="0.3">
      <c r="A15133" t="s">
        <v>38295</v>
      </c>
      <c r="B15133" s="9">
        <v>46340</v>
      </c>
      <c r="C15133" t="s">
        <v>38296</v>
      </c>
      <c r="D15133">
        <v>339</v>
      </c>
      <c r="E15133">
        <v>79069</v>
      </c>
      <c r="F15133">
        <v>100</v>
      </c>
      <c r="G15133">
        <v>79069</v>
      </c>
      <c r="H15133">
        <v>0</v>
      </c>
      <c r="J15133">
        <v>0</v>
      </c>
      <c r="L15133">
        <v>0</v>
      </c>
      <c r="N15133">
        <v>0</v>
      </c>
      <c r="P15133">
        <v>0</v>
      </c>
      <c r="R15133">
        <v>0</v>
      </c>
      <c r="T15133">
        <v>2.1</v>
      </c>
      <c r="V15133">
        <v>97.9</v>
      </c>
      <c r="W15133">
        <v>78883</v>
      </c>
      <c r="X15133">
        <v>0</v>
      </c>
      <c r="Z15133">
        <v>37.5</v>
      </c>
      <c r="AA15133">
        <v>112610</v>
      </c>
      <c r="AB15133">
        <v>41.9</v>
      </c>
      <c r="AC15133">
        <v>82727</v>
      </c>
      <c r="AD15133">
        <v>20.6</v>
      </c>
      <c r="AE15133">
        <v>29907</v>
      </c>
      <c r="AF15133">
        <v>284</v>
      </c>
      <c r="AG15133">
        <v>78936</v>
      </c>
      <c r="AH15133">
        <v>44.7</v>
      </c>
      <c r="AI15133">
        <v>80521</v>
      </c>
      <c r="AJ15133">
        <v>55.3</v>
      </c>
      <c r="AK15133">
        <v>78661</v>
      </c>
      <c r="AL15133">
        <v>87</v>
      </c>
      <c r="AM15133">
        <v>79548</v>
      </c>
      <c r="AN15133">
        <v>10.6</v>
      </c>
      <c r="AP15133">
        <v>2.5</v>
      </c>
      <c r="AR15133">
        <v>55</v>
      </c>
      <c r="AS15133">
        <v>29602</v>
      </c>
      <c r="AT15133">
        <v>43.6</v>
      </c>
      <c r="AU15133">
        <v>28636</v>
      </c>
      <c r="AV15133">
        <v>43.6</v>
      </c>
      <c r="AW15133">
        <v>28636</v>
      </c>
      <c r="AX15133">
        <v>0</v>
      </c>
      <c r="AZ15133">
        <v>56.4</v>
      </c>
      <c r="BA15133">
        <v>49625</v>
      </c>
      <c r="BB15133">
        <v>56.4</v>
      </c>
      <c r="BC15133">
        <v>49625</v>
      </c>
      <c r="BD15133">
        <v>0</v>
      </c>
      <c r="BF15133">
        <v>32.200000000000003</v>
      </c>
      <c r="BH15133">
        <v>34.200000000000003</v>
      </c>
      <c r="BJ15133">
        <v>21.8</v>
      </c>
      <c r="BR15133" s="8">
        <f t="shared" si="236"/>
        <v>7250</v>
      </c>
    </row>
    <row r="15134" spans="1:70" x14ac:dyDescent="0.3">
      <c r="A15134" t="s">
        <v>38297</v>
      </c>
      <c r="B15134" s="9">
        <v>46341</v>
      </c>
      <c r="C15134" t="s">
        <v>38298</v>
      </c>
      <c r="D15134">
        <v>3839</v>
      </c>
      <c r="E15134">
        <v>60648</v>
      </c>
      <c r="F15134">
        <v>97.4</v>
      </c>
      <c r="G15134">
        <v>61579</v>
      </c>
      <c r="H15134">
        <v>2.2000000000000002</v>
      </c>
      <c r="I15134">
        <v>2500</v>
      </c>
      <c r="J15134">
        <v>0</v>
      </c>
      <c r="L15134">
        <v>0</v>
      </c>
      <c r="N15134">
        <v>0</v>
      </c>
      <c r="P15134">
        <v>0.4</v>
      </c>
      <c r="R15134">
        <v>0</v>
      </c>
      <c r="T15134">
        <v>3</v>
      </c>
      <c r="U15134">
        <v>50469</v>
      </c>
      <c r="V15134">
        <v>94.9</v>
      </c>
      <c r="W15134">
        <v>61917</v>
      </c>
      <c r="X15134">
        <v>3</v>
      </c>
      <c r="Y15134">
        <v>23281</v>
      </c>
      <c r="Z15134">
        <v>29.4</v>
      </c>
      <c r="AA15134">
        <v>68384</v>
      </c>
      <c r="AB15134">
        <v>46.2</v>
      </c>
      <c r="AC15134">
        <v>74271</v>
      </c>
      <c r="AD15134">
        <v>21.5</v>
      </c>
      <c r="AE15134">
        <v>34393</v>
      </c>
      <c r="AF15134">
        <v>2808</v>
      </c>
      <c r="AG15134">
        <v>72731</v>
      </c>
      <c r="AH15134">
        <v>43.5</v>
      </c>
      <c r="AI15134">
        <v>77305</v>
      </c>
      <c r="AJ15134">
        <v>56.5</v>
      </c>
      <c r="AK15134">
        <v>69398</v>
      </c>
      <c r="AL15134">
        <v>82.7</v>
      </c>
      <c r="AM15134">
        <v>78615</v>
      </c>
      <c r="AN15134">
        <v>15.4</v>
      </c>
      <c r="AO15134">
        <v>33750</v>
      </c>
      <c r="AP15134">
        <v>1.9</v>
      </c>
      <c r="AQ15134">
        <v>88080</v>
      </c>
      <c r="AR15134">
        <v>1031</v>
      </c>
      <c r="AS15134">
        <v>40378</v>
      </c>
      <c r="AT15134">
        <v>41.1</v>
      </c>
      <c r="AU15134">
        <v>33000</v>
      </c>
      <c r="AV15134">
        <v>37.5</v>
      </c>
      <c r="AW15134">
        <v>28542</v>
      </c>
      <c r="AX15134">
        <v>3.6</v>
      </c>
      <c r="AY15134">
        <v>70958</v>
      </c>
      <c r="AZ15134">
        <v>58.9</v>
      </c>
      <c r="BA15134">
        <v>40673</v>
      </c>
      <c r="BB15134">
        <v>49.9</v>
      </c>
      <c r="BC15134">
        <v>40027</v>
      </c>
      <c r="BD15134">
        <v>9</v>
      </c>
      <c r="BE15134">
        <v>72448</v>
      </c>
      <c r="BF15134">
        <v>24.2</v>
      </c>
      <c r="BH15134">
        <v>25.8</v>
      </c>
      <c r="BJ15134">
        <v>19.8</v>
      </c>
      <c r="BR15134" s="8">
        <f t="shared" si="236"/>
        <v>6891.666666666667</v>
      </c>
    </row>
    <row r="15135" spans="1:70" x14ac:dyDescent="0.3">
      <c r="A15135" t="s">
        <v>38299</v>
      </c>
      <c r="B15135" s="9">
        <v>46342</v>
      </c>
      <c r="C15135" t="s">
        <v>38300</v>
      </c>
      <c r="D15135">
        <v>12155</v>
      </c>
      <c r="E15135">
        <v>55601</v>
      </c>
      <c r="F15135">
        <v>88.8</v>
      </c>
      <c r="G15135">
        <v>56034</v>
      </c>
      <c r="H15135">
        <v>4.0999999999999996</v>
      </c>
      <c r="I15135">
        <v>47350</v>
      </c>
      <c r="J15135">
        <v>0.7</v>
      </c>
      <c r="K15135">
        <v>63693</v>
      </c>
      <c r="L15135">
        <v>0.3</v>
      </c>
      <c r="N15135">
        <v>0</v>
      </c>
      <c r="P15135">
        <v>4.9000000000000004</v>
      </c>
      <c r="Q15135">
        <v>53750</v>
      </c>
      <c r="R15135">
        <v>1.2</v>
      </c>
      <c r="S15135">
        <v>63917</v>
      </c>
      <c r="T15135">
        <v>14.4</v>
      </c>
      <c r="U15135">
        <v>55895</v>
      </c>
      <c r="V15135">
        <v>80.400000000000006</v>
      </c>
      <c r="W15135">
        <v>55593</v>
      </c>
      <c r="X15135">
        <v>3.6</v>
      </c>
      <c r="Y15135">
        <v>48143</v>
      </c>
      <c r="Z15135">
        <v>31.3</v>
      </c>
      <c r="AA15135">
        <v>58165</v>
      </c>
      <c r="AB15135">
        <v>41.1</v>
      </c>
      <c r="AC15135">
        <v>65559</v>
      </c>
      <c r="AD15135">
        <v>24</v>
      </c>
      <c r="AE15135">
        <v>33777</v>
      </c>
      <c r="AF15135">
        <v>8364</v>
      </c>
      <c r="AG15135">
        <v>64248</v>
      </c>
      <c r="AH15135">
        <v>39</v>
      </c>
      <c r="AI15135">
        <v>58183</v>
      </c>
      <c r="AJ15135">
        <v>61</v>
      </c>
      <c r="AK15135">
        <v>66782</v>
      </c>
      <c r="AL15135">
        <v>73.3</v>
      </c>
      <c r="AM15135">
        <v>71774</v>
      </c>
      <c r="AN15135">
        <v>15.8</v>
      </c>
      <c r="AO15135">
        <v>32321</v>
      </c>
      <c r="AP15135">
        <v>10.9</v>
      </c>
      <c r="AQ15135">
        <v>46645</v>
      </c>
      <c r="AR15135">
        <v>3791</v>
      </c>
      <c r="AS15135">
        <v>32768</v>
      </c>
      <c r="AT15135">
        <v>55.3</v>
      </c>
      <c r="AU15135">
        <v>25063</v>
      </c>
      <c r="AV15135">
        <v>49.9</v>
      </c>
      <c r="AW15135">
        <v>23147</v>
      </c>
      <c r="AX15135">
        <v>5.5</v>
      </c>
      <c r="AY15135">
        <v>60208</v>
      </c>
      <c r="AZ15135">
        <v>44.7</v>
      </c>
      <c r="BA15135">
        <v>46311</v>
      </c>
      <c r="BB15135">
        <v>37.5</v>
      </c>
      <c r="BC15135">
        <v>42670</v>
      </c>
      <c r="BD15135">
        <v>7.2</v>
      </c>
      <c r="BE15135">
        <v>62115</v>
      </c>
      <c r="BF15135">
        <v>24.9</v>
      </c>
      <c r="BH15135">
        <v>23.5</v>
      </c>
      <c r="BJ15135">
        <v>28</v>
      </c>
      <c r="BR15135" s="8">
        <f t="shared" si="236"/>
        <v>6108.333333333333</v>
      </c>
    </row>
    <row r="15136" spans="1:70" x14ac:dyDescent="0.3">
      <c r="A15136" t="s">
        <v>38301</v>
      </c>
      <c r="B15136" s="9">
        <v>46345</v>
      </c>
      <c r="C15136" t="s">
        <v>38302</v>
      </c>
      <c r="D15136">
        <v>127</v>
      </c>
      <c r="E15136">
        <v>52614</v>
      </c>
      <c r="F15136">
        <v>93.7</v>
      </c>
      <c r="G15136">
        <v>53523</v>
      </c>
      <c r="H15136">
        <v>0</v>
      </c>
      <c r="J15136">
        <v>3.9</v>
      </c>
      <c r="L15136">
        <v>0</v>
      </c>
      <c r="N15136">
        <v>0</v>
      </c>
      <c r="P15136">
        <v>2.4</v>
      </c>
      <c r="R15136">
        <v>0</v>
      </c>
      <c r="T15136">
        <v>2.4</v>
      </c>
      <c r="V15136">
        <v>93.7</v>
      </c>
      <c r="W15136">
        <v>53523</v>
      </c>
      <c r="X15136">
        <v>0</v>
      </c>
      <c r="Z15136">
        <v>51.2</v>
      </c>
      <c r="AA15136">
        <v>52639</v>
      </c>
      <c r="AB15136">
        <v>29.1</v>
      </c>
      <c r="AC15136">
        <v>70417</v>
      </c>
      <c r="AD15136">
        <v>19.7</v>
      </c>
      <c r="AE15136">
        <v>43750</v>
      </c>
      <c r="AF15136">
        <v>91</v>
      </c>
      <c r="AG15136">
        <v>66875</v>
      </c>
      <c r="AH15136">
        <v>54.9</v>
      </c>
      <c r="AI15136">
        <v>70625</v>
      </c>
      <c r="AJ15136">
        <v>45.1</v>
      </c>
      <c r="AK15136">
        <v>57083</v>
      </c>
      <c r="AL15136">
        <v>97.8</v>
      </c>
      <c r="AM15136">
        <v>68125</v>
      </c>
      <c r="AN15136">
        <v>2.2000000000000002</v>
      </c>
      <c r="AP15136">
        <v>0</v>
      </c>
      <c r="AR15136">
        <v>36</v>
      </c>
      <c r="AS15136">
        <v>27083</v>
      </c>
      <c r="AT15136">
        <v>50</v>
      </c>
      <c r="AU15136">
        <v>27083</v>
      </c>
      <c r="AV15136">
        <v>11.1</v>
      </c>
      <c r="AW15136">
        <v>8750</v>
      </c>
      <c r="AX15136">
        <v>38.9</v>
      </c>
      <c r="AY15136">
        <v>32857</v>
      </c>
      <c r="AZ15136">
        <v>50</v>
      </c>
      <c r="BA15136">
        <v>22500</v>
      </c>
      <c r="BB15136">
        <v>50</v>
      </c>
      <c r="BC15136">
        <v>22500</v>
      </c>
      <c r="BD15136">
        <v>0</v>
      </c>
      <c r="BF15136">
        <v>23.6</v>
      </c>
      <c r="BH15136">
        <v>25.3</v>
      </c>
      <c r="BJ15136">
        <v>19.399999999999999</v>
      </c>
      <c r="BR15136" s="8">
        <f t="shared" si="236"/>
        <v>8150</v>
      </c>
    </row>
    <row r="15137" spans="1:70" x14ac:dyDescent="0.3">
      <c r="A15137" t="s">
        <v>38303</v>
      </c>
      <c r="B15137" s="9">
        <v>46346</v>
      </c>
      <c r="C15137" t="s">
        <v>38304</v>
      </c>
      <c r="D15137">
        <v>586</v>
      </c>
      <c r="E15137">
        <v>37400</v>
      </c>
      <c r="F15137">
        <v>88.7</v>
      </c>
      <c r="G15137">
        <v>41184</v>
      </c>
      <c r="H15137">
        <v>6.7</v>
      </c>
      <c r="I15137">
        <v>33839</v>
      </c>
      <c r="J15137">
        <v>3.4</v>
      </c>
      <c r="L15137">
        <v>0</v>
      </c>
      <c r="N15137">
        <v>0</v>
      </c>
      <c r="P15137">
        <v>0.7</v>
      </c>
      <c r="R15137">
        <v>0.5</v>
      </c>
      <c r="T15137">
        <v>1.9</v>
      </c>
      <c r="U15137">
        <v>41250</v>
      </c>
      <c r="V15137">
        <v>87.5</v>
      </c>
      <c r="W15137">
        <v>41484</v>
      </c>
      <c r="X15137">
        <v>3.1</v>
      </c>
      <c r="Z15137">
        <v>35.5</v>
      </c>
      <c r="AA15137">
        <v>41000</v>
      </c>
      <c r="AB15137">
        <v>48.6</v>
      </c>
      <c r="AC15137">
        <v>53125</v>
      </c>
      <c r="AD15137">
        <v>12.8</v>
      </c>
      <c r="AE15137">
        <v>26375</v>
      </c>
      <c r="AF15137">
        <v>404</v>
      </c>
      <c r="AG15137">
        <v>50577</v>
      </c>
      <c r="AH15137">
        <v>41.6</v>
      </c>
      <c r="AI15137">
        <v>43214</v>
      </c>
      <c r="AJ15137">
        <v>58.4</v>
      </c>
      <c r="AK15137">
        <v>57083</v>
      </c>
      <c r="AL15137">
        <v>71.3</v>
      </c>
      <c r="AM15137">
        <v>57976</v>
      </c>
      <c r="AN15137">
        <v>24.5</v>
      </c>
      <c r="AO15137">
        <v>28068</v>
      </c>
      <c r="AP15137">
        <v>4.2</v>
      </c>
      <c r="AQ15137">
        <v>7361</v>
      </c>
      <c r="AR15137">
        <v>182</v>
      </c>
      <c r="AS15137">
        <v>25167</v>
      </c>
      <c r="AT15137">
        <v>47.8</v>
      </c>
      <c r="AU15137">
        <v>19276</v>
      </c>
      <c r="AV15137">
        <v>46.2</v>
      </c>
      <c r="AW15137">
        <v>19079</v>
      </c>
      <c r="AX15137">
        <v>1.6</v>
      </c>
      <c r="AZ15137">
        <v>52.2</v>
      </c>
      <c r="BA15137">
        <v>28125</v>
      </c>
      <c r="BB15137">
        <v>31.3</v>
      </c>
      <c r="BC15137">
        <v>21583</v>
      </c>
      <c r="BD15137">
        <v>20.9</v>
      </c>
      <c r="BE15137">
        <v>53750</v>
      </c>
      <c r="BF15137">
        <v>27.1</v>
      </c>
      <c r="BH15137">
        <v>34.9</v>
      </c>
      <c r="BJ15137">
        <v>9.9</v>
      </c>
      <c r="BR15137" s="8">
        <f t="shared" si="236"/>
        <v>5941.6666666666661</v>
      </c>
    </row>
    <row r="15138" spans="1:70" x14ac:dyDescent="0.3">
      <c r="A15138" t="s">
        <v>38305</v>
      </c>
      <c r="B15138" s="9">
        <v>46347</v>
      </c>
      <c r="C15138" t="s">
        <v>38306</v>
      </c>
      <c r="D15138">
        <v>1672</v>
      </c>
      <c r="E15138">
        <v>64837</v>
      </c>
      <c r="F15138">
        <v>98.4</v>
      </c>
      <c r="G15138">
        <v>65417</v>
      </c>
      <c r="H15138">
        <v>1</v>
      </c>
      <c r="J15138">
        <v>0</v>
      </c>
      <c r="L15138">
        <v>0.4</v>
      </c>
      <c r="N15138">
        <v>0</v>
      </c>
      <c r="P15138">
        <v>0</v>
      </c>
      <c r="R15138">
        <v>0.2</v>
      </c>
      <c r="T15138">
        <v>1</v>
      </c>
      <c r="U15138">
        <v>78036</v>
      </c>
      <c r="V15138">
        <v>97.5</v>
      </c>
      <c r="W15138">
        <v>65320</v>
      </c>
      <c r="X15138">
        <v>0.7</v>
      </c>
      <c r="Y15138">
        <v>95625</v>
      </c>
      <c r="Z15138">
        <v>35.5</v>
      </c>
      <c r="AA15138">
        <v>72031</v>
      </c>
      <c r="AB15138">
        <v>41.4</v>
      </c>
      <c r="AC15138">
        <v>67132</v>
      </c>
      <c r="AD15138">
        <v>22.4</v>
      </c>
      <c r="AE15138">
        <v>40926</v>
      </c>
      <c r="AF15138">
        <v>1363</v>
      </c>
      <c r="AG15138">
        <v>72163</v>
      </c>
      <c r="AH15138">
        <v>41.2</v>
      </c>
      <c r="AI15138">
        <v>83554</v>
      </c>
      <c r="AJ15138">
        <v>58.8</v>
      </c>
      <c r="AK15138">
        <v>55872</v>
      </c>
      <c r="AL15138">
        <v>85.6</v>
      </c>
      <c r="AM15138">
        <v>76991</v>
      </c>
      <c r="AN15138">
        <v>11.2</v>
      </c>
      <c r="AO15138">
        <v>30833</v>
      </c>
      <c r="AP15138">
        <v>3.2</v>
      </c>
      <c r="AQ15138">
        <v>75227</v>
      </c>
      <c r="AR15138">
        <v>309</v>
      </c>
      <c r="AS15138">
        <v>35592</v>
      </c>
      <c r="AT15138">
        <v>36.9</v>
      </c>
      <c r="AU15138">
        <v>24286</v>
      </c>
      <c r="AV15138">
        <v>28.2</v>
      </c>
      <c r="AW15138">
        <v>21250</v>
      </c>
      <c r="AX15138">
        <v>8.6999999999999993</v>
      </c>
      <c r="AY15138">
        <v>77917</v>
      </c>
      <c r="AZ15138">
        <v>63.1</v>
      </c>
      <c r="BA15138">
        <v>36118</v>
      </c>
      <c r="BB15138">
        <v>54</v>
      </c>
      <c r="BC15138">
        <v>32443</v>
      </c>
      <c r="BD15138">
        <v>9.1</v>
      </c>
      <c r="BE15138">
        <v>67500</v>
      </c>
      <c r="BF15138">
        <v>17.2</v>
      </c>
      <c r="BH15138">
        <v>13.6</v>
      </c>
      <c r="BJ15138">
        <v>31.4</v>
      </c>
      <c r="BR15138" s="8">
        <f t="shared" si="236"/>
        <v>7133.333333333333</v>
      </c>
    </row>
    <row r="15139" spans="1:70" x14ac:dyDescent="0.3">
      <c r="A15139" t="s">
        <v>38307</v>
      </c>
      <c r="B15139" s="9">
        <v>46348</v>
      </c>
      <c r="C15139" t="s">
        <v>38308</v>
      </c>
      <c r="D15139">
        <v>477</v>
      </c>
      <c r="E15139">
        <v>57019</v>
      </c>
      <c r="F15139">
        <v>99</v>
      </c>
      <c r="G15139">
        <v>56538</v>
      </c>
      <c r="H15139">
        <v>0</v>
      </c>
      <c r="J15139">
        <v>0</v>
      </c>
      <c r="L15139">
        <v>0</v>
      </c>
      <c r="N15139">
        <v>0</v>
      </c>
      <c r="P15139">
        <v>1</v>
      </c>
      <c r="R15139">
        <v>0</v>
      </c>
      <c r="T15139">
        <v>1</v>
      </c>
      <c r="V15139">
        <v>99</v>
      </c>
      <c r="W15139">
        <v>56538</v>
      </c>
      <c r="X15139">
        <v>3.6</v>
      </c>
      <c r="Z15139">
        <v>38.4</v>
      </c>
      <c r="AA15139">
        <v>75250</v>
      </c>
      <c r="AB15139">
        <v>31.2</v>
      </c>
      <c r="AC15139">
        <v>71875</v>
      </c>
      <c r="AD15139">
        <v>26.8</v>
      </c>
      <c r="AE15139">
        <v>43077</v>
      </c>
      <c r="AF15139">
        <v>367</v>
      </c>
      <c r="AG15139">
        <v>64583</v>
      </c>
      <c r="AH15139">
        <v>33</v>
      </c>
      <c r="AI15139">
        <v>62708</v>
      </c>
      <c r="AJ15139">
        <v>67</v>
      </c>
      <c r="AK15139">
        <v>67000</v>
      </c>
      <c r="AL15139">
        <v>75.2</v>
      </c>
      <c r="AM15139">
        <v>78417</v>
      </c>
      <c r="AN15139">
        <v>19.899999999999999</v>
      </c>
      <c r="AO15139">
        <v>25208</v>
      </c>
      <c r="AP15139">
        <v>4.9000000000000004</v>
      </c>
      <c r="AQ15139">
        <v>42000</v>
      </c>
      <c r="AR15139">
        <v>110</v>
      </c>
      <c r="AS15139">
        <v>30625</v>
      </c>
      <c r="AT15139">
        <v>46.4</v>
      </c>
      <c r="AU15139">
        <v>15750</v>
      </c>
      <c r="AV15139">
        <v>46.4</v>
      </c>
      <c r="AW15139">
        <v>15750</v>
      </c>
      <c r="AX15139">
        <v>0</v>
      </c>
      <c r="AZ15139">
        <v>53.6</v>
      </c>
      <c r="BA15139">
        <v>53250</v>
      </c>
      <c r="BB15139">
        <v>38.200000000000003</v>
      </c>
      <c r="BC15139">
        <v>53750</v>
      </c>
      <c r="BD15139">
        <v>15.5</v>
      </c>
      <c r="BE15139">
        <v>52917</v>
      </c>
      <c r="BF15139">
        <v>18.899999999999999</v>
      </c>
      <c r="BH15139">
        <v>13.6</v>
      </c>
      <c r="BJ15139">
        <v>29.1</v>
      </c>
      <c r="BR15139" s="8">
        <f t="shared" si="236"/>
        <v>6266.666666666667</v>
      </c>
    </row>
    <row r="15140" spans="1:70" x14ac:dyDescent="0.3">
      <c r="A15140" t="s">
        <v>38309</v>
      </c>
      <c r="B15140" s="9">
        <v>46349</v>
      </c>
      <c r="C15140" t="s">
        <v>38310</v>
      </c>
      <c r="D15140">
        <v>1153</v>
      </c>
      <c r="E15140">
        <v>50213</v>
      </c>
      <c r="F15140">
        <v>99.1</v>
      </c>
      <c r="G15140">
        <v>49712</v>
      </c>
      <c r="H15140">
        <v>0.9</v>
      </c>
      <c r="J15140">
        <v>0</v>
      </c>
      <c r="L15140">
        <v>0</v>
      </c>
      <c r="N15140">
        <v>0</v>
      </c>
      <c r="P15140">
        <v>0</v>
      </c>
      <c r="R15140">
        <v>0</v>
      </c>
      <c r="T15140">
        <v>2.2999999999999998</v>
      </c>
      <c r="V15140">
        <v>96.8</v>
      </c>
      <c r="W15140">
        <v>49038</v>
      </c>
      <c r="X15140">
        <v>2.2000000000000002</v>
      </c>
      <c r="Z15140">
        <v>26.9</v>
      </c>
      <c r="AA15140">
        <v>80773</v>
      </c>
      <c r="AB15140">
        <v>44.6</v>
      </c>
      <c r="AC15140">
        <v>50313</v>
      </c>
      <c r="AD15140">
        <v>26.4</v>
      </c>
      <c r="AE15140">
        <v>38854</v>
      </c>
      <c r="AF15140">
        <v>884</v>
      </c>
      <c r="AG15140">
        <v>56829</v>
      </c>
      <c r="AH15140">
        <v>24.9</v>
      </c>
      <c r="AI15140">
        <v>60781</v>
      </c>
      <c r="AJ15140">
        <v>75.099999999999994</v>
      </c>
      <c r="AK15140">
        <v>55833</v>
      </c>
      <c r="AL15140">
        <v>75.2</v>
      </c>
      <c r="AM15140">
        <v>62287</v>
      </c>
      <c r="AN15140">
        <v>15.3</v>
      </c>
      <c r="AO15140">
        <v>31845</v>
      </c>
      <c r="AP15140">
        <v>9.5</v>
      </c>
      <c r="AQ15140">
        <v>46528</v>
      </c>
      <c r="AR15140">
        <v>269</v>
      </c>
      <c r="AS15140">
        <v>30635</v>
      </c>
      <c r="AT15140">
        <v>24.9</v>
      </c>
      <c r="AU15140">
        <v>18828</v>
      </c>
      <c r="AV15140">
        <v>24.9</v>
      </c>
      <c r="AW15140">
        <v>18828</v>
      </c>
      <c r="AX15140">
        <v>0</v>
      </c>
      <c r="AZ15140">
        <v>75.099999999999994</v>
      </c>
      <c r="BA15140">
        <v>31598</v>
      </c>
      <c r="BB15140">
        <v>44.2</v>
      </c>
      <c r="BC15140">
        <v>30923</v>
      </c>
      <c r="BD15140">
        <v>30.9</v>
      </c>
      <c r="BE15140">
        <v>33523</v>
      </c>
      <c r="BF15140">
        <v>38.4</v>
      </c>
      <c r="BH15140">
        <v>37.700000000000003</v>
      </c>
      <c r="BJ15140">
        <v>40.9</v>
      </c>
      <c r="BR15140" s="8">
        <f t="shared" si="236"/>
        <v>6266.666666666667</v>
      </c>
    </row>
    <row r="15141" spans="1:70" x14ac:dyDescent="0.3">
      <c r="A15141" t="s">
        <v>38311</v>
      </c>
      <c r="B15141" s="9">
        <v>46350</v>
      </c>
      <c r="C15141" t="s">
        <v>38312</v>
      </c>
      <c r="D15141">
        <v>17026</v>
      </c>
      <c r="E15141">
        <v>48409</v>
      </c>
      <c r="F15141">
        <v>96.5</v>
      </c>
      <c r="G15141">
        <v>49501</v>
      </c>
      <c r="H15141">
        <v>0.8</v>
      </c>
      <c r="I15141">
        <v>35756</v>
      </c>
      <c r="J15141">
        <v>0.4</v>
      </c>
      <c r="K15141">
        <v>35714</v>
      </c>
      <c r="L15141">
        <v>0.1</v>
      </c>
      <c r="N15141">
        <v>0</v>
      </c>
      <c r="P15141">
        <v>1.7</v>
      </c>
      <c r="Q15141">
        <v>25815</v>
      </c>
      <c r="R15141">
        <v>0.6</v>
      </c>
      <c r="S15141">
        <v>66607</v>
      </c>
      <c r="T15141">
        <v>4.4000000000000004</v>
      </c>
      <c r="U15141">
        <v>32400</v>
      </c>
      <c r="V15141">
        <v>93.7</v>
      </c>
      <c r="W15141">
        <v>49681</v>
      </c>
      <c r="X15141">
        <v>2.6</v>
      </c>
      <c r="Y15141">
        <v>28227</v>
      </c>
      <c r="Z15141">
        <v>29.4</v>
      </c>
      <c r="AA15141">
        <v>48675</v>
      </c>
      <c r="AB15141">
        <v>41.9</v>
      </c>
      <c r="AC15141">
        <v>66457</v>
      </c>
      <c r="AD15141">
        <v>26.1</v>
      </c>
      <c r="AE15141">
        <v>32923</v>
      </c>
      <c r="AF15141">
        <v>11580</v>
      </c>
      <c r="AG15141">
        <v>62563</v>
      </c>
      <c r="AH15141">
        <v>39.9</v>
      </c>
      <c r="AI15141">
        <v>52057</v>
      </c>
      <c r="AJ15141">
        <v>60.1</v>
      </c>
      <c r="AK15141">
        <v>68433</v>
      </c>
      <c r="AL15141">
        <v>78.900000000000006</v>
      </c>
      <c r="AM15141">
        <v>71771</v>
      </c>
      <c r="AN15141">
        <v>14.9</v>
      </c>
      <c r="AO15141">
        <v>29477</v>
      </c>
      <c r="AP15141">
        <v>6.2</v>
      </c>
      <c r="AQ15141">
        <v>26667</v>
      </c>
      <c r="AR15141">
        <v>5446</v>
      </c>
      <c r="AS15141">
        <v>28592</v>
      </c>
      <c r="AT15141">
        <v>49.3</v>
      </c>
      <c r="AU15141">
        <v>21399</v>
      </c>
      <c r="AV15141">
        <v>41.4</v>
      </c>
      <c r="AW15141">
        <v>17584</v>
      </c>
      <c r="AX15141">
        <v>7.9</v>
      </c>
      <c r="AY15141">
        <v>51250</v>
      </c>
      <c r="AZ15141">
        <v>50.7</v>
      </c>
      <c r="BA15141">
        <v>33533</v>
      </c>
      <c r="BB15141">
        <v>39.4</v>
      </c>
      <c r="BC15141">
        <v>32141</v>
      </c>
      <c r="BD15141">
        <v>11.3</v>
      </c>
      <c r="BE15141">
        <v>44167</v>
      </c>
      <c r="BF15141">
        <v>26.3</v>
      </c>
      <c r="BH15141">
        <v>26.2</v>
      </c>
      <c r="BJ15141">
        <v>26.1</v>
      </c>
      <c r="BR15141" s="8">
        <f t="shared" si="236"/>
        <v>6575</v>
      </c>
    </row>
    <row r="15142" spans="1:70" x14ac:dyDescent="0.3">
      <c r="A15142" t="s">
        <v>38313</v>
      </c>
      <c r="B15142" s="9">
        <v>46356</v>
      </c>
      <c r="C15142" t="s">
        <v>38314</v>
      </c>
      <c r="D15142">
        <v>5963</v>
      </c>
      <c r="E15142">
        <v>63283</v>
      </c>
      <c r="F15142">
        <v>98.9</v>
      </c>
      <c r="G15142">
        <v>63929</v>
      </c>
      <c r="H15142">
        <v>0</v>
      </c>
      <c r="J15142">
        <v>0</v>
      </c>
      <c r="L15142">
        <v>0</v>
      </c>
      <c r="N15142">
        <v>0</v>
      </c>
      <c r="P15142">
        <v>0.7</v>
      </c>
      <c r="R15142">
        <v>0.5</v>
      </c>
      <c r="S15142">
        <v>54485</v>
      </c>
      <c r="T15142">
        <v>2.2000000000000002</v>
      </c>
      <c r="U15142">
        <v>60227</v>
      </c>
      <c r="V15142">
        <v>97.5</v>
      </c>
      <c r="W15142">
        <v>63791</v>
      </c>
      <c r="X15142">
        <v>1.7</v>
      </c>
      <c r="Y15142">
        <v>17287</v>
      </c>
      <c r="Z15142">
        <v>29.4</v>
      </c>
      <c r="AA15142">
        <v>69000</v>
      </c>
      <c r="AB15142">
        <v>45.5</v>
      </c>
      <c r="AC15142">
        <v>74478</v>
      </c>
      <c r="AD15142">
        <v>23.3</v>
      </c>
      <c r="AE15142">
        <v>43948</v>
      </c>
      <c r="AF15142">
        <v>4507</v>
      </c>
      <c r="AG15142">
        <v>73501</v>
      </c>
      <c r="AH15142">
        <v>40.4</v>
      </c>
      <c r="AI15142">
        <v>75000</v>
      </c>
      <c r="AJ15142">
        <v>59.6</v>
      </c>
      <c r="AK15142">
        <v>72982</v>
      </c>
      <c r="AL15142">
        <v>82.6</v>
      </c>
      <c r="AM15142">
        <v>76494</v>
      </c>
      <c r="AN15142">
        <v>11.8</v>
      </c>
      <c r="AO15142">
        <v>40583</v>
      </c>
      <c r="AP15142">
        <v>5.5</v>
      </c>
      <c r="AQ15142">
        <v>71563</v>
      </c>
      <c r="AR15142">
        <v>1456</v>
      </c>
      <c r="AS15142">
        <v>30682</v>
      </c>
      <c r="AT15142">
        <v>57.3</v>
      </c>
      <c r="AU15142">
        <v>21847</v>
      </c>
      <c r="AV15142">
        <v>48.4</v>
      </c>
      <c r="AW15142">
        <v>21122</v>
      </c>
      <c r="AX15142">
        <v>8.9</v>
      </c>
      <c r="AY15142">
        <v>26667</v>
      </c>
      <c r="AZ15142">
        <v>42.7</v>
      </c>
      <c r="BA15142">
        <v>43992</v>
      </c>
      <c r="BB15142">
        <v>28.8</v>
      </c>
      <c r="BC15142">
        <v>42944</v>
      </c>
      <c r="BD15142">
        <v>13.9</v>
      </c>
      <c r="BE15142">
        <v>49821</v>
      </c>
      <c r="BF15142">
        <v>28.1</v>
      </c>
      <c r="BH15142">
        <v>27.2</v>
      </c>
      <c r="BJ15142">
        <v>29.1</v>
      </c>
      <c r="BR15142" s="8">
        <f t="shared" si="236"/>
        <v>6883.333333333333</v>
      </c>
    </row>
    <row r="15143" spans="1:70" x14ac:dyDescent="0.3">
      <c r="A15143" t="s">
        <v>38315</v>
      </c>
      <c r="B15143" s="9">
        <v>46360</v>
      </c>
      <c r="C15143" t="s">
        <v>38316</v>
      </c>
      <c r="D15143">
        <v>17968</v>
      </c>
      <c r="E15143">
        <v>40419</v>
      </c>
      <c r="F15143">
        <v>79.2</v>
      </c>
      <c r="G15143">
        <v>44778</v>
      </c>
      <c r="H15143">
        <v>17.399999999999999</v>
      </c>
      <c r="I15143">
        <v>21076</v>
      </c>
      <c r="J15143">
        <v>0.2</v>
      </c>
      <c r="K15143">
        <v>49010</v>
      </c>
      <c r="L15143">
        <v>0.7</v>
      </c>
      <c r="M15143">
        <v>30385</v>
      </c>
      <c r="N15143">
        <v>0</v>
      </c>
      <c r="P15143">
        <v>1.3</v>
      </c>
      <c r="Q15143">
        <v>22143</v>
      </c>
      <c r="R15143">
        <v>1.2</v>
      </c>
      <c r="S15143">
        <v>40357</v>
      </c>
      <c r="T15143">
        <v>3.3</v>
      </c>
      <c r="U15143">
        <v>35924</v>
      </c>
      <c r="V15143">
        <v>77.2</v>
      </c>
      <c r="W15143">
        <v>45216</v>
      </c>
      <c r="X15143">
        <v>5.8</v>
      </c>
      <c r="Y15143">
        <v>14671</v>
      </c>
      <c r="Z15143">
        <v>26.9</v>
      </c>
      <c r="AA15143">
        <v>40912</v>
      </c>
      <c r="AB15143">
        <v>41.7</v>
      </c>
      <c r="AC15143">
        <v>51851</v>
      </c>
      <c r="AD15143">
        <v>25.6</v>
      </c>
      <c r="AE15143">
        <v>35803</v>
      </c>
      <c r="AF15143">
        <v>10935</v>
      </c>
      <c r="AG15143">
        <v>50285</v>
      </c>
      <c r="AH15143">
        <v>39.6</v>
      </c>
      <c r="AI15143">
        <v>34375</v>
      </c>
      <c r="AJ15143">
        <v>60.4</v>
      </c>
      <c r="AK15143">
        <v>57529</v>
      </c>
      <c r="AL15143">
        <v>67.8</v>
      </c>
      <c r="AM15143">
        <v>64106</v>
      </c>
      <c r="AN15143">
        <v>26.2</v>
      </c>
      <c r="AO15143">
        <v>18516</v>
      </c>
      <c r="AP15143">
        <v>6</v>
      </c>
      <c r="AQ15143">
        <v>34375</v>
      </c>
      <c r="AR15143">
        <v>7033</v>
      </c>
      <c r="AS15143">
        <v>27645</v>
      </c>
      <c r="AT15143">
        <v>53.1</v>
      </c>
      <c r="AU15143">
        <v>23121</v>
      </c>
      <c r="AV15143">
        <v>47.9</v>
      </c>
      <c r="AW15143">
        <v>21555</v>
      </c>
      <c r="AX15143">
        <v>5.0999999999999996</v>
      </c>
      <c r="AY15143">
        <v>57639</v>
      </c>
      <c r="AZ15143">
        <v>46.9</v>
      </c>
      <c r="BA15143">
        <v>36121</v>
      </c>
      <c r="BB15143">
        <v>36.5</v>
      </c>
      <c r="BC15143">
        <v>31973</v>
      </c>
      <c r="BD15143">
        <v>10.4</v>
      </c>
      <c r="BE15143">
        <v>45732</v>
      </c>
      <c r="BF15143">
        <v>30.5</v>
      </c>
      <c r="BH15143">
        <v>28.5</v>
      </c>
      <c r="BJ15143">
        <v>32.299999999999997</v>
      </c>
      <c r="BR15143" s="8">
        <f t="shared" si="236"/>
        <v>5649.9999999999991</v>
      </c>
    </row>
    <row r="15144" spans="1:70" x14ac:dyDescent="0.3">
      <c r="A15144" t="s">
        <v>38317</v>
      </c>
      <c r="B15144" s="9">
        <v>46365</v>
      </c>
      <c r="C15144" t="s">
        <v>38318</v>
      </c>
      <c r="D15144">
        <v>388</v>
      </c>
      <c r="E15144">
        <v>55500</v>
      </c>
      <c r="F15144">
        <v>100</v>
      </c>
      <c r="G15144">
        <v>55500</v>
      </c>
      <c r="H15144">
        <v>0</v>
      </c>
      <c r="J15144">
        <v>0</v>
      </c>
      <c r="L15144">
        <v>0</v>
      </c>
      <c r="N15144">
        <v>0</v>
      </c>
      <c r="P15144">
        <v>0</v>
      </c>
      <c r="R15144">
        <v>0</v>
      </c>
      <c r="T15144">
        <v>0</v>
      </c>
      <c r="V15144">
        <v>100</v>
      </c>
      <c r="W15144">
        <v>55500</v>
      </c>
      <c r="X15144">
        <v>0</v>
      </c>
      <c r="Z15144">
        <v>41.2</v>
      </c>
      <c r="AA15144">
        <v>26585</v>
      </c>
      <c r="AB15144">
        <v>25.8</v>
      </c>
      <c r="AC15144">
        <v>68472</v>
      </c>
      <c r="AD15144">
        <v>33</v>
      </c>
      <c r="AE15144">
        <v>48125</v>
      </c>
      <c r="AF15144">
        <v>307</v>
      </c>
      <c r="AG15144">
        <v>59489</v>
      </c>
      <c r="AH15144">
        <v>23.5</v>
      </c>
      <c r="AI15144">
        <v>9695</v>
      </c>
      <c r="AJ15144">
        <v>76.5</v>
      </c>
      <c r="AK15144">
        <v>60069</v>
      </c>
      <c r="AL15144">
        <v>65.8</v>
      </c>
      <c r="AM15144">
        <v>68036</v>
      </c>
      <c r="AN15144">
        <v>25.1</v>
      </c>
      <c r="AO15144">
        <v>9848</v>
      </c>
      <c r="AP15144">
        <v>9.1</v>
      </c>
      <c r="AR15144">
        <v>81</v>
      </c>
      <c r="AS15144">
        <v>35804</v>
      </c>
      <c r="AT15144">
        <v>61.7</v>
      </c>
      <c r="AU15144">
        <v>33281</v>
      </c>
      <c r="AV15144">
        <v>42</v>
      </c>
      <c r="AW15144">
        <v>26750</v>
      </c>
      <c r="AX15144">
        <v>19.8</v>
      </c>
      <c r="AZ15144">
        <v>38.299999999999997</v>
      </c>
      <c r="BB15144">
        <v>19.8</v>
      </c>
      <c r="BD15144">
        <v>18.5</v>
      </c>
      <c r="BF15144">
        <v>31.4</v>
      </c>
      <c r="BH15144">
        <v>35.200000000000003</v>
      </c>
      <c r="BJ15144">
        <v>17.3</v>
      </c>
      <c r="BR15144" s="8">
        <f t="shared" si="236"/>
        <v>5483.333333333333</v>
      </c>
    </row>
    <row r="15145" spans="1:70" x14ac:dyDescent="0.3">
      <c r="A15145" t="s">
        <v>38319</v>
      </c>
      <c r="B15145" s="9">
        <v>46366</v>
      </c>
      <c r="C15145" t="s">
        <v>38320</v>
      </c>
      <c r="D15145">
        <v>2200</v>
      </c>
      <c r="E15145">
        <v>41111</v>
      </c>
      <c r="F15145">
        <v>96.6</v>
      </c>
      <c r="G15145">
        <v>40772</v>
      </c>
      <c r="H15145">
        <v>0</v>
      </c>
      <c r="J15145">
        <v>0</v>
      </c>
      <c r="L15145">
        <v>1</v>
      </c>
      <c r="N15145">
        <v>0</v>
      </c>
      <c r="P15145">
        <v>1.8</v>
      </c>
      <c r="R15145">
        <v>0.6</v>
      </c>
      <c r="S15145">
        <v>33750</v>
      </c>
      <c r="T15145">
        <v>3.5</v>
      </c>
      <c r="U15145">
        <v>46776</v>
      </c>
      <c r="V15145">
        <v>94.9</v>
      </c>
      <c r="W15145">
        <v>40957</v>
      </c>
      <c r="X15145">
        <v>1.4</v>
      </c>
      <c r="Y15145">
        <v>40750</v>
      </c>
      <c r="Z15145">
        <v>26.5</v>
      </c>
      <c r="AA15145">
        <v>54563</v>
      </c>
      <c r="AB15145">
        <v>45.7</v>
      </c>
      <c r="AC15145">
        <v>37083</v>
      </c>
      <c r="AD15145">
        <v>26.4</v>
      </c>
      <c r="AE15145">
        <v>34142</v>
      </c>
      <c r="AF15145">
        <v>1529</v>
      </c>
      <c r="AG15145">
        <v>45460</v>
      </c>
      <c r="AH15145">
        <v>36.799999999999997</v>
      </c>
      <c r="AI15145">
        <v>40865</v>
      </c>
      <c r="AJ15145">
        <v>63.2</v>
      </c>
      <c r="AK15145">
        <v>46875</v>
      </c>
      <c r="AL15145">
        <v>69.5</v>
      </c>
      <c r="AM15145">
        <v>54115</v>
      </c>
      <c r="AN15145">
        <v>21.9</v>
      </c>
      <c r="AO15145">
        <v>24125</v>
      </c>
      <c r="AP15145">
        <v>8.6</v>
      </c>
      <c r="AQ15145">
        <v>31034</v>
      </c>
      <c r="AR15145">
        <v>671</v>
      </c>
      <c r="AS15145">
        <v>23920</v>
      </c>
      <c r="AT15145">
        <v>45.3</v>
      </c>
      <c r="AU15145">
        <v>16471</v>
      </c>
      <c r="AV15145">
        <v>39.799999999999997</v>
      </c>
      <c r="AW15145">
        <v>14831</v>
      </c>
      <c r="AX15145">
        <v>5.5</v>
      </c>
      <c r="AY15145">
        <v>45250</v>
      </c>
      <c r="AZ15145">
        <v>54.7</v>
      </c>
      <c r="BA15145">
        <v>27610</v>
      </c>
      <c r="BB15145">
        <v>46.9</v>
      </c>
      <c r="BC15145">
        <v>23472</v>
      </c>
      <c r="BD15145">
        <v>7.7</v>
      </c>
      <c r="BE15145">
        <v>74583</v>
      </c>
      <c r="BF15145">
        <v>31.6</v>
      </c>
      <c r="BH15145">
        <v>31.5</v>
      </c>
      <c r="BJ15145">
        <v>30.7</v>
      </c>
      <c r="BR15145" s="8">
        <f t="shared" si="236"/>
        <v>5791.666666666667</v>
      </c>
    </row>
    <row r="15146" spans="1:70" x14ac:dyDescent="0.3">
      <c r="A15146" t="s">
        <v>38321</v>
      </c>
      <c r="B15146" s="9">
        <v>46368</v>
      </c>
      <c r="C15146" t="s">
        <v>38322</v>
      </c>
      <c r="D15146">
        <v>14891</v>
      </c>
      <c r="E15146">
        <v>51480</v>
      </c>
      <c r="F15146">
        <v>89.1</v>
      </c>
      <c r="G15146">
        <v>53603</v>
      </c>
      <c r="H15146">
        <v>7.5</v>
      </c>
      <c r="I15146">
        <v>38849</v>
      </c>
      <c r="J15146">
        <v>0.1</v>
      </c>
      <c r="L15146">
        <v>0.8</v>
      </c>
      <c r="M15146">
        <v>37634</v>
      </c>
      <c r="N15146">
        <v>0</v>
      </c>
      <c r="P15146">
        <v>1.4</v>
      </c>
      <c r="Q15146">
        <v>19136</v>
      </c>
      <c r="R15146">
        <v>1.1000000000000001</v>
      </c>
      <c r="S15146">
        <v>54205</v>
      </c>
      <c r="T15146">
        <v>11.8</v>
      </c>
      <c r="U15146">
        <v>43250</v>
      </c>
      <c r="V15146">
        <v>79.5</v>
      </c>
      <c r="W15146">
        <v>53896</v>
      </c>
      <c r="X15146">
        <v>2.5</v>
      </c>
      <c r="Y15146">
        <v>18317</v>
      </c>
      <c r="Z15146">
        <v>32.700000000000003</v>
      </c>
      <c r="AA15146">
        <v>56731</v>
      </c>
      <c r="AB15146">
        <v>40.700000000000003</v>
      </c>
      <c r="AC15146">
        <v>70823</v>
      </c>
      <c r="AD15146">
        <v>24.1</v>
      </c>
      <c r="AE15146">
        <v>30093</v>
      </c>
      <c r="AF15146">
        <v>10246</v>
      </c>
      <c r="AG15146">
        <v>65325</v>
      </c>
      <c r="AH15146">
        <v>43.3</v>
      </c>
      <c r="AI15146">
        <v>61446</v>
      </c>
      <c r="AJ15146">
        <v>56.7</v>
      </c>
      <c r="AK15146">
        <v>68726</v>
      </c>
      <c r="AL15146">
        <v>70.3</v>
      </c>
      <c r="AM15146">
        <v>79717</v>
      </c>
      <c r="AN15146">
        <v>23.5</v>
      </c>
      <c r="AO15146">
        <v>27500</v>
      </c>
      <c r="AP15146">
        <v>6.1</v>
      </c>
      <c r="AQ15146">
        <v>52713</v>
      </c>
      <c r="AR15146">
        <v>4645</v>
      </c>
      <c r="AS15146">
        <v>29165</v>
      </c>
      <c r="AT15146">
        <v>54.3</v>
      </c>
      <c r="AU15146">
        <v>20238</v>
      </c>
      <c r="AV15146">
        <v>47.7</v>
      </c>
      <c r="AW15146">
        <v>19088</v>
      </c>
      <c r="AX15146">
        <v>6.5</v>
      </c>
      <c r="AY15146">
        <v>37917</v>
      </c>
      <c r="AZ15146">
        <v>45.7</v>
      </c>
      <c r="BA15146">
        <v>40253</v>
      </c>
      <c r="BB15146">
        <v>37</v>
      </c>
      <c r="BC15146">
        <v>38351</v>
      </c>
      <c r="BD15146">
        <v>8.8000000000000007</v>
      </c>
      <c r="BE15146">
        <v>78633</v>
      </c>
      <c r="BF15146">
        <v>22.6</v>
      </c>
      <c r="BH15146">
        <v>23.4</v>
      </c>
      <c r="BJ15146">
        <v>19.2</v>
      </c>
      <c r="BR15146" s="8">
        <f t="shared" si="236"/>
        <v>5858.333333333333</v>
      </c>
    </row>
    <row r="15147" spans="1:70" x14ac:dyDescent="0.3">
      <c r="A15147" t="s">
        <v>38323</v>
      </c>
      <c r="B15147" s="9">
        <v>46371</v>
      </c>
      <c r="C15147" t="s">
        <v>38324</v>
      </c>
      <c r="D15147">
        <v>1322</v>
      </c>
      <c r="E15147">
        <v>73190</v>
      </c>
      <c r="F15147">
        <v>100</v>
      </c>
      <c r="G15147">
        <v>73190</v>
      </c>
      <c r="H15147">
        <v>0</v>
      </c>
      <c r="J15147">
        <v>0</v>
      </c>
      <c r="L15147">
        <v>0</v>
      </c>
      <c r="N15147">
        <v>0</v>
      </c>
      <c r="P15147">
        <v>0</v>
      </c>
      <c r="R15147">
        <v>0</v>
      </c>
      <c r="T15147">
        <v>0</v>
      </c>
      <c r="V15147">
        <v>100</v>
      </c>
      <c r="W15147">
        <v>73190</v>
      </c>
      <c r="X15147">
        <v>2.2999999999999998</v>
      </c>
      <c r="Z15147">
        <v>31.9</v>
      </c>
      <c r="AA15147">
        <v>62917</v>
      </c>
      <c r="AB15147">
        <v>44.6</v>
      </c>
      <c r="AC15147">
        <v>82120</v>
      </c>
      <c r="AD15147">
        <v>21.3</v>
      </c>
      <c r="AE15147">
        <v>35066</v>
      </c>
      <c r="AF15147">
        <v>985</v>
      </c>
      <c r="AG15147">
        <v>81138</v>
      </c>
      <c r="AH15147">
        <v>50.9</v>
      </c>
      <c r="AI15147">
        <v>80592</v>
      </c>
      <c r="AJ15147">
        <v>49.1</v>
      </c>
      <c r="AK15147">
        <v>82750</v>
      </c>
      <c r="AL15147">
        <v>86.5</v>
      </c>
      <c r="AM15147">
        <v>83672</v>
      </c>
      <c r="AN15147">
        <v>9.4</v>
      </c>
      <c r="AO15147">
        <v>11658</v>
      </c>
      <c r="AP15147">
        <v>4.0999999999999996</v>
      </c>
      <c r="AR15147">
        <v>337</v>
      </c>
      <c r="AS15147">
        <v>31875</v>
      </c>
      <c r="AT15147">
        <v>38.9</v>
      </c>
      <c r="AU15147">
        <v>31181</v>
      </c>
      <c r="AV15147">
        <v>32.9</v>
      </c>
      <c r="AW15147">
        <v>27159</v>
      </c>
      <c r="AX15147">
        <v>5.9</v>
      </c>
      <c r="AZ15147">
        <v>61.1</v>
      </c>
      <c r="BA15147">
        <v>42903</v>
      </c>
      <c r="BB15147">
        <v>54.6</v>
      </c>
      <c r="BC15147">
        <v>29063</v>
      </c>
      <c r="BD15147">
        <v>6.5</v>
      </c>
      <c r="BF15147">
        <v>23.6</v>
      </c>
      <c r="BH15147">
        <v>28.6</v>
      </c>
      <c r="BJ15147">
        <v>8.9</v>
      </c>
      <c r="BR15147" s="8">
        <f t="shared" si="236"/>
        <v>7208.333333333333</v>
      </c>
    </row>
    <row r="15148" spans="1:70" x14ac:dyDescent="0.3">
      <c r="A15148" t="s">
        <v>38325</v>
      </c>
      <c r="B15148" s="9">
        <v>46373</v>
      </c>
      <c r="C15148" t="s">
        <v>38326</v>
      </c>
      <c r="D15148">
        <v>5060</v>
      </c>
      <c r="E15148">
        <v>95787</v>
      </c>
      <c r="F15148">
        <v>91.7</v>
      </c>
      <c r="G15148">
        <v>96168</v>
      </c>
      <c r="H15148">
        <v>0.4</v>
      </c>
      <c r="J15148">
        <v>0</v>
      </c>
      <c r="L15148">
        <v>1.4</v>
      </c>
      <c r="M15148">
        <v>206464</v>
      </c>
      <c r="N15148">
        <v>0</v>
      </c>
      <c r="P15148">
        <v>5.2</v>
      </c>
      <c r="Q15148">
        <v>66250</v>
      </c>
      <c r="R15148">
        <v>1.4</v>
      </c>
      <c r="S15148">
        <v>95781</v>
      </c>
      <c r="T15148">
        <v>8.9</v>
      </c>
      <c r="U15148">
        <v>82279</v>
      </c>
      <c r="V15148">
        <v>88.2</v>
      </c>
      <c r="W15148">
        <v>95543</v>
      </c>
      <c r="X15148">
        <v>1</v>
      </c>
      <c r="Z15148">
        <v>24.3</v>
      </c>
      <c r="AA15148">
        <v>109053</v>
      </c>
      <c r="AB15148">
        <v>53.4</v>
      </c>
      <c r="AC15148">
        <v>109972</v>
      </c>
      <c r="AD15148">
        <v>21.3</v>
      </c>
      <c r="AE15148">
        <v>46570</v>
      </c>
      <c r="AF15148">
        <v>3984</v>
      </c>
      <c r="AG15148">
        <v>108952</v>
      </c>
      <c r="AH15148">
        <v>44.2</v>
      </c>
      <c r="AI15148">
        <v>116250</v>
      </c>
      <c r="AJ15148">
        <v>55.8</v>
      </c>
      <c r="AK15148">
        <v>100579</v>
      </c>
      <c r="AL15148">
        <v>92.5</v>
      </c>
      <c r="AM15148">
        <v>109940</v>
      </c>
      <c r="AN15148">
        <v>6.2</v>
      </c>
      <c r="AO15148">
        <v>47500</v>
      </c>
      <c r="AP15148">
        <v>1.3</v>
      </c>
      <c r="AQ15148">
        <v>121250</v>
      </c>
      <c r="AR15148">
        <v>1076</v>
      </c>
      <c r="AS15148">
        <v>41479</v>
      </c>
      <c r="AT15148">
        <v>58.7</v>
      </c>
      <c r="AU15148">
        <v>33036</v>
      </c>
      <c r="AV15148">
        <v>52.3</v>
      </c>
      <c r="AW15148">
        <v>27327</v>
      </c>
      <c r="AX15148">
        <v>6.4</v>
      </c>
      <c r="AY15148">
        <v>72411</v>
      </c>
      <c r="AZ15148">
        <v>41.3</v>
      </c>
      <c r="BA15148">
        <v>63898</v>
      </c>
      <c r="BB15148">
        <v>28.7</v>
      </c>
      <c r="BC15148">
        <v>51850</v>
      </c>
      <c r="BD15148">
        <v>12.5</v>
      </c>
      <c r="BE15148">
        <v>118917</v>
      </c>
      <c r="BF15148">
        <v>22.4</v>
      </c>
      <c r="BH15148">
        <v>26.2</v>
      </c>
      <c r="BJ15148">
        <v>7.8</v>
      </c>
      <c r="BR15148" s="8">
        <f t="shared" si="236"/>
        <v>7708.333333333333</v>
      </c>
    </row>
    <row r="15149" spans="1:70" x14ac:dyDescent="0.3">
      <c r="A15149" t="s">
        <v>38327</v>
      </c>
      <c r="B15149" s="9">
        <v>46374</v>
      </c>
      <c r="C15149" t="s">
        <v>38328</v>
      </c>
      <c r="D15149">
        <v>363</v>
      </c>
      <c r="E15149">
        <v>36571</v>
      </c>
      <c r="F15149">
        <v>100</v>
      </c>
      <c r="G15149">
        <v>36571</v>
      </c>
      <c r="H15149">
        <v>0</v>
      </c>
      <c r="J15149">
        <v>0</v>
      </c>
      <c r="L15149">
        <v>0</v>
      </c>
      <c r="N15149">
        <v>0</v>
      </c>
      <c r="P15149">
        <v>0</v>
      </c>
      <c r="R15149">
        <v>0</v>
      </c>
      <c r="T15149">
        <v>0</v>
      </c>
      <c r="V15149">
        <v>100</v>
      </c>
      <c r="W15149">
        <v>36571</v>
      </c>
      <c r="X15149">
        <v>0</v>
      </c>
      <c r="Z15149">
        <v>21.5</v>
      </c>
      <c r="AA15149">
        <v>60000</v>
      </c>
      <c r="AB15149">
        <v>42.1</v>
      </c>
      <c r="AC15149">
        <v>39844</v>
      </c>
      <c r="AD15149">
        <v>36.4</v>
      </c>
      <c r="AE15149">
        <v>27857</v>
      </c>
      <c r="AF15149">
        <v>231</v>
      </c>
      <c r="AG15149">
        <v>50469</v>
      </c>
      <c r="AH15149">
        <v>41.6</v>
      </c>
      <c r="AI15149">
        <v>97778</v>
      </c>
      <c r="AJ15149">
        <v>58.4</v>
      </c>
      <c r="AK15149">
        <v>24574</v>
      </c>
      <c r="AL15149">
        <v>89.2</v>
      </c>
      <c r="AM15149">
        <v>58750</v>
      </c>
      <c r="AN15149">
        <v>0</v>
      </c>
      <c r="AP15149">
        <v>10.8</v>
      </c>
      <c r="AR15149">
        <v>132</v>
      </c>
      <c r="AS15149">
        <v>28214</v>
      </c>
      <c r="AT15149">
        <v>64.400000000000006</v>
      </c>
      <c r="AU15149">
        <v>27321</v>
      </c>
      <c r="AV15149">
        <v>49.2</v>
      </c>
      <c r="AW15149">
        <v>21528</v>
      </c>
      <c r="AX15149">
        <v>15.2</v>
      </c>
      <c r="AZ15149">
        <v>35.6</v>
      </c>
      <c r="BA15149">
        <v>28304</v>
      </c>
      <c r="BB15149">
        <v>35.6</v>
      </c>
      <c r="BC15149">
        <v>28304</v>
      </c>
      <c r="BD15149">
        <v>0</v>
      </c>
      <c r="BF15149">
        <v>39.1</v>
      </c>
      <c r="BH15149">
        <v>38.5</v>
      </c>
      <c r="BJ15149">
        <v>40.200000000000003</v>
      </c>
      <c r="BR15149" s="8">
        <f t="shared" si="236"/>
        <v>7433.3333333333339</v>
      </c>
    </row>
    <row r="15150" spans="1:70" x14ac:dyDescent="0.3">
      <c r="A15150" t="s">
        <v>38329</v>
      </c>
      <c r="B15150" s="9">
        <v>46375</v>
      </c>
      <c r="C15150" t="s">
        <v>38330</v>
      </c>
      <c r="D15150">
        <v>9184</v>
      </c>
      <c r="E15150">
        <v>73794</v>
      </c>
      <c r="F15150">
        <v>88.6</v>
      </c>
      <c r="G15150">
        <v>73387</v>
      </c>
      <c r="H15150">
        <v>4.5999999999999996</v>
      </c>
      <c r="I15150">
        <v>95234</v>
      </c>
      <c r="J15150">
        <v>0.1</v>
      </c>
      <c r="L15150">
        <v>2</v>
      </c>
      <c r="M15150">
        <v>82589</v>
      </c>
      <c r="N15150">
        <v>0</v>
      </c>
      <c r="P15150">
        <v>3.9</v>
      </c>
      <c r="Q15150">
        <v>69345</v>
      </c>
      <c r="R15150">
        <v>0.8</v>
      </c>
      <c r="S15150">
        <v>80655</v>
      </c>
      <c r="T15150">
        <v>7.6</v>
      </c>
      <c r="U15150">
        <v>78365</v>
      </c>
      <c r="V15150">
        <v>84.7</v>
      </c>
      <c r="W15150">
        <v>73351</v>
      </c>
      <c r="X15150">
        <v>1.7</v>
      </c>
      <c r="Y15150">
        <v>47857</v>
      </c>
      <c r="Z15150">
        <v>29.9</v>
      </c>
      <c r="AA15150">
        <v>92010</v>
      </c>
      <c r="AB15150">
        <v>42.9</v>
      </c>
      <c r="AC15150">
        <v>86213</v>
      </c>
      <c r="AD15150">
        <v>25.6</v>
      </c>
      <c r="AE15150">
        <v>45080</v>
      </c>
      <c r="AF15150">
        <v>6295</v>
      </c>
      <c r="AG15150">
        <v>89718</v>
      </c>
      <c r="AH15150">
        <v>39.200000000000003</v>
      </c>
      <c r="AI15150">
        <v>106209</v>
      </c>
      <c r="AJ15150">
        <v>60.8</v>
      </c>
      <c r="AK15150">
        <v>84167</v>
      </c>
      <c r="AL15150">
        <v>82.1</v>
      </c>
      <c r="AM15150">
        <v>96896</v>
      </c>
      <c r="AN15150">
        <v>11.6</v>
      </c>
      <c r="AO15150">
        <v>56198</v>
      </c>
      <c r="AP15150">
        <v>6.3</v>
      </c>
      <c r="AQ15150">
        <v>71591</v>
      </c>
      <c r="AR15150">
        <v>2889</v>
      </c>
      <c r="AS15150">
        <v>41773</v>
      </c>
      <c r="AT15150">
        <v>53.2</v>
      </c>
      <c r="AU15150">
        <v>36961</v>
      </c>
      <c r="AV15150">
        <v>45.8</v>
      </c>
      <c r="AW15150">
        <v>31495</v>
      </c>
      <c r="AX15150">
        <v>7.4</v>
      </c>
      <c r="AY15150">
        <v>81696</v>
      </c>
      <c r="AZ15150">
        <v>46.8</v>
      </c>
      <c r="BA15150">
        <v>50500</v>
      </c>
      <c r="BB15150">
        <v>39.700000000000003</v>
      </c>
      <c r="BC15150">
        <v>50763</v>
      </c>
      <c r="BD15150">
        <v>7.1</v>
      </c>
      <c r="BE15150">
        <v>32340</v>
      </c>
      <c r="BF15150">
        <v>24.1</v>
      </c>
      <c r="BH15150">
        <v>20</v>
      </c>
      <c r="BJ15150">
        <v>28.6</v>
      </c>
      <c r="BR15150" s="8">
        <f t="shared" si="236"/>
        <v>6841.6666666666661</v>
      </c>
    </row>
    <row r="15151" spans="1:70" x14ac:dyDescent="0.3">
      <c r="A15151" t="s">
        <v>38331</v>
      </c>
      <c r="B15151" s="9">
        <v>46376</v>
      </c>
      <c r="C15151" t="s">
        <v>38332</v>
      </c>
      <c r="D15151">
        <v>139</v>
      </c>
      <c r="E15151">
        <v>33854</v>
      </c>
      <c r="F15151">
        <v>100</v>
      </c>
      <c r="G15151">
        <v>33854</v>
      </c>
      <c r="H15151">
        <v>0</v>
      </c>
      <c r="J15151">
        <v>0</v>
      </c>
      <c r="L15151">
        <v>0</v>
      </c>
      <c r="N15151">
        <v>0</v>
      </c>
      <c r="P15151">
        <v>0</v>
      </c>
      <c r="R15151">
        <v>0</v>
      </c>
      <c r="T15151">
        <v>0</v>
      </c>
      <c r="V15151">
        <v>100</v>
      </c>
      <c r="W15151">
        <v>33854</v>
      </c>
      <c r="X15151">
        <v>3.6</v>
      </c>
      <c r="Z15151">
        <v>26.6</v>
      </c>
      <c r="AA15151">
        <v>69688</v>
      </c>
      <c r="AB15151">
        <v>57.6</v>
      </c>
      <c r="AC15151">
        <v>32333</v>
      </c>
      <c r="AD15151">
        <v>12.2</v>
      </c>
      <c r="AE15151">
        <v>22917</v>
      </c>
      <c r="AF15151">
        <v>94</v>
      </c>
      <c r="AG15151">
        <v>32500</v>
      </c>
      <c r="AH15151">
        <v>27.7</v>
      </c>
      <c r="AI15151">
        <v>16667</v>
      </c>
      <c r="AJ15151">
        <v>72.3</v>
      </c>
      <c r="AK15151">
        <v>32955</v>
      </c>
      <c r="AL15151">
        <v>66</v>
      </c>
      <c r="AM15151">
        <v>34773</v>
      </c>
      <c r="AN15151">
        <v>20.2</v>
      </c>
      <c r="AO15151">
        <v>9375</v>
      </c>
      <c r="AP15151">
        <v>13.8</v>
      </c>
      <c r="AQ15151">
        <v>31719</v>
      </c>
      <c r="AR15151">
        <v>45</v>
      </c>
      <c r="AS15151">
        <v>30250</v>
      </c>
      <c r="AT15151">
        <v>31.1</v>
      </c>
      <c r="AU15151">
        <v>17500</v>
      </c>
      <c r="AV15151">
        <v>26.7</v>
      </c>
      <c r="AW15151">
        <v>16667</v>
      </c>
      <c r="AX15151">
        <v>4.4000000000000004</v>
      </c>
      <c r="AZ15151">
        <v>68.900000000000006</v>
      </c>
      <c r="BA15151">
        <v>32250</v>
      </c>
      <c r="BB15151">
        <v>53.3</v>
      </c>
      <c r="BC15151">
        <v>38125</v>
      </c>
      <c r="BD15151">
        <v>15.6</v>
      </c>
      <c r="BE15151">
        <v>31750</v>
      </c>
      <c r="BF15151">
        <v>15.8</v>
      </c>
      <c r="BH15151">
        <v>13.8</v>
      </c>
      <c r="BJ15151">
        <v>20</v>
      </c>
      <c r="BR15151" s="8">
        <f t="shared" si="236"/>
        <v>5500</v>
      </c>
    </row>
    <row r="15152" spans="1:70" x14ac:dyDescent="0.3">
      <c r="A15152" t="s">
        <v>38333</v>
      </c>
      <c r="B15152" s="9">
        <v>46377</v>
      </c>
      <c r="C15152" t="s">
        <v>38334</v>
      </c>
      <c r="D15152">
        <v>131</v>
      </c>
      <c r="E15152">
        <v>71641</v>
      </c>
      <c r="F15152">
        <v>100</v>
      </c>
      <c r="G15152">
        <v>71641</v>
      </c>
      <c r="H15152">
        <v>0</v>
      </c>
      <c r="J15152">
        <v>0</v>
      </c>
      <c r="L15152">
        <v>0</v>
      </c>
      <c r="N15152">
        <v>0</v>
      </c>
      <c r="P15152">
        <v>0</v>
      </c>
      <c r="R15152">
        <v>0</v>
      </c>
      <c r="T15152">
        <v>0</v>
      </c>
      <c r="V15152">
        <v>100</v>
      </c>
      <c r="W15152">
        <v>71641</v>
      </c>
      <c r="X15152">
        <v>0</v>
      </c>
      <c r="Z15152">
        <v>35.1</v>
      </c>
      <c r="AB15152">
        <v>45.8</v>
      </c>
      <c r="AC15152">
        <v>136364</v>
      </c>
      <c r="AD15152">
        <v>19.100000000000001</v>
      </c>
      <c r="AE15152">
        <v>50972</v>
      </c>
      <c r="AF15152">
        <v>111</v>
      </c>
      <c r="AG15152">
        <v>71484</v>
      </c>
      <c r="AH15152">
        <v>49.5</v>
      </c>
      <c r="AI15152">
        <v>27292</v>
      </c>
      <c r="AJ15152">
        <v>50.5</v>
      </c>
      <c r="AK15152">
        <v>136364</v>
      </c>
      <c r="AL15152">
        <v>100</v>
      </c>
      <c r="AM15152">
        <v>71484</v>
      </c>
      <c r="AN15152">
        <v>0</v>
      </c>
      <c r="AP15152">
        <v>0</v>
      </c>
      <c r="AR15152">
        <v>20</v>
      </c>
      <c r="AT15152">
        <v>100</v>
      </c>
      <c r="AV15152">
        <v>100</v>
      </c>
      <c r="AX15152">
        <v>0</v>
      </c>
      <c r="AZ15152">
        <v>0</v>
      </c>
      <c r="BB15152">
        <v>0</v>
      </c>
      <c r="BD15152">
        <v>0</v>
      </c>
      <c r="BF15152">
        <v>41.2</v>
      </c>
      <c r="BH15152">
        <v>40.5</v>
      </c>
      <c r="BJ15152">
        <v>45</v>
      </c>
      <c r="BR15152" s="8">
        <f t="shared" si="236"/>
        <v>8333.3333333333339</v>
      </c>
    </row>
    <row r="15153" spans="1:70" x14ac:dyDescent="0.3">
      <c r="A15153" t="s">
        <v>38335</v>
      </c>
      <c r="B15153" s="9">
        <v>46382</v>
      </c>
      <c r="C15153" t="s">
        <v>38336</v>
      </c>
      <c r="D15153">
        <v>826</v>
      </c>
      <c r="E15153">
        <v>71884</v>
      </c>
      <c r="F15153">
        <v>100</v>
      </c>
      <c r="G15153">
        <v>71884</v>
      </c>
      <c r="H15153">
        <v>0</v>
      </c>
      <c r="J15153">
        <v>0</v>
      </c>
      <c r="L15153">
        <v>0</v>
      </c>
      <c r="N15153">
        <v>0</v>
      </c>
      <c r="P15153">
        <v>0</v>
      </c>
      <c r="R15153">
        <v>0</v>
      </c>
      <c r="T15153">
        <v>4</v>
      </c>
      <c r="V15153">
        <v>96</v>
      </c>
      <c r="W15153">
        <v>72471</v>
      </c>
      <c r="X15153">
        <v>0</v>
      </c>
      <c r="Z15153">
        <v>28.9</v>
      </c>
      <c r="AA15153">
        <v>76125</v>
      </c>
      <c r="AB15153">
        <v>49.9</v>
      </c>
      <c r="AC15153">
        <v>73333</v>
      </c>
      <c r="AD15153">
        <v>21.2</v>
      </c>
      <c r="AE15153">
        <v>50221</v>
      </c>
      <c r="AF15153">
        <v>637</v>
      </c>
      <c r="AG15153">
        <v>82552</v>
      </c>
      <c r="AH15153">
        <v>37.200000000000003</v>
      </c>
      <c r="AI15153">
        <v>83083</v>
      </c>
      <c r="AJ15153">
        <v>62.8</v>
      </c>
      <c r="AK15153">
        <v>82031</v>
      </c>
      <c r="AL15153">
        <v>87.1</v>
      </c>
      <c r="AM15153">
        <v>83385</v>
      </c>
      <c r="AN15153">
        <v>5</v>
      </c>
      <c r="AO15153">
        <v>22857</v>
      </c>
      <c r="AP15153">
        <v>7.8</v>
      </c>
      <c r="AQ15153">
        <v>103106</v>
      </c>
      <c r="AR15153">
        <v>189</v>
      </c>
      <c r="AS15153">
        <v>56815</v>
      </c>
      <c r="AT15153">
        <v>42.3</v>
      </c>
      <c r="AU15153">
        <v>25833</v>
      </c>
      <c r="AV15153">
        <v>34.4</v>
      </c>
      <c r="AW15153">
        <v>21838</v>
      </c>
      <c r="AX15153">
        <v>7.9</v>
      </c>
      <c r="AZ15153">
        <v>57.7</v>
      </c>
      <c r="BA15153">
        <v>70536</v>
      </c>
      <c r="BB15153">
        <v>43.4</v>
      </c>
      <c r="BC15153">
        <v>70143</v>
      </c>
      <c r="BD15153">
        <v>14.3</v>
      </c>
      <c r="BE15153">
        <v>98875</v>
      </c>
      <c r="BF15153">
        <v>24.5</v>
      </c>
      <c r="BH15153">
        <v>30.1</v>
      </c>
      <c r="BJ15153">
        <v>5.3</v>
      </c>
      <c r="BR15153" s="8">
        <f t="shared" si="236"/>
        <v>7258.333333333333</v>
      </c>
    </row>
    <row r="15154" spans="1:70" x14ac:dyDescent="0.3">
      <c r="A15154" t="s">
        <v>38337</v>
      </c>
      <c r="B15154" s="9">
        <v>46383</v>
      </c>
      <c r="C15154" t="s">
        <v>38338</v>
      </c>
      <c r="D15154">
        <v>14772</v>
      </c>
      <c r="E15154">
        <v>56178</v>
      </c>
      <c r="F15154">
        <v>93.7</v>
      </c>
      <c r="G15154">
        <v>57185</v>
      </c>
      <c r="H15154">
        <v>2.2999999999999998</v>
      </c>
      <c r="I15154">
        <v>32988</v>
      </c>
      <c r="J15154">
        <v>0.7</v>
      </c>
      <c r="K15154">
        <v>9844</v>
      </c>
      <c r="L15154">
        <v>1.6</v>
      </c>
      <c r="M15154">
        <v>49875</v>
      </c>
      <c r="N15154">
        <v>0</v>
      </c>
      <c r="P15154">
        <v>0.8</v>
      </c>
      <c r="Q15154">
        <v>61164</v>
      </c>
      <c r="R15154">
        <v>1</v>
      </c>
      <c r="S15154">
        <v>50650</v>
      </c>
      <c r="T15154">
        <v>5.3</v>
      </c>
      <c r="U15154">
        <v>67563</v>
      </c>
      <c r="V15154">
        <v>89.3</v>
      </c>
      <c r="W15154">
        <v>56289</v>
      </c>
      <c r="X15154">
        <v>5.6</v>
      </c>
      <c r="Y15154">
        <v>11537</v>
      </c>
      <c r="Z15154">
        <v>33</v>
      </c>
      <c r="AA15154">
        <v>65341</v>
      </c>
      <c r="AB15154">
        <v>38.299999999999997</v>
      </c>
      <c r="AC15154">
        <v>72763</v>
      </c>
      <c r="AD15154">
        <v>23.1</v>
      </c>
      <c r="AE15154">
        <v>35723</v>
      </c>
      <c r="AF15154">
        <v>9396</v>
      </c>
      <c r="AG15154">
        <v>77706</v>
      </c>
      <c r="AH15154">
        <v>46.3</v>
      </c>
      <c r="AI15154">
        <v>83345</v>
      </c>
      <c r="AJ15154">
        <v>53.7</v>
      </c>
      <c r="AK15154">
        <v>74317</v>
      </c>
      <c r="AL15154">
        <v>75.2</v>
      </c>
      <c r="AM15154">
        <v>91183</v>
      </c>
      <c r="AN15154">
        <v>18.5</v>
      </c>
      <c r="AO15154">
        <v>37567</v>
      </c>
      <c r="AP15154">
        <v>6.3</v>
      </c>
      <c r="AQ15154">
        <v>51694</v>
      </c>
      <c r="AR15154">
        <v>5376</v>
      </c>
      <c r="AS15154">
        <v>29982</v>
      </c>
      <c r="AT15154">
        <v>54.7</v>
      </c>
      <c r="AU15154">
        <v>24044</v>
      </c>
      <c r="AV15154">
        <v>45.1</v>
      </c>
      <c r="AW15154">
        <v>23244</v>
      </c>
      <c r="AX15154">
        <v>9.6</v>
      </c>
      <c r="AY15154">
        <v>37566</v>
      </c>
      <c r="AZ15154">
        <v>45.3</v>
      </c>
      <c r="BA15154">
        <v>37151</v>
      </c>
      <c r="BB15154">
        <v>37.700000000000003</v>
      </c>
      <c r="BC15154">
        <v>34115</v>
      </c>
      <c r="BD15154">
        <v>7.7</v>
      </c>
      <c r="BE15154">
        <v>67813</v>
      </c>
      <c r="BF15154">
        <v>25.2</v>
      </c>
      <c r="BH15154">
        <v>25.9</v>
      </c>
      <c r="BJ15154">
        <v>23.7</v>
      </c>
      <c r="BR15154" s="8">
        <f t="shared" si="236"/>
        <v>6266.666666666667</v>
      </c>
    </row>
    <row r="15155" spans="1:70" x14ac:dyDescent="0.3">
      <c r="A15155" t="s">
        <v>38339</v>
      </c>
      <c r="B15155" s="9">
        <v>46385</v>
      </c>
      <c r="C15155" t="s">
        <v>38340</v>
      </c>
      <c r="D15155">
        <v>14555</v>
      </c>
      <c r="E15155">
        <v>70781</v>
      </c>
      <c r="F15155">
        <v>96.1</v>
      </c>
      <c r="G15155">
        <v>70986</v>
      </c>
      <c r="H15155">
        <v>1.1000000000000001</v>
      </c>
      <c r="I15155">
        <v>39345</v>
      </c>
      <c r="J15155">
        <v>0.3</v>
      </c>
      <c r="K15155">
        <v>86016</v>
      </c>
      <c r="L15155">
        <v>1.5</v>
      </c>
      <c r="M15155">
        <v>81821</v>
      </c>
      <c r="N15155">
        <v>0</v>
      </c>
      <c r="P15155">
        <v>0.3</v>
      </c>
      <c r="Q15155">
        <v>40859</v>
      </c>
      <c r="R15155">
        <v>0.7</v>
      </c>
      <c r="S15155">
        <v>117167</v>
      </c>
      <c r="T15155">
        <v>5.5</v>
      </c>
      <c r="U15155">
        <v>63750</v>
      </c>
      <c r="V15155">
        <v>91.2</v>
      </c>
      <c r="W15155">
        <v>71266</v>
      </c>
      <c r="X15155">
        <v>2.1</v>
      </c>
      <c r="Y15155">
        <v>37569</v>
      </c>
      <c r="Z15155">
        <v>33.1</v>
      </c>
      <c r="AA15155">
        <v>77104</v>
      </c>
      <c r="AB15155">
        <v>46.7</v>
      </c>
      <c r="AC15155">
        <v>81583</v>
      </c>
      <c r="AD15155">
        <v>18.2</v>
      </c>
      <c r="AE15155">
        <v>43154</v>
      </c>
      <c r="AF15155">
        <v>10840</v>
      </c>
      <c r="AG15155">
        <v>82779</v>
      </c>
      <c r="AH15155">
        <v>46</v>
      </c>
      <c r="AI15155">
        <v>86589</v>
      </c>
      <c r="AJ15155">
        <v>54</v>
      </c>
      <c r="AK15155">
        <v>78550</v>
      </c>
      <c r="AL15155">
        <v>82.2</v>
      </c>
      <c r="AM15155">
        <v>96851</v>
      </c>
      <c r="AN15155">
        <v>11.6</v>
      </c>
      <c r="AO15155">
        <v>34894</v>
      </c>
      <c r="AP15155">
        <v>6.2</v>
      </c>
      <c r="AQ15155">
        <v>42893</v>
      </c>
      <c r="AR15155">
        <v>3715</v>
      </c>
      <c r="AS15155">
        <v>40827</v>
      </c>
      <c r="AT15155">
        <v>46.3</v>
      </c>
      <c r="AU15155">
        <v>30313</v>
      </c>
      <c r="AV15155">
        <v>39</v>
      </c>
      <c r="AW15155">
        <v>26775</v>
      </c>
      <c r="AX15155">
        <v>7.4</v>
      </c>
      <c r="AY15155">
        <v>39890</v>
      </c>
      <c r="AZ15155">
        <v>53.7</v>
      </c>
      <c r="BA15155">
        <v>51168</v>
      </c>
      <c r="BB15155">
        <v>45</v>
      </c>
      <c r="BC15155">
        <v>47222</v>
      </c>
      <c r="BD15155">
        <v>8.6999999999999993</v>
      </c>
      <c r="BE15155">
        <v>64322</v>
      </c>
      <c r="BF15155">
        <v>19.399999999999999</v>
      </c>
      <c r="BH15155">
        <v>20.7</v>
      </c>
      <c r="BJ15155">
        <v>14.9</v>
      </c>
      <c r="BR15155" s="8">
        <f t="shared" si="236"/>
        <v>6850.0000000000009</v>
      </c>
    </row>
    <row r="15156" spans="1:70" x14ac:dyDescent="0.3">
      <c r="A15156" t="s">
        <v>38341</v>
      </c>
      <c r="B15156" s="9">
        <v>46390</v>
      </c>
      <c r="C15156" t="s">
        <v>38342</v>
      </c>
      <c r="D15156">
        <v>1082</v>
      </c>
      <c r="E15156">
        <v>67784</v>
      </c>
      <c r="F15156">
        <v>96.2</v>
      </c>
      <c r="G15156">
        <v>67813</v>
      </c>
      <c r="H15156">
        <v>0</v>
      </c>
      <c r="J15156">
        <v>0</v>
      </c>
      <c r="L15156">
        <v>0.5</v>
      </c>
      <c r="N15156">
        <v>0</v>
      </c>
      <c r="P15156">
        <v>2.5</v>
      </c>
      <c r="R15156">
        <v>0.8</v>
      </c>
      <c r="T15156">
        <v>3</v>
      </c>
      <c r="U15156">
        <v>78542</v>
      </c>
      <c r="V15156">
        <v>95.7</v>
      </c>
      <c r="W15156">
        <v>67642</v>
      </c>
      <c r="X15156">
        <v>3.6</v>
      </c>
      <c r="Y15156">
        <v>36477</v>
      </c>
      <c r="Z15156">
        <v>26.7</v>
      </c>
      <c r="AA15156">
        <v>74491</v>
      </c>
      <c r="AB15156">
        <v>42.8</v>
      </c>
      <c r="AC15156">
        <v>78906</v>
      </c>
      <c r="AD15156">
        <v>26.9</v>
      </c>
      <c r="AE15156">
        <v>38438</v>
      </c>
      <c r="AF15156">
        <v>772</v>
      </c>
      <c r="AG15156">
        <v>74924</v>
      </c>
      <c r="AH15156">
        <v>32.799999999999997</v>
      </c>
      <c r="AI15156">
        <v>77891</v>
      </c>
      <c r="AJ15156">
        <v>67.2</v>
      </c>
      <c r="AK15156">
        <v>73523</v>
      </c>
      <c r="AL15156">
        <v>85.5</v>
      </c>
      <c r="AM15156">
        <v>78446</v>
      </c>
      <c r="AN15156">
        <v>8.9</v>
      </c>
      <c r="AO15156">
        <v>40208</v>
      </c>
      <c r="AP15156">
        <v>5.6</v>
      </c>
      <c r="AQ15156">
        <v>54438</v>
      </c>
      <c r="AR15156">
        <v>310</v>
      </c>
      <c r="AS15156">
        <v>40948</v>
      </c>
      <c r="AT15156">
        <v>52.9</v>
      </c>
      <c r="AU15156">
        <v>39375</v>
      </c>
      <c r="AV15156">
        <v>42.9</v>
      </c>
      <c r="AW15156">
        <v>35536</v>
      </c>
      <c r="AX15156">
        <v>10</v>
      </c>
      <c r="AY15156">
        <v>42125</v>
      </c>
      <c r="AZ15156">
        <v>47.1</v>
      </c>
      <c r="BA15156">
        <v>41579</v>
      </c>
      <c r="BB15156">
        <v>38.4</v>
      </c>
      <c r="BC15156">
        <v>40329</v>
      </c>
      <c r="BD15156">
        <v>8.6999999999999993</v>
      </c>
      <c r="BE15156">
        <v>81250</v>
      </c>
      <c r="BF15156">
        <v>27.4</v>
      </c>
      <c r="BH15156">
        <v>30.1</v>
      </c>
      <c r="BJ15156">
        <v>20.6</v>
      </c>
      <c r="BR15156" s="8">
        <f t="shared" si="236"/>
        <v>7125</v>
      </c>
    </row>
    <row r="15157" spans="1:70" x14ac:dyDescent="0.3">
      <c r="A15157" t="s">
        <v>38343</v>
      </c>
      <c r="B15157" s="9">
        <v>46391</v>
      </c>
      <c r="C15157" t="s">
        <v>38344</v>
      </c>
      <c r="D15157">
        <v>2063</v>
      </c>
      <c r="E15157">
        <v>65634</v>
      </c>
      <c r="F15157">
        <v>97.4</v>
      </c>
      <c r="G15157">
        <v>64728</v>
      </c>
      <c r="H15157">
        <v>1.9</v>
      </c>
      <c r="I15157">
        <v>96288</v>
      </c>
      <c r="J15157">
        <v>0</v>
      </c>
      <c r="L15157">
        <v>0</v>
      </c>
      <c r="N15157">
        <v>0</v>
      </c>
      <c r="P15157">
        <v>0.6</v>
      </c>
      <c r="R15157">
        <v>0</v>
      </c>
      <c r="T15157">
        <v>3</v>
      </c>
      <c r="U15157">
        <v>113000</v>
      </c>
      <c r="V15157">
        <v>95.1</v>
      </c>
      <c r="W15157">
        <v>63723</v>
      </c>
      <c r="X15157">
        <v>5.5</v>
      </c>
      <c r="Y15157">
        <v>37800</v>
      </c>
      <c r="Z15157">
        <v>32.4</v>
      </c>
      <c r="AA15157">
        <v>71063</v>
      </c>
      <c r="AB15157">
        <v>43.5</v>
      </c>
      <c r="AC15157">
        <v>82361</v>
      </c>
      <c r="AD15157">
        <v>18.5</v>
      </c>
      <c r="AE15157">
        <v>58333</v>
      </c>
      <c r="AF15157">
        <v>1566</v>
      </c>
      <c r="AG15157">
        <v>71100</v>
      </c>
      <c r="AH15157">
        <v>47.1</v>
      </c>
      <c r="AI15157">
        <v>71500</v>
      </c>
      <c r="AJ15157">
        <v>52.9</v>
      </c>
      <c r="AK15157">
        <v>69091</v>
      </c>
      <c r="AL15157">
        <v>83.3</v>
      </c>
      <c r="AM15157">
        <v>80846</v>
      </c>
      <c r="AN15157">
        <v>13.3</v>
      </c>
      <c r="AO15157">
        <v>31154</v>
      </c>
      <c r="AP15157">
        <v>3.4</v>
      </c>
      <c r="AQ15157">
        <v>29531</v>
      </c>
      <c r="AR15157">
        <v>497</v>
      </c>
      <c r="AS15157">
        <v>34632</v>
      </c>
      <c r="AT15157">
        <v>58.6</v>
      </c>
      <c r="AU15157">
        <v>26250</v>
      </c>
      <c r="AV15157">
        <v>54.3</v>
      </c>
      <c r="AW15157">
        <v>22315</v>
      </c>
      <c r="AX15157">
        <v>4.2</v>
      </c>
      <c r="AY15157">
        <v>115114</v>
      </c>
      <c r="AZ15157">
        <v>41.4</v>
      </c>
      <c r="BA15157">
        <v>58125</v>
      </c>
      <c r="BB15157">
        <v>34.200000000000003</v>
      </c>
      <c r="BC15157">
        <v>57917</v>
      </c>
      <c r="BD15157">
        <v>7.2</v>
      </c>
      <c r="BE15157">
        <v>72813</v>
      </c>
      <c r="BF15157">
        <v>25</v>
      </c>
      <c r="BH15157">
        <v>22.4</v>
      </c>
      <c r="BJ15157">
        <v>31.6</v>
      </c>
      <c r="BR15157" s="8">
        <f t="shared" si="236"/>
        <v>6941.6666666666661</v>
      </c>
    </row>
    <row r="15158" spans="1:70" x14ac:dyDescent="0.3">
      <c r="A15158" t="s">
        <v>38345</v>
      </c>
      <c r="B15158" s="9">
        <v>46392</v>
      </c>
      <c r="C15158" t="s">
        <v>38346</v>
      </c>
      <c r="D15158">
        <v>2993</v>
      </c>
      <c r="E15158">
        <v>62250</v>
      </c>
      <c r="F15158">
        <v>99.6</v>
      </c>
      <c r="G15158">
        <v>62833</v>
      </c>
      <c r="H15158">
        <v>0</v>
      </c>
      <c r="J15158">
        <v>0.4</v>
      </c>
      <c r="L15158">
        <v>0</v>
      </c>
      <c r="N15158">
        <v>0</v>
      </c>
      <c r="P15158">
        <v>0</v>
      </c>
      <c r="R15158">
        <v>0</v>
      </c>
      <c r="T15158">
        <v>3.1</v>
      </c>
      <c r="U15158">
        <v>52174</v>
      </c>
      <c r="V15158">
        <v>96.9</v>
      </c>
      <c r="W15158">
        <v>63625</v>
      </c>
      <c r="X15158">
        <v>2.1</v>
      </c>
      <c r="Y15158">
        <v>43750</v>
      </c>
      <c r="Z15158">
        <v>36.4</v>
      </c>
      <c r="AA15158">
        <v>76875</v>
      </c>
      <c r="AB15158">
        <v>43</v>
      </c>
      <c r="AC15158">
        <v>55875</v>
      </c>
      <c r="AD15158">
        <v>18.5</v>
      </c>
      <c r="AE15158">
        <v>49931</v>
      </c>
      <c r="AF15158">
        <v>2166</v>
      </c>
      <c r="AG15158">
        <v>71861</v>
      </c>
      <c r="AH15158">
        <v>44.7</v>
      </c>
      <c r="AI15158">
        <v>75372</v>
      </c>
      <c r="AJ15158">
        <v>55.3</v>
      </c>
      <c r="AK15158">
        <v>66053</v>
      </c>
      <c r="AL15158">
        <v>83.7</v>
      </c>
      <c r="AM15158">
        <v>76806</v>
      </c>
      <c r="AN15158">
        <v>10.1</v>
      </c>
      <c r="AO15158">
        <v>31327</v>
      </c>
      <c r="AP15158">
        <v>6.2</v>
      </c>
      <c r="AQ15158">
        <v>51538</v>
      </c>
      <c r="AR15158">
        <v>827</v>
      </c>
      <c r="AS15158">
        <v>38051</v>
      </c>
      <c r="AT15158">
        <v>39.1</v>
      </c>
      <c r="AU15158">
        <v>33047</v>
      </c>
      <c r="AV15158">
        <v>28.9</v>
      </c>
      <c r="AW15158">
        <v>26042</v>
      </c>
      <c r="AX15158">
        <v>10.199999999999999</v>
      </c>
      <c r="AY15158">
        <v>71037</v>
      </c>
      <c r="AZ15158">
        <v>60.9</v>
      </c>
      <c r="BA15158">
        <v>39779</v>
      </c>
      <c r="BB15158">
        <v>40.5</v>
      </c>
      <c r="BC15158">
        <v>31726</v>
      </c>
      <c r="BD15158">
        <v>20.399999999999999</v>
      </c>
      <c r="BE15158">
        <v>167958</v>
      </c>
      <c r="BF15158">
        <v>32</v>
      </c>
      <c r="BH15158">
        <v>30.6</v>
      </c>
      <c r="BJ15158">
        <v>32.5</v>
      </c>
      <c r="BR15158" s="8">
        <f t="shared" si="236"/>
        <v>6975.0000000000009</v>
      </c>
    </row>
    <row r="15159" spans="1:70" x14ac:dyDescent="0.3">
      <c r="A15159" t="s">
        <v>38347</v>
      </c>
      <c r="B15159" s="9">
        <v>46393</v>
      </c>
      <c r="C15159" t="s">
        <v>38348</v>
      </c>
      <c r="D15159">
        <v>87</v>
      </c>
      <c r="E15159">
        <v>54063</v>
      </c>
      <c r="F15159">
        <v>86.2</v>
      </c>
      <c r="G15159">
        <v>62969</v>
      </c>
      <c r="H15159">
        <v>0</v>
      </c>
      <c r="J15159">
        <v>0</v>
      </c>
      <c r="L15159">
        <v>0</v>
      </c>
      <c r="N15159">
        <v>0</v>
      </c>
      <c r="P15159">
        <v>13.8</v>
      </c>
      <c r="R15159">
        <v>0</v>
      </c>
      <c r="T15159">
        <v>24.1</v>
      </c>
      <c r="V15159">
        <v>75.900000000000006</v>
      </c>
      <c r="W15159">
        <v>64375</v>
      </c>
      <c r="X15159">
        <v>0</v>
      </c>
      <c r="Z15159">
        <v>19.5</v>
      </c>
      <c r="AB15159">
        <v>52.9</v>
      </c>
      <c r="AC15159">
        <v>53333</v>
      </c>
      <c r="AD15159">
        <v>27.6</v>
      </c>
      <c r="AE15159">
        <v>63750</v>
      </c>
      <c r="AF15159">
        <v>52</v>
      </c>
      <c r="AG15159">
        <v>64063</v>
      </c>
      <c r="AH15159">
        <v>32.700000000000003</v>
      </c>
      <c r="AJ15159">
        <v>67.3</v>
      </c>
      <c r="AK15159">
        <v>64219</v>
      </c>
      <c r="AL15159">
        <v>44.2</v>
      </c>
      <c r="AM15159">
        <v>71406</v>
      </c>
      <c r="AN15159">
        <v>40.4</v>
      </c>
      <c r="AP15159">
        <v>15.4</v>
      </c>
      <c r="AR15159">
        <v>35</v>
      </c>
      <c r="AS15159">
        <v>29219</v>
      </c>
      <c r="AT15159">
        <v>57.1</v>
      </c>
      <c r="AV15159">
        <v>57.1</v>
      </c>
      <c r="AX15159">
        <v>0</v>
      </c>
      <c r="AZ15159">
        <v>42.9</v>
      </c>
      <c r="BB15159">
        <v>22.9</v>
      </c>
      <c r="BD15159">
        <v>20</v>
      </c>
      <c r="BF15159">
        <v>0</v>
      </c>
      <c r="BH15159">
        <v>0</v>
      </c>
      <c r="BJ15159">
        <v>0</v>
      </c>
      <c r="BR15159" s="8">
        <f t="shared" si="236"/>
        <v>3683.3333333333335</v>
      </c>
    </row>
    <row r="15160" spans="1:70" x14ac:dyDescent="0.3">
      <c r="A15160" t="s">
        <v>38349</v>
      </c>
      <c r="B15160" s="9">
        <v>46394</v>
      </c>
      <c r="C15160" t="s">
        <v>38350</v>
      </c>
      <c r="D15160">
        <v>4759</v>
      </c>
      <c r="E15160">
        <v>49098</v>
      </c>
      <c r="F15160">
        <v>75.099999999999994</v>
      </c>
      <c r="G15160">
        <v>50670</v>
      </c>
      <c r="H15160">
        <v>2.6</v>
      </c>
      <c r="I15160">
        <v>17303</v>
      </c>
      <c r="J15160">
        <v>0</v>
      </c>
      <c r="L15160">
        <v>0.6</v>
      </c>
      <c r="M15160">
        <v>44028</v>
      </c>
      <c r="N15160">
        <v>0</v>
      </c>
      <c r="P15160">
        <v>20.3</v>
      </c>
      <c r="Q15160">
        <v>47917</v>
      </c>
      <c r="R15160">
        <v>1.3</v>
      </c>
      <c r="S15160">
        <v>46932</v>
      </c>
      <c r="T15160">
        <v>28.3</v>
      </c>
      <c r="U15160">
        <v>48327</v>
      </c>
      <c r="V15160">
        <v>67.7</v>
      </c>
      <c r="W15160">
        <v>51237</v>
      </c>
      <c r="X15160">
        <v>2.4</v>
      </c>
      <c r="Y15160">
        <v>15781</v>
      </c>
      <c r="Z15160">
        <v>32.200000000000003</v>
      </c>
      <c r="AA15160">
        <v>50389</v>
      </c>
      <c r="AB15160">
        <v>42.7</v>
      </c>
      <c r="AC15160">
        <v>58571</v>
      </c>
      <c r="AD15160">
        <v>22.8</v>
      </c>
      <c r="AE15160">
        <v>35349</v>
      </c>
      <c r="AF15160">
        <v>3037</v>
      </c>
      <c r="AG15160">
        <v>59521</v>
      </c>
      <c r="AH15160">
        <v>40.799999999999997</v>
      </c>
      <c r="AI15160">
        <v>51736</v>
      </c>
      <c r="AJ15160">
        <v>59.2</v>
      </c>
      <c r="AK15160">
        <v>63431</v>
      </c>
      <c r="AL15160">
        <v>64.900000000000006</v>
      </c>
      <c r="AM15160">
        <v>72419</v>
      </c>
      <c r="AN15160">
        <v>23.8</v>
      </c>
      <c r="AO15160">
        <v>31721</v>
      </c>
      <c r="AP15160">
        <v>11.3</v>
      </c>
      <c r="AQ15160">
        <v>46118</v>
      </c>
      <c r="AR15160">
        <v>1722</v>
      </c>
      <c r="AS15160">
        <v>35957</v>
      </c>
      <c r="AT15160">
        <v>45.1</v>
      </c>
      <c r="AU15160">
        <v>29392</v>
      </c>
      <c r="AV15160">
        <v>42.6</v>
      </c>
      <c r="AW15160">
        <v>28345</v>
      </c>
      <c r="AX15160">
        <v>2.5</v>
      </c>
      <c r="AY15160">
        <v>79886</v>
      </c>
      <c r="AZ15160">
        <v>54.9</v>
      </c>
      <c r="BA15160">
        <v>40560</v>
      </c>
      <c r="BB15160">
        <v>46.2</v>
      </c>
      <c r="BC15160">
        <v>37948</v>
      </c>
      <c r="BD15160">
        <v>8.8000000000000007</v>
      </c>
      <c r="BE15160">
        <v>69115</v>
      </c>
      <c r="BF15160">
        <v>39.700000000000003</v>
      </c>
      <c r="BH15160">
        <v>41.9</v>
      </c>
      <c r="BJ15160">
        <v>32.799999999999997</v>
      </c>
      <c r="BR15160" s="8">
        <f t="shared" si="236"/>
        <v>5408.3333333333339</v>
      </c>
    </row>
    <row r="15161" spans="1:70" x14ac:dyDescent="0.3">
      <c r="A15161" t="s">
        <v>38351</v>
      </c>
      <c r="B15161" s="9">
        <v>46402</v>
      </c>
      <c r="C15161" t="s">
        <v>38352</v>
      </c>
      <c r="D15161">
        <v>2489</v>
      </c>
      <c r="E15161">
        <v>17102</v>
      </c>
      <c r="F15161">
        <v>5</v>
      </c>
      <c r="G15161">
        <v>40714</v>
      </c>
      <c r="H15161">
        <v>92.4</v>
      </c>
      <c r="I15161">
        <v>15968</v>
      </c>
      <c r="J15161">
        <v>0</v>
      </c>
      <c r="L15161">
        <v>0</v>
      </c>
      <c r="N15161">
        <v>0.4</v>
      </c>
      <c r="P15161">
        <v>0.9</v>
      </c>
      <c r="Q15161">
        <v>24583</v>
      </c>
      <c r="R15161">
        <v>1.3</v>
      </c>
      <c r="S15161">
        <v>30833</v>
      </c>
      <c r="T15161">
        <v>3.7</v>
      </c>
      <c r="U15161">
        <v>33375</v>
      </c>
      <c r="V15161">
        <v>3</v>
      </c>
      <c r="W15161">
        <v>59844</v>
      </c>
      <c r="X15161">
        <v>3.4</v>
      </c>
      <c r="Y15161">
        <v>4333</v>
      </c>
      <c r="Z15161">
        <v>27.8</v>
      </c>
      <c r="AA15161">
        <v>14973</v>
      </c>
      <c r="AB15161">
        <v>39.4</v>
      </c>
      <c r="AC15161">
        <v>26615</v>
      </c>
      <c r="AD15161">
        <v>29.4</v>
      </c>
      <c r="AE15161">
        <v>19107</v>
      </c>
      <c r="AF15161">
        <v>1353</v>
      </c>
      <c r="AG15161">
        <v>28918</v>
      </c>
      <c r="AH15161">
        <v>54</v>
      </c>
      <c r="AI15161">
        <v>14705</v>
      </c>
      <c r="AJ15161">
        <v>46</v>
      </c>
      <c r="AK15161">
        <v>41731</v>
      </c>
      <c r="AL15161">
        <v>30.1</v>
      </c>
      <c r="AM15161">
        <v>51036</v>
      </c>
      <c r="AN15161">
        <v>57.6</v>
      </c>
      <c r="AO15161">
        <v>16106</v>
      </c>
      <c r="AP15161">
        <v>12.3</v>
      </c>
      <c r="AQ15161">
        <v>26375</v>
      </c>
      <c r="AR15161">
        <v>1136</v>
      </c>
      <c r="AS15161">
        <v>11300</v>
      </c>
      <c r="AT15161">
        <v>55.5</v>
      </c>
      <c r="AU15161">
        <v>13274</v>
      </c>
      <c r="AV15161">
        <v>47.6</v>
      </c>
      <c r="AW15161">
        <v>12253</v>
      </c>
      <c r="AX15161">
        <v>7.8</v>
      </c>
      <c r="AY15161">
        <v>32031</v>
      </c>
      <c r="AZ15161">
        <v>44.5</v>
      </c>
      <c r="BA15161">
        <v>9077</v>
      </c>
      <c r="BB15161">
        <v>41</v>
      </c>
      <c r="BC15161">
        <v>8500</v>
      </c>
      <c r="BD15161">
        <v>3.5</v>
      </c>
      <c r="BE15161">
        <v>21000</v>
      </c>
      <c r="BF15161">
        <v>32.799999999999997</v>
      </c>
      <c r="BH15161">
        <v>32.700000000000003</v>
      </c>
      <c r="BJ15161">
        <v>32.799999999999997</v>
      </c>
      <c r="BR15161" s="8">
        <f t="shared" si="236"/>
        <v>2508.3333333333335</v>
      </c>
    </row>
    <row r="15162" spans="1:70" x14ac:dyDescent="0.3">
      <c r="A15162" t="s">
        <v>38353</v>
      </c>
      <c r="B15162" s="9">
        <v>46403</v>
      </c>
      <c r="C15162" t="s">
        <v>38354</v>
      </c>
      <c r="D15162">
        <v>5335</v>
      </c>
      <c r="E15162">
        <v>32814</v>
      </c>
      <c r="F15162">
        <v>23.4</v>
      </c>
      <c r="G15162">
        <v>43077</v>
      </c>
      <c r="H15162">
        <v>73.2</v>
      </c>
      <c r="I15162">
        <v>31140</v>
      </c>
      <c r="J15162">
        <v>0.5</v>
      </c>
      <c r="L15162">
        <v>1</v>
      </c>
      <c r="N15162">
        <v>0.2</v>
      </c>
      <c r="P15162">
        <v>0.4</v>
      </c>
      <c r="R15162">
        <v>1.2</v>
      </c>
      <c r="S15162">
        <v>29545</v>
      </c>
      <c r="T15162">
        <v>1.3</v>
      </c>
      <c r="U15162">
        <v>62669</v>
      </c>
      <c r="V15162">
        <v>22.5</v>
      </c>
      <c r="W15162">
        <v>43646</v>
      </c>
      <c r="X15162">
        <v>5.9</v>
      </c>
      <c r="Y15162">
        <v>30658</v>
      </c>
      <c r="Z15162">
        <v>25.4</v>
      </c>
      <c r="AA15162">
        <v>28534</v>
      </c>
      <c r="AB15162">
        <v>44.3</v>
      </c>
      <c r="AC15162">
        <v>36054</v>
      </c>
      <c r="AD15162">
        <v>24.4</v>
      </c>
      <c r="AE15162">
        <v>32831</v>
      </c>
      <c r="AF15162">
        <v>2941</v>
      </c>
      <c r="AG15162">
        <v>38797</v>
      </c>
      <c r="AH15162">
        <v>45.4</v>
      </c>
      <c r="AI15162">
        <v>28466</v>
      </c>
      <c r="AJ15162">
        <v>54.6</v>
      </c>
      <c r="AK15162">
        <v>51569</v>
      </c>
      <c r="AL15162">
        <v>50.2</v>
      </c>
      <c r="AM15162">
        <v>70446</v>
      </c>
      <c r="AN15162">
        <v>43.4</v>
      </c>
      <c r="AO15162">
        <v>20583</v>
      </c>
      <c r="AP15162">
        <v>6.4</v>
      </c>
      <c r="AQ15162">
        <v>51325</v>
      </c>
      <c r="AR15162">
        <v>2394</v>
      </c>
      <c r="AS15162">
        <v>26662</v>
      </c>
      <c r="AT15162">
        <v>57</v>
      </c>
      <c r="AU15162">
        <v>24176</v>
      </c>
      <c r="AV15162">
        <v>52.4</v>
      </c>
      <c r="AW15162">
        <v>22004</v>
      </c>
      <c r="AX15162">
        <v>4.5999999999999996</v>
      </c>
      <c r="AY15162">
        <v>55815</v>
      </c>
      <c r="AZ15162">
        <v>43</v>
      </c>
      <c r="BA15162">
        <v>32178</v>
      </c>
      <c r="BB15162">
        <v>37.1</v>
      </c>
      <c r="BC15162">
        <v>32355</v>
      </c>
      <c r="BD15162">
        <v>5.9</v>
      </c>
      <c r="BE15162">
        <v>32037</v>
      </c>
      <c r="BF15162">
        <v>28.2</v>
      </c>
      <c r="BH15162">
        <v>27.9</v>
      </c>
      <c r="BJ15162">
        <v>28.4</v>
      </c>
      <c r="BR15162" s="8">
        <f t="shared" si="236"/>
        <v>4183.3333333333339</v>
      </c>
    </row>
    <row r="15163" spans="1:70" x14ac:dyDescent="0.3">
      <c r="A15163" t="s">
        <v>38355</v>
      </c>
      <c r="B15163" s="9">
        <v>46404</v>
      </c>
      <c r="C15163" t="s">
        <v>38356</v>
      </c>
      <c r="D15163">
        <v>6696</v>
      </c>
      <c r="E15163">
        <v>27034</v>
      </c>
      <c r="F15163">
        <v>1.8</v>
      </c>
      <c r="G15163">
        <v>28690</v>
      </c>
      <c r="H15163">
        <v>96.9</v>
      </c>
      <c r="I15163">
        <v>27213</v>
      </c>
      <c r="J15163">
        <v>0.2</v>
      </c>
      <c r="L15163">
        <v>0</v>
      </c>
      <c r="N15163">
        <v>0</v>
      </c>
      <c r="P15163">
        <v>1</v>
      </c>
      <c r="R15163">
        <v>0.1</v>
      </c>
      <c r="T15163">
        <v>1.9</v>
      </c>
      <c r="U15163">
        <v>34006</v>
      </c>
      <c r="V15163">
        <v>1.4</v>
      </c>
      <c r="W15163">
        <v>27857</v>
      </c>
      <c r="X15163">
        <v>4.4000000000000004</v>
      </c>
      <c r="Y15163">
        <v>11029</v>
      </c>
      <c r="Z15163">
        <v>26.6</v>
      </c>
      <c r="AA15163">
        <v>20734</v>
      </c>
      <c r="AB15163">
        <v>35.799999999999997</v>
      </c>
      <c r="AC15163">
        <v>30118</v>
      </c>
      <c r="AD15163">
        <v>33.1</v>
      </c>
      <c r="AE15163">
        <v>31016</v>
      </c>
      <c r="AF15163">
        <v>4217</v>
      </c>
      <c r="AG15163">
        <v>31454</v>
      </c>
      <c r="AH15163">
        <v>40.4</v>
      </c>
      <c r="AI15163">
        <v>19347</v>
      </c>
      <c r="AJ15163">
        <v>59.6</v>
      </c>
      <c r="AK15163">
        <v>43542</v>
      </c>
      <c r="AL15163">
        <v>42.5</v>
      </c>
      <c r="AM15163">
        <v>50869</v>
      </c>
      <c r="AN15163">
        <v>47.1</v>
      </c>
      <c r="AO15163">
        <v>20932</v>
      </c>
      <c r="AP15163">
        <v>10.4</v>
      </c>
      <c r="AQ15163">
        <v>29938</v>
      </c>
      <c r="AR15163">
        <v>2479</v>
      </c>
      <c r="AS15163">
        <v>19836</v>
      </c>
      <c r="AT15163">
        <v>65.599999999999994</v>
      </c>
      <c r="AU15163">
        <v>18969</v>
      </c>
      <c r="AV15163">
        <v>61.5</v>
      </c>
      <c r="AW15163">
        <v>19243</v>
      </c>
      <c r="AX15163">
        <v>4.0999999999999996</v>
      </c>
      <c r="AY15163">
        <v>12050</v>
      </c>
      <c r="AZ15163">
        <v>34.4</v>
      </c>
      <c r="BA15163">
        <v>21305</v>
      </c>
      <c r="BB15163">
        <v>31</v>
      </c>
      <c r="BC15163">
        <v>21563</v>
      </c>
      <c r="BD15163">
        <v>3.4</v>
      </c>
      <c r="BE15163">
        <v>19125</v>
      </c>
      <c r="BF15163">
        <v>32.9</v>
      </c>
      <c r="BH15163">
        <v>35.700000000000003</v>
      </c>
      <c r="BJ15163">
        <v>26.6</v>
      </c>
      <c r="BR15163" s="8">
        <f t="shared" si="236"/>
        <v>3541.6666666666665</v>
      </c>
    </row>
    <row r="15164" spans="1:70" x14ac:dyDescent="0.3">
      <c r="A15164" t="s">
        <v>38357</v>
      </c>
      <c r="B15164" s="9">
        <v>46405</v>
      </c>
      <c r="C15164" t="s">
        <v>38358</v>
      </c>
      <c r="D15164">
        <v>4114</v>
      </c>
      <c r="E15164">
        <v>37891</v>
      </c>
      <c r="F15164">
        <v>89.8</v>
      </c>
      <c r="G15164">
        <v>38579</v>
      </c>
      <c r="H15164">
        <v>2.8</v>
      </c>
      <c r="I15164">
        <v>19464</v>
      </c>
      <c r="J15164">
        <v>0.4</v>
      </c>
      <c r="L15164">
        <v>0</v>
      </c>
      <c r="N15164">
        <v>0</v>
      </c>
      <c r="P15164">
        <v>6.1</v>
      </c>
      <c r="Q15164">
        <v>27188</v>
      </c>
      <c r="R15164">
        <v>0.9</v>
      </c>
      <c r="S15164">
        <v>27232</v>
      </c>
      <c r="T15164">
        <v>22.2</v>
      </c>
      <c r="U15164">
        <v>38036</v>
      </c>
      <c r="V15164">
        <v>74.8</v>
      </c>
      <c r="W15164">
        <v>38060</v>
      </c>
      <c r="X15164">
        <v>3.2</v>
      </c>
      <c r="Y15164">
        <v>43050</v>
      </c>
      <c r="Z15164">
        <v>36.200000000000003</v>
      </c>
      <c r="AA15164">
        <v>39325</v>
      </c>
      <c r="AB15164">
        <v>41.7</v>
      </c>
      <c r="AC15164">
        <v>38944</v>
      </c>
      <c r="AD15164">
        <v>19</v>
      </c>
      <c r="AE15164">
        <v>30188</v>
      </c>
      <c r="AF15164">
        <v>3070</v>
      </c>
      <c r="AG15164">
        <v>42500</v>
      </c>
      <c r="AH15164">
        <v>42</v>
      </c>
      <c r="AI15164">
        <v>39588</v>
      </c>
      <c r="AJ15164">
        <v>58</v>
      </c>
      <c r="AK15164">
        <v>43878</v>
      </c>
      <c r="AL15164">
        <v>64.099999999999994</v>
      </c>
      <c r="AM15164">
        <v>52588</v>
      </c>
      <c r="AN15164">
        <v>25.1</v>
      </c>
      <c r="AO15164">
        <v>22100</v>
      </c>
      <c r="AP15164">
        <v>10.7</v>
      </c>
      <c r="AQ15164">
        <v>30278</v>
      </c>
      <c r="AR15164">
        <v>1044</v>
      </c>
      <c r="AS15164">
        <v>21131</v>
      </c>
      <c r="AT15164">
        <v>46.6</v>
      </c>
      <c r="AU15164">
        <v>19306</v>
      </c>
      <c r="AV15164">
        <v>42</v>
      </c>
      <c r="AW15164">
        <v>14932</v>
      </c>
      <c r="AX15164">
        <v>4.5</v>
      </c>
      <c r="AZ15164">
        <v>53.4</v>
      </c>
      <c r="BA15164">
        <v>22660</v>
      </c>
      <c r="BB15164">
        <v>35.799999999999997</v>
      </c>
      <c r="BC15164">
        <v>17917</v>
      </c>
      <c r="BD15164">
        <v>17.600000000000001</v>
      </c>
      <c r="BE15164">
        <v>30729</v>
      </c>
      <c r="BF15164">
        <v>28.1</v>
      </c>
      <c r="BH15164">
        <v>25.5</v>
      </c>
      <c r="BJ15164">
        <v>34.1</v>
      </c>
      <c r="BR15164" s="8">
        <f t="shared" si="236"/>
        <v>5341.6666666666661</v>
      </c>
    </row>
    <row r="15165" spans="1:70" x14ac:dyDescent="0.3">
      <c r="A15165" t="s">
        <v>38359</v>
      </c>
      <c r="B15165" s="9">
        <v>46406</v>
      </c>
      <c r="C15165" t="s">
        <v>38360</v>
      </c>
      <c r="D15165">
        <v>3803</v>
      </c>
      <c r="E15165">
        <v>32418</v>
      </c>
      <c r="F15165">
        <v>27.5</v>
      </c>
      <c r="G15165">
        <v>34386</v>
      </c>
      <c r="H15165">
        <v>64.900000000000006</v>
      </c>
      <c r="I15165">
        <v>31761</v>
      </c>
      <c r="J15165">
        <v>0</v>
      </c>
      <c r="L15165">
        <v>0</v>
      </c>
      <c r="N15165">
        <v>0</v>
      </c>
      <c r="P15165">
        <v>4.4000000000000004</v>
      </c>
      <c r="Q15165">
        <v>42917</v>
      </c>
      <c r="R15165">
        <v>3.2</v>
      </c>
      <c r="S15165">
        <v>20592</v>
      </c>
      <c r="T15165">
        <v>10</v>
      </c>
      <c r="U15165">
        <v>32361</v>
      </c>
      <c r="V15165">
        <v>23.3</v>
      </c>
      <c r="W15165">
        <v>35588</v>
      </c>
      <c r="X15165">
        <v>4.8</v>
      </c>
      <c r="Y15165">
        <v>18224</v>
      </c>
      <c r="Z15165">
        <v>25.7</v>
      </c>
      <c r="AA15165">
        <v>31875</v>
      </c>
      <c r="AB15165">
        <v>41.5</v>
      </c>
      <c r="AC15165">
        <v>31567</v>
      </c>
      <c r="AD15165">
        <v>28</v>
      </c>
      <c r="AE15165">
        <v>34830</v>
      </c>
      <c r="AF15165">
        <v>2607</v>
      </c>
      <c r="AG15165">
        <v>35508</v>
      </c>
      <c r="AH15165">
        <v>38.9</v>
      </c>
      <c r="AI15165">
        <v>28167</v>
      </c>
      <c r="AJ15165">
        <v>61.1</v>
      </c>
      <c r="AK15165">
        <v>41149</v>
      </c>
      <c r="AL15165">
        <v>37.9</v>
      </c>
      <c r="AM15165">
        <v>46750</v>
      </c>
      <c r="AN15165">
        <v>50.4</v>
      </c>
      <c r="AO15165">
        <v>31207</v>
      </c>
      <c r="AP15165">
        <v>11.7</v>
      </c>
      <c r="AQ15165">
        <v>27500</v>
      </c>
      <c r="AR15165">
        <v>1196</v>
      </c>
      <c r="AS15165">
        <v>17464</v>
      </c>
      <c r="AT15165">
        <v>52.5</v>
      </c>
      <c r="AU15165">
        <v>13352</v>
      </c>
      <c r="AV15165">
        <v>47.2</v>
      </c>
      <c r="AW15165">
        <v>11875</v>
      </c>
      <c r="AX15165">
        <v>5.3</v>
      </c>
      <c r="AY15165">
        <v>38708</v>
      </c>
      <c r="AZ15165">
        <v>47.5</v>
      </c>
      <c r="BA15165">
        <v>31184</v>
      </c>
      <c r="BB15165">
        <v>35</v>
      </c>
      <c r="BC15165">
        <v>27361</v>
      </c>
      <c r="BD15165">
        <v>12.5</v>
      </c>
      <c r="BE15165">
        <v>31250</v>
      </c>
      <c r="BF15165">
        <v>42.8</v>
      </c>
      <c r="BH15165">
        <v>38.700000000000003</v>
      </c>
      <c r="BJ15165">
        <v>50.3</v>
      </c>
      <c r="BR15165" s="8">
        <f t="shared" si="236"/>
        <v>3158.333333333333</v>
      </c>
    </row>
    <row r="15166" spans="1:70" x14ac:dyDescent="0.3">
      <c r="A15166" t="s">
        <v>38361</v>
      </c>
      <c r="B15166" s="9">
        <v>46407</v>
      </c>
      <c r="C15166" t="s">
        <v>38362</v>
      </c>
      <c r="D15166">
        <v>5046</v>
      </c>
      <c r="E15166">
        <v>18371</v>
      </c>
      <c r="F15166">
        <v>1.2</v>
      </c>
      <c r="G15166">
        <v>19500</v>
      </c>
      <c r="H15166">
        <v>98.1</v>
      </c>
      <c r="I15166">
        <v>18241</v>
      </c>
      <c r="J15166">
        <v>0.1</v>
      </c>
      <c r="L15166">
        <v>0.3</v>
      </c>
      <c r="M15166">
        <v>102656</v>
      </c>
      <c r="N15166">
        <v>0</v>
      </c>
      <c r="P15166">
        <v>0</v>
      </c>
      <c r="R15166">
        <v>0.3</v>
      </c>
      <c r="S15166">
        <v>22500</v>
      </c>
      <c r="T15166">
        <v>1.1000000000000001</v>
      </c>
      <c r="U15166">
        <v>2500</v>
      </c>
      <c r="V15166">
        <v>0.6</v>
      </c>
      <c r="W15166">
        <v>31875</v>
      </c>
      <c r="X15166">
        <v>3.6</v>
      </c>
      <c r="Y15166">
        <v>2500</v>
      </c>
      <c r="Z15166">
        <v>28.4</v>
      </c>
      <c r="AA15166">
        <v>15587</v>
      </c>
      <c r="AB15166">
        <v>42.6</v>
      </c>
      <c r="AC15166">
        <v>23716</v>
      </c>
      <c r="AD15166">
        <v>25.3</v>
      </c>
      <c r="AE15166">
        <v>19302</v>
      </c>
      <c r="AF15166">
        <v>2906</v>
      </c>
      <c r="AG15166">
        <v>22100</v>
      </c>
      <c r="AH15166">
        <v>46.5</v>
      </c>
      <c r="AI15166">
        <v>11845</v>
      </c>
      <c r="AJ15166">
        <v>53.5</v>
      </c>
      <c r="AK15166">
        <v>31250</v>
      </c>
      <c r="AL15166">
        <v>28.9</v>
      </c>
      <c r="AM15166">
        <v>41793</v>
      </c>
      <c r="AN15166">
        <v>62.1</v>
      </c>
      <c r="AO15166">
        <v>15618</v>
      </c>
      <c r="AP15166">
        <v>8.9</v>
      </c>
      <c r="AQ15166">
        <v>40517</v>
      </c>
      <c r="AR15166">
        <v>2140</v>
      </c>
      <c r="AS15166">
        <v>15622</v>
      </c>
      <c r="AT15166">
        <v>59.2</v>
      </c>
      <c r="AU15166">
        <v>13984</v>
      </c>
      <c r="AV15166">
        <v>53.2</v>
      </c>
      <c r="AW15166">
        <v>12813</v>
      </c>
      <c r="AX15166">
        <v>6</v>
      </c>
      <c r="AY15166">
        <v>26310</v>
      </c>
      <c r="AZ15166">
        <v>40.799999999999997</v>
      </c>
      <c r="BA15166">
        <v>16970</v>
      </c>
      <c r="BB15166">
        <v>36.799999999999997</v>
      </c>
      <c r="BC15166">
        <v>16388</v>
      </c>
      <c r="BD15166">
        <v>4.0999999999999996</v>
      </c>
      <c r="BE15166">
        <v>22917</v>
      </c>
      <c r="BF15166">
        <v>33.799999999999997</v>
      </c>
      <c r="BH15166">
        <v>36.200000000000003</v>
      </c>
      <c r="BJ15166">
        <v>30.3</v>
      </c>
      <c r="BR15166" s="8">
        <f t="shared" si="236"/>
        <v>2408.333333333333</v>
      </c>
    </row>
    <row r="15167" spans="1:70" x14ac:dyDescent="0.3">
      <c r="A15167" t="s">
        <v>38363</v>
      </c>
      <c r="B15167" s="9">
        <v>46408</v>
      </c>
      <c r="C15167" t="s">
        <v>38364</v>
      </c>
      <c r="D15167">
        <v>6056</v>
      </c>
      <c r="E15167">
        <v>32648</v>
      </c>
      <c r="F15167">
        <v>40.5</v>
      </c>
      <c r="G15167">
        <v>34534</v>
      </c>
      <c r="H15167">
        <v>54.6</v>
      </c>
      <c r="I15167">
        <v>32041</v>
      </c>
      <c r="J15167">
        <v>0.6</v>
      </c>
      <c r="K15167">
        <v>50417</v>
      </c>
      <c r="L15167">
        <v>0.4</v>
      </c>
      <c r="M15167">
        <v>21776</v>
      </c>
      <c r="N15167">
        <v>0</v>
      </c>
      <c r="P15167">
        <v>3.1</v>
      </c>
      <c r="Q15167">
        <v>19491</v>
      </c>
      <c r="R15167">
        <v>0.8</v>
      </c>
      <c r="S15167">
        <v>29732</v>
      </c>
      <c r="T15167">
        <v>7.4</v>
      </c>
      <c r="U15167">
        <v>28750</v>
      </c>
      <c r="V15167">
        <v>36.9</v>
      </c>
      <c r="W15167">
        <v>35507</v>
      </c>
      <c r="X15167">
        <v>3.1</v>
      </c>
      <c r="Y15167">
        <v>20536</v>
      </c>
      <c r="Z15167">
        <v>28.7</v>
      </c>
      <c r="AA15167">
        <v>32662</v>
      </c>
      <c r="AB15167">
        <v>45.4</v>
      </c>
      <c r="AC15167">
        <v>37111</v>
      </c>
      <c r="AD15167">
        <v>22.7</v>
      </c>
      <c r="AE15167">
        <v>28788</v>
      </c>
      <c r="AF15167">
        <v>3863</v>
      </c>
      <c r="AG15167">
        <v>40676</v>
      </c>
      <c r="AH15167">
        <v>41.6</v>
      </c>
      <c r="AI15167">
        <v>23357</v>
      </c>
      <c r="AJ15167">
        <v>58.4</v>
      </c>
      <c r="AK15167">
        <v>51792</v>
      </c>
      <c r="AL15167">
        <v>54.9</v>
      </c>
      <c r="AM15167">
        <v>61689</v>
      </c>
      <c r="AN15167">
        <v>35</v>
      </c>
      <c r="AO15167">
        <v>20737</v>
      </c>
      <c r="AP15167">
        <v>10.1</v>
      </c>
      <c r="AQ15167">
        <v>31964</v>
      </c>
      <c r="AR15167">
        <v>2193</v>
      </c>
      <c r="AS15167">
        <v>21678</v>
      </c>
      <c r="AT15167">
        <v>51.8</v>
      </c>
      <c r="AU15167">
        <v>19653</v>
      </c>
      <c r="AV15167">
        <v>48.7</v>
      </c>
      <c r="AW15167">
        <v>18056</v>
      </c>
      <c r="AX15167">
        <v>3.1</v>
      </c>
      <c r="AY15167">
        <v>29350</v>
      </c>
      <c r="AZ15167">
        <v>48.2</v>
      </c>
      <c r="BA15167">
        <v>30187</v>
      </c>
      <c r="BB15167">
        <v>37.799999999999997</v>
      </c>
      <c r="BC15167">
        <v>19815</v>
      </c>
      <c r="BD15167">
        <v>10.3</v>
      </c>
      <c r="BE15167">
        <v>47361</v>
      </c>
      <c r="BF15167">
        <v>28</v>
      </c>
      <c r="BH15167">
        <v>27.8</v>
      </c>
      <c r="BJ15167">
        <v>26.7</v>
      </c>
      <c r="BR15167" s="8">
        <f t="shared" si="236"/>
        <v>4575</v>
      </c>
    </row>
    <row r="15168" spans="1:70" x14ac:dyDescent="0.3">
      <c r="A15168" t="s">
        <v>38365</v>
      </c>
      <c r="B15168" s="9">
        <v>46409</v>
      </c>
      <c r="C15168" t="s">
        <v>38366</v>
      </c>
      <c r="D15168">
        <v>2947</v>
      </c>
      <c r="E15168">
        <v>29047</v>
      </c>
      <c r="F15168">
        <v>12.4</v>
      </c>
      <c r="G15168">
        <v>19269</v>
      </c>
      <c r="H15168">
        <v>83</v>
      </c>
      <c r="I15168">
        <v>29432</v>
      </c>
      <c r="J15168">
        <v>0.6</v>
      </c>
      <c r="L15168">
        <v>0.2</v>
      </c>
      <c r="N15168">
        <v>0</v>
      </c>
      <c r="P15168">
        <v>2.8</v>
      </c>
      <c r="Q15168">
        <v>39000</v>
      </c>
      <c r="R15168">
        <v>1</v>
      </c>
      <c r="S15168">
        <v>29706</v>
      </c>
      <c r="T15168">
        <v>7.4</v>
      </c>
      <c r="U15168">
        <v>34447</v>
      </c>
      <c r="V15168">
        <v>10.9</v>
      </c>
      <c r="W15168">
        <v>19384</v>
      </c>
      <c r="X15168">
        <v>3.1</v>
      </c>
      <c r="Y15168">
        <v>27625</v>
      </c>
      <c r="Z15168">
        <v>32.6</v>
      </c>
      <c r="AA15168">
        <v>21338</v>
      </c>
      <c r="AB15168">
        <v>41.2</v>
      </c>
      <c r="AC15168">
        <v>32966</v>
      </c>
      <c r="AD15168">
        <v>23</v>
      </c>
      <c r="AE15168">
        <v>33607</v>
      </c>
      <c r="AF15168">
        <v>1862</v>
      </c>
      <c r="AG15168">
        <v>31689</v>
      </c>
      <c r="AH15168">
        <v>37.9</v>
      </c>
      <c r="AI15168">
        <v>19006</v>
      </c>
      <c r="AJ15168">
        <v>62.1</v>
      </c>
      <c r="AK15168">
        <v>37198</v>
      </c>
      <c r="AL15168">
        <v>34.5</v>
      </c>
      <c r="AM15168">
        <v>53225</v>
      </c>
      <c r="AN15168">
        <v>53.3</v>
      </c>
      <c r="AO15168">
        <v>20670</v>
      </c>
      <c r="AP15168">
        <v>12.1</v>
      </c>
      <c r="AQ15168">
        <v>28125</v>
      </c>
      <c r="AR15168">
        <v>1085</v>
      </c>
      <c r="AS15168">
        <v>20234</v>
      </c>
      <c r="AT15168">
        <v>42.1</v>
      </c>
      <c r="AU15168">
        <v>21058</v>
      </c>
      <c r="AV15168">
        <v>32.299999999999997</v>
      </c>
      <c r="AW15168">
        <v>17813</v>
      </c>
      <c r="AX15168">
        <v>9.9</v>
      </c>
      <c r="AY15168">
        <v>55208</v>
      </c>
      <c r="AZ15168">
        <v>57.9</v>
      </c>
      <c r="BA15168">
        <v>19953</v>
      </c>
      <c r="BB15168">
        <v>48.3</v>
      </c>
      <c r="BC15168">
        <v>19688</v>
      </c>
      <c r="BD15168">
        <v>9.6</v>
      </c>
      <c r="BE15168">
        <v>50179</v>
      </c>
      <c r="BF15168">
        <v>35.9</v>
      </c>
      <c r="BH15168">
        <v>43.3</v>
      </c>
      <c r="BJ15168">
        <v>23</v>
      </c>
      <c r="BR15168" s="8">
        <f t="shared" si="236"/>
        <v>2875</v>
      </c>
    </row>
    <row r="15169" spans="1:70" x14ac:dyDescent="0.3">
      <c r="A15169" t="s">
        <v>38367</v>
      </c>
      <c r="B15169" s="9">
        <v>46410</v>
      </c>
      <c r="C15169" t="s">
        <v>38368</v>
      </c>
      <c r="D15169">
        <v>14963</v>
      </c>
      <c r="E15169">
        <v>47892</v>
      </c>
      <c r="F15169">
        <v>48.2</v>
      </c>
      <c r="G15169">
        <v>46875</v>
      </c>
      <c r="H15169">
        <v>44.9</v>
      </c>
      <c r="I15169">
        <v>50174</v>
      </c>
      <c r="J15169">
        <v>0.8</v>
      </c>
      <c r="K15169">
        <v>61406</v>
      </c>
      <c r="L15169">
        <v>0.7</v>
      </c>
      <c r="M15169">
        <v>70217</v>
      </c>
      <c r="N15169">
        <v>0</v>
      </c>
      <c r="P15169">
        <v>3.6</v>
      </c>
      <c r="Q15169">
        <v>44417</v>
      </c>
      <c r="R15169">
        <v>1.7</v>
      </c>
      <c r="S15169">
        <v>45036</v>
      </c>
      <c r="T15169">
        <v>9.8000000000000007</v>
      </c>
      <c r="U15169">
        <v>50652</v>
      </c>
      <c r="V15169">
        <v>43.6</v>
      </c>
      <c r="W15169">
        <v>45709</v>
      </c>
      <c r="X15169">
        <v>3</v>
      </c>
      <c r="Y15169">
        <v>40455</v>
      </c>
      <c r="Z15169">
        <v>36</v>
      </c>
      <c r="AA15169">
        <v>55115</v>
      </c>
      <c r="AB15169">
        <v>39</v>
      </c>
      <c r="AC15169">
        <v>53193</v>
      </c>
      <c r="AD15169">
        <v>21.9</v>
      </c>
      <c r="AE15169">
        <v>37138</v>
      </c>
      <c r="AF15169">
        <v>9016</v>
      </c>
      <c r="AG15169">
        <v>60794</v>
      </c>
      <c r="AH15169">
        <v>44.4</v>
      </c>
      <c r="AI15169">
        <v>55225</v>
      </c>
      <c r="AJ15169">
        <v>55.6</v>
      </c>
      <c r="AK15169">
        <v>63812</v>
      </c>
      <c r="AL15169">
        <v>63.7</v>
      </c>
      <c r="AM15169">
        <v>71938</v>
      </c>
      <c r="AN15169">
        <v>28.1</v>
      </c>
      <c r="AO15169">
        <v>37835</v>
      </c>
      <c r="AP15169">
        <v>8.3000000000000007</v>
      </c>
      <c r="AQ15169">
        <v>51692</v>
      </c>
      <c r="AR15169">
        <v>5947</v>
      </c>
      <c r="AS15169">
        <v>30562</v>
      </c>
      <c r="AT15169">
        <v>55.5</v>
      </c>
      <c r="AU15169">
        <v>25882</v>
      </c>
      <c r="AV15169">
        <v>51.7</v>
      </c>
      <c r="AW15169">
        <v>24637</v>
      </c>
      <c r="AX15169">
        <v>3.7</v>
      </c>
      <c r="AY15169">
        <v>68274</v>
      </c>
      <c r="AZ15169">
        <v>44.5</v>
      </c>
      <c r="BA15169">
        <v>35663</v>
      </c>
      <c r="BB15169">
        <v>35.9</v>
      </c>
      <c r="BC15169">
        <v>30000</v>
      </c>
      <c r="BD15169">
        <v>8.6</v>
      </c>
      <c r="BE15169">
        <v>78589</v>
      </c>
      <c r="BF15169">
        <v>29.9</v>
      </c>
      <c r="BH15169">
        <v>30.2</v>
      </c>
      <c r="BJ15169">
        <v>28.8</v>
      </c>
      <c r="BR15169" s="8">
        <f t="shared" si="236"/>
        <v>5308.3333333333339</v>
      </c>
    </row>
    <row r="15170" spans="1:70" x14ac:dyDescent="0.3">
      <c r="A15170" t="s">
        <v>38369</v>
      </c>
      <c r="B15170" s="9">
        <v>46501</v>
      </c>
      <c r="C15170" t="s">
        <v>38370</v>
      </c>
      <c r="D15170">
        <v>1329</v>
      </c>
      <c r="E15170">
        <v>47382</v>
      </c>
      <c r="F15170">
        <v>99.1</v>
      </c>
      <c r="G15170">
        <v>47382</v>
      </c>
      <c r="H15170">
        <v>0</v>
      </c>
      <c r="J15170">
        <v>0</v>
      </c>
      <c r="L15170">
        <v>0</v>
      </c>
      <c r="N15170">
        <v>0</v>
      </c>
      <c r="P15170">
        <v>0</v>
      </c>
      <c r="R15170">
        <v>0.9</v>
      </c>
      <c r="S15170">
        <v>38750</v>
      </c>
      <c r="T15170">
        <v>0.1</v>
      </c>
      <c r="V15170">
        <v>99</v>
      </c>
      <c r="W15170">
        <v>47406</v>
      </c>
      <c r="X15170">
        <v>4.2</v>
      </c>
      <c r="Y15170">
        <v>36875</v>
      </c>
      <c r="Z15170">
        <v>30.5</v>
      </c>
      <c r="AA15170">
        <v>54375</v>
      </c>
      <c r="AB15170">
        <v>40.299999999999997</v>
      </c>
      <c r="AC15170">
        <v>58125</v>
      </c>
      <c r="AD15170">
        <v>24.9</v>
      </c>
      <c r="AE15170">
        <v>34145</v>
      </c>
      <c r="AF15170">
        <v>982</v>
      </c>
      <c r="AG15170">
        <v>57000</v>
      </c>
      <c r="AH15170">
        <v>43.8</v>
      </c>
      <c r="AI15170">
        <v>57292</v>
      </c>
      <c r="AJ15170">
        <v>56.2</v>
      </c>
      <c r="AK15170">
        <v>56563</v>
      </c>
      <c r="AL15170">
        <v>78.2</v>
      </c>
      <c r="AM15170">
        <v>62095</v>
      </c>
      <c r="AN15170">
        <v>15.9</v>
      </c>
      <c r="AO15170">
        <v>22093</v>
      </c>
      <c r="AP15170">
        <v>5.9</v>
      </c>
      <c r="AQ15170">
        <v>46071</v>
      </c>
      <c r="AR15170">
        <v>347</v>
      </c>
      <c r="AS15170">
        <v>25491</v>
      </c>
      <c r="AT15170">
        <v>58.8</v>
      </c>
      <c r="AU15170">
        <v>21250</v>
      </c>
      <c r="AV15170">
        <v>52.7</v>
      </c>
      <c r="AW15170">
        <v>20938</v>
      </c>
      <c r="AX15170">
        <v>6.1</v>
      </c>
      <c r="AY15170">
        <v>36250</v>
      </c>
      <c r="AZ15170">
        <v>41.2</v>
      </c>
      <c r="BA15170">
        <v>28661</v>
      </c>
      <c r="BB15170">
        <v>35.4</v>
      </c>
      <c r="BC15170">
        <v>28750</v>
      </c>
      <c r="BD15170">
        <v>5.8</v>
      </c>
      <c r="BE15170">
        <v>28333</v>
      </c>
      <c r="BF15170">
        <v>25.4</v>
      </c>
      <c r="BH15170">
        <v>24.9</v>
      </c>
      <c r="BJ15170">
        <v>23.1</v>
      </c>
      <c r="BR15170" s="8">
        <f t="shared" si="236"/>
        <v>6516.666666666667</v>
      </c>
    </row>
    <row r="15171" spans="1:70" x14ac:dyDescent="0.3">
      <c r="A15171" t="s">
        <v>38371</v>
      </c>
      <c r="B15171" s="9">
        <v>46502</v>
      </c>
      <c r="C15171" t="s">
        <v>38372</v>
      </c>
      <c r="D15171">
        <v>121</v>
      </c>
      <c r="E15171">
        <v>66331</v>
      </c>
      <c r="F15171">
        <v>100</v>
      </c>
      <c r="G15171">
        <v>66331</v>
      </c>
      <c r="H15171">
        <v>0</v>
      </c>
      <c r="J15171">
        <v>0</v>
      </c>
      <c r="L15171">
        <v>0</v>
      </c>
      <c r="N15171">
        <v>0</v>
      </c>
      <c r="P15171">
        <v>0</v>
      </c>
      <c r="R15171">
        <v>0</v>
      </c>
      <c r="T15171">
        <v>0</v>
      </c>
      <c r="V15171">
        <v>100</v>
      </c>
      <c r="W15171">
        <v>66331</v>
      </c>
      <c r="X15171">
        <v>31.4</v>
      </c>
      <c r="Z15171">
        <v>0</v>
      </c>
      <c r="AB15171">
        <v>32.200000000000003</v>
      </c>
      <c r="AD15171">
        <v>36.4</v>
      </c>
      <c r="AF15171">
        <v>111</v>
      </c>
      <c r="AG15171">
        <v>66734</v>
      </c>
      <c r="AH15171">
        <v>34.200000000000003</v>
      </c>
      <c r="AJ15171">
        <v>65.8</v>
      </c>
      <c r="AK15171">
        <v>65202</v>
      </c>
      <c r="AL15171">
        <v>41.4</v>
      </c>
      <c r="AN15171">
        <v>58.6</v>
      </c>
      <c r="AP15171">
        <v>0</v>
      </c>
      <c r="AR15171">
        <v>10</v>
      </c>
      <c r="AT15171">
        <v>0</v>
      </c>
      <c r="AV15171">
        <v>0</v>
      </c>
      <c r="AX15171">
        <v>0</v>
      </c>
      <c r="AZ15171">
        <v>100</v>
      </c>
      <c r="BB15171">
        <v>100</v>
      </c>
      <c r="BD15171">
        <v>0</v>
      </c>
      <c r="BF15171">
        <v>0</v>
      </c>
      <c r="BH15171">
        <v>0</v>
      </c>
      <c r="BJ15171">
        <v>0</v>
      </c>
      <c r="BR15171" s="8">
        <f t="shared" ref="BR15171:BR15234" si="237">AL15171 / 12 * 1000</f>
        <v>3449.9999999999995</v>
      </c>
    </row>
    <row r="15172" spans="1:70" x14ac:dyDescent="0.3">
      <c r="A15172" t="s">
        <v>38373</v>
      </c>
      <c r="B15172" s="9">
        <v>46504</v>
      </c>
      <c r="C15172" t="s">
        <v>38374</v>
      </c>
      <c r="D15172">
        <v>1442</v>
      </c>
      <c r="E15172">
        <v>41287</v>
      </c>
      <c r="F15172">
        <v>98.5</v>
      </c>
      <c r="G15172">
        <v>41544</v>
      </c>
      <c r="H15172">
        <v>0</v>
      </c>
      <c r="J15172">
        <v>0.2</v>
      </c>
      <c r="L15172">
        <v>0.1</v>
      </c>
      <c r="N15172">
        <v>0</v>
      </c>
      <c r="P15172">
        <v>0.9</v>
      </c>
      <c r="R15172">
        <v>0.3</v>
      </c>
      <c r="T15172">
        <v>3.7</v>
      </c>
      <c r="U15172">
        <v>38654</v>
      </c>
      <c r="V15172">
        <v>95.6</v>
      </c>
      <c r="W15172">
        <v>41563</v>
      </c>
      <c r="X15172">
        <v>2.8</v>
      </c>
      <c r="Y15172">
        <v>24063</v>
      </c>
      <c r="Z15172">
        <v>29.5</v>
      </c>
      <c r="AA15172">
        <v>54375</v>
      </c>
      <c r="AB15172">
        <v>40.799999999999997</v>
      </c>
      <c r="AC15172">
        <v>49375</v>
      </c>
      <c r="AD15172">
        <v>26.8</v>
      </c>
      <c r="AE15172">
        <v>25341</v>
      </c>
      <c r="AF15172">
        <v>926</v>
      </c>
      <c r="AG15172">
        <v>55897</v>
      </c>
      <c r="AH15172">
        <v>39.700000000000003</v>
      </c>
      <c r="AI15172">
        <v>60833</v>
      </c>
      <c r="AJ15172">
        <v>60.3</v>
      </c>
      <c r="AK15172">
        <v>53333</v>
      </c>
      <c r="AL15172">
        <v>78</v>
      </c>
      <c r="AM15172">
        <v>61250</v>
      </c>
      <c r="AN15172">
        <v>17.100000000000001</v>
      </c>
      <c r="AO15172">
        <v>33750</v>
      </c>
      <c r="AP15172">
        <v>5</v>
      </c>
      <c r="AQ15172">
        <v>21429</v>
      </c>
      <c r="AR15172">
        <v>516</v>
      </c>
      <c r="AS15172">
        <v>23659</v>
      </c>
      <c r="AT15172">
        <v>53.3</v>
      </c>
      <c r="AU15172">
        <v>20729</v>
      </c>
      <c r="AV15172">
        <v>45.7</v>
      </c>
      <c r="AW15172">
        <v>18750</v>
      </c>
      <c r="AX15172">
        <v>7.6</v>
      </c>
      <c r="AY15172">
        <v>109087</v>
      </c>
      <c r="AZ15172">
        <v>46.7</v>
      </c>
      <c r="BA15172">
        <v>31607</v>
      </c>
      <c r="BB15172">
        <v>39</v>
      </c>
      <c r="BC15172">
        <v>31607</v>
      </c>
      <c r="BD15172">
        <v>7.8</v>
      </c>
      <c r="BE15172">
        <v>35000</v>
      </c>
      <c r="BF15172">
        <v>29.5</v>
      </c>
      <c r="BH15172">
        <v>28.5</v>
      </c>
      <c r="BJ15172">
        <v>30.8</v>
      </c>
      <c r="BR15172" s="8">
        <f t="shared" si="237"/>
        <v>6500</v>
      </c>
    </row>
    <row r="15173" spans="1:70" x14ac:dyDescent="0.3">
      <c r="A15173" t="s">
        <v>38375</v>
      </c>
      <c r="B15173" s="9">
        <v>46506</v>
      </c>
      <c r="C15173" t="s">
        <v>38376</v>
      </c>
      <c r="D15173">
        <v>3559</v>
      </c>
      <c r="E15173">
        <v>49896</v>
      </c>
      <c r="F15173">
        <v>97.5</v>
      </c>
      <c r="G15173">
        <v>50022</v>
      </c>
      <c r="H15173">
        <v>0.1</v>
      </c>
      <c r="J15173">
        <v>0.5</v>
      </c>
      <c r="L15173">
        <v>0.2</v>
      </c>
      <c r="N15173">
        <v>0</v>
      </c>
      <c r="P15173">
        <v>1.6</v>
      </c>
      <c r="R15173">
        <v>0</v>
      </c>
      <c r="T15173">
        <v>2.4</v>
      </c>
      <c r="U15173">
        <v>39519</v>
      </c>
      <c r="V15173">
        <v>96.7</v>
      </c>
      <c r="W15173">
        <v>50174</v>
      </c>
      <c r="X15173">
        <v>2.2999999999999998</v>
      </c>
      <c r="Y15173">
        <v>22464</v>
      </c>
      <c r="Z15173">
        <v>31.5</v>
      </c>
      <c r="AA15173">
        <v>52500</v>
      </c>
      <c r="AB15173">
        <v>40.200000000000003</v>
      </c>
      <c r="AC15173">
        <v>72625</v>
      </c>
      <c r="AD15173">
        <v>26</v>
      </c>
      <c r="AE15173">
        <v>31595</v>
      </c>
      <c r="AF15173">
        <v>2418</v>
      </c>
      <c r="AG15173">
        <v>63990</v>
      </c>
      <c r="AH15173">
        <v>39.200000000000003</v>
      </c>
      <c r="AI15173">
        <v>62375</v>
      </c>
      <c r="AJ15173">
        <v>60.8</v>
      </c>
      <c r="AK15173">
        <v>64572</v>
      </c>
      <c r="AL15173">
        <v>81.5</v>
      </c>
      <c r="AM15173">
        <v>68661</v>
      </c>
      <c r="AN15173">
        <v>12</v>
      </c>
      <c r="AO15173">
        <v>32433</v>
      </c>
      <c r="AP15173">
        <v>6.6</v>
      </c>
      <c r="AQ15173">
        <v>80888</v>
      </c>
      <c r="AR15173">
        <v>1141</v>
      </c>
      <c r="AS15173">
        <v>22332</v>
      </c>
      <c r="AT15173">
        <v>49.3</v>
      </c>
      <c r="AU15173">
        <v>21648</v>
      </c>
      <c r="AV15173">
        <v>47</v>
      </c>
      <c r="AW15173">
        <v>21291</v>
      </c>
      <c r="AX15173">
        <v>2.2999999999999998</v>
      </c>
      <c r="AZ15173">
        <v>50.7</v>
      </c>
      <c r="BA15173">
        <v>25737</v>
      </c>
      <c r="BB15173">
        <v>41.7</v>
      </c>
      <c r="BC15173">
        <v>22298</v>
      </c>
      <c r="BD15173">
        <v>9</v>
      </c>
      <c r="BE15173">
        <v>46361</v>
      </c>
      <c r="BF15173">
        <v>26.3</v>
      </c>
      <c r="BH15173">
        <v>29.5</v>
      </c>
      <c r="BJ15173">
        <v>19.600000000000001</v>
      </c>
      <c r="BR15173" s="8">
        <f t="shared" si="237"/>
        <v>6791.666666666667</v>
      </c>
    </row>
    <row r="15174" spans="1:70" x14ac:dyDescent="0.3">
      <c r="A15174" t="s">
        <v>38377</v>
      </c>
      <c r="B15174" s="9">
        <v>46507</v>
      </c>
      <c r="C15174" t="s">
        <v>38378</v>
      </c>
      <c r="D15174">
        <v>3596</v>
      </c>
      <c r="E15174">
        <v>54325</v>
      </c>
      <c r="F15174">
        <v>96.1</v>
      </c>
      <c r="G15174">
        <v>53466</v>
      </c>
      <c r="H15174">
        <v>2</v>
      </c>
      <c r="I15174">
        <v>92750</v>
      </c>
      <c r="J15174">
        <v>0.2</v>
      </c>
      <c r="L15174">
        <v>0.9</v>
      </c>
      <c r="M15174">
        <v>69625</v>
      </c>
      <c r="N15174">
        <v>0</v>
      </c>
      <c r="P15174">
        <v>0</v>
      </c>
      <c r="R15174">
        <v>0.9</v>
      </c>
      <c r="S15174">
        <v>53882</v>
      </c>
      <c r="T15174">
        <v>4.3</v>
      </c>
      <c r="U15174">
        <v>27437</v>
      </c>
      <c r="V15174">
        <v>92.3</v>
      </c>
      <c r="W15174">
        <v>54915</v>
      </c>
      <c r="X15174">
        <v>0.7</v>
      </c>
      <c r="Y15174">
        <v>42885</v>
      </c>
      <c r="Z15174">
        <v>31.5</v>
      </c>
      <c r="AA15174">
        <v>55478</v>
      </c>
      <c r="AB15174">
        <v>49.3</v>
      </c>
      <c r="AC15174">
        <v>67639</v>
      </c>
      <c r="AD15174">
        <v>18.5</v>
      </c>
      <c r="AE15174">
        <v>35757</v>
      </c>
      <c r="AF15174">
        <v>2612</v>
      </c>
      <c r="AG15174">
        <v>66970</v>
      </c>
      <c r="AH15174">
        <v>40.799999999999997</v>
      </c>
      <c r="AI15174">
        <v>71563</v>
      </c>
      <c r="AJ15174">
        <v>59.2</v>
      </c>
      <c r="AK15174">
        <v>64688</v>
      </c>
      <c r="AL15174">
        <v>78.900000000000006</v>
      </c>
      <c r="AM15174">
        <v>73360</v>
      </c>
      <c r="AN15174">
        <v>12.3</v>
      </c>
      <c r="AO15174">
        <v>27419</v>
      </c>
      <c r="AP15174">
        <v>8.8000000000000007</v>
      </c>
      <c r="AQ15174">
        <v>39399</v>
      </c>
      <c r="AR15174">
        <v>984</v>
      </c>
      <c r="AS15174">
        <v>29815</v>
      </c>
      <c r="AT15174">
        <v>49.9</v>
      </c>
      <c r="AU15174">
        <v>32601</v>
      </c>
      <c r="AV15174">
        <v>44.5</v>
      </c>
      <c r="AW15174">
        <v>30417</v>
      </c>
      <c r="AX15174">
        <v>5.4</v>
      </c>
      <c r="AY15174">
        <v>68897</v>
      </c>
      <c r="AZ15174">
        <v>50.1</v>
      </c>
      <c r="BA15174">
        <v>27304</v>
      </c>
      <c r="BB15174">
        <v>41.2</v>
      </c>
      <c r="BC15174">
        <v>27003</v>
      </c>
      <c r="BD15174">
        <v>8.9</v>
      </c>
      <c r="BE15174">
        <v>31667</v>
      </c>
      <c r="BF15174">
        <v>28.3</v>
      </c>
      <c r="BH15174">
        <v>30.3</v>
      </c>
      <c r="BJ15174">
        <v>23</v>
      </c>
      <c r="BR15174" s="8">
        <f t="shared" si="237"/>
        <v>6575</v>
      </c>
    </row>
    <row r="15175" spans="1:70" x14ac:dyDescent="0.3">
      <c r="A15175" t="s">
        <v>38379</v>
      </c>
      <c r="B15175" s="9">
        <v>46508</v>
      </c>
      <c r="C15175" t="s">
        <v>38380</v>
      </c>
      <c r="D15175">
        <v>58</v>
      </c>
      <c r="E15175">
        <v>45000</v>
      </c>
      <c r="F15175">
        <v>100</v>
      </c>
      <c r="G15175">
        <v>45000</v>
      </c>
      <c r="H15175">
        <v>0</v>
      </c>
      <c r="J15175">
        <v>0</v>
      </c>
      <c r="L15175">
        <v>0</v>
      </c>
      <c r="N15175">
        <v>0</v>
      </c>
      <c r="P15175">
        <v>0</v>
      </c>
      <c r="R15175">
        <v>0</v>
      </c>
      <c r="T15175">
        <v>0</v>
      </c>
      <c r="V15175">
        <v>100</v>
      </c>
      <c r="W15175">
        <v>45000</v>
      </c>
      <c r="X15175">
        <v>32.799999999999997</v>
      </c>
      <c r="Y15175">
        <v>66477</v>
      </c>
      <c r="Z15175">
        <v>10.3</v>
      </c>
      <c r="AB15175">
        <v>27.6</v>
      </c>
      <c r="AC15175">
        <v>76250</v>
      </c>
      <c r="AD15175">
        <v>29.3</v>
      </c>
      <c r="AE15175">
        <v>14688</v>
      </c>
      <c r="AF15175">
        <v>46</v>
      </c>
      <c r="AG15175">
        <v>65909</v>
      </c>
      <c r="AH15175">
        <v>32.6</v>
      </c>
      <c r="AI15175">
        <v>71250</v>
      </c>
      <c r="AJ15175">
        <v>67.400000000000006</v>
      </c>
      <c r="AK15175">
        <v>65795</v>
      </c>
      <c r="AL15175">
        <v>65.2</v>
      </c>
      <c r="AM15175">
        <v>67273</v>
      </c>
      <c r="AN15175">
        <v>23.9</v>
      </c>
      <c r="AO15175">
        <v>40313</v>
      </c>
      <c r="AP15175">
        <v>10.9</v>
      </c>
      <c r="AR15175">
        <v>12</v>
      </c>
      <c r="AS15175">
        <v>16250</v>
      </c>
      <c r="AT15175">
        <v>100</v>
      </c>
      <c r="AU15175">
        <v>16250</v>
      </c>
      <c r="AV15175">
        <v>100</v>
      </c>
      <c r="AW15175">
        <v>16250</v>
      </c>
      <c r="AX15175">
        <v>0</v>
      </c>
      <c r="AZ15175">
        <v>0</v>
      </c>
      <c r="BB15175">
        <v>0</v>
      </c>
      <c r="BD15175">
        <v>0</v>
      </c>
      <c r="BF15175">
        <v>36.200000000000003</v>
      </c>
      <c r="BH15175">
        <v>45.7</v>
      </c>
      <c r="BJ15175">
        <v>0</v>
      </c>
      <c r="BR15175" s="8">
        <f t="shared" si="237"/>
        <v>5433.3333333333339</v>
      </c>
    </row>
    <row r="15176" spans="1:70" x14ac:dyDescent="0.3">
      <c r="A15176" t="s">
        <v>38381</v>
      </c>
      <c r="B15176" s="9">
        <v>46510</v>
      </c>
      <c r="C15176" t="s">
        <v>38382</v>
      </c>
      <c r="D15176">
        <v>1262</v>
      </c>
      <c r="E15176">
        <v>64844</v>
      </c>
      <c r="F15176">
        <v>97.7</v>
      </c>
      <c r="G15176">
        <v>62750</v>
      </c>
      <c r="H15176">
        <v>0</v>
      </c>
      <c r="J15176">
        <v>0</v>
      </c>
      <c r="L15176">
        <v>0</v>
      </c>
      <c r="N15176">
        <v>0</v>
      </c>
      <c r="P15176">
        <v>0</v>
      </c>
      <c r="R15176">
        <v>2.2999999999999998</v>
      </c>
      <c r="S15176">
        <v>71157</v>
      </c>
      <c r="T15176">
        <v>0.1</v>
      </c>
      <c r="V15176">
        <v>97.6</v>
      </c>
      <c r="W15176">
        <v>62833</v>
      </c>
      <c r="X15176">
        <v>3.1</v>
      </c>
      <c r="Y15176">
        <v>41750</v>
      </c>
      <c r="Z15176">
        <v>37.1</v>
      </c>
      <c r="AA15176">
        <v>65625</v>
      </c>
      <c r="AB15176">
        <v>40.6</v>
      </c>
      <c r="AC15176">
        <v>68882</v>
      </c>
      <c r="AD15176">
        <v>19.2</v>
      </c>
      <c r="AE15176">
        <v>35000</v>
      </c>
      <c r="AF15176">
        <v>979</v>
      </c>
      <c r="AG15176">
        <v>68024</v>
      </c>
      <c r="AH15176">
        <v>46.4</v>
      </c>
      <c r="AI15176">
        <v>67750</v>
      </c>
      <c r="AJ15176">
        <v>53.6</v>
      </c>
      <c r="AK15176">
        <v>68155</v>
      </c>
      <c r="AL15176">
        <v>87.3</v>
      </c>
      <c r="AM15176">
        <v>70665</v>
      </c>
      <c r="AN15176">
        <v>8.4</v>
      </c>
      <c r="AO15176">
        <v>23654</v>
      </c>
      <c r="AP15176">
        <v>4.3</v>
      </c>
      <c r="AQ15176">
        <v>28750</v>
      </c>
      <c r="AR15176">
        <v>283</v>
      </c>
      <c r="AS15176">
        <v>30813</v>
      </c>
      <c r="AT15176">
        <v>38.9</v>
      </c>
      <c r="AU15176">
        <v>35000</v>
      </c>
      <c r="AV15176">
        <v>31.1</v>
      </c>
      <c r="AW15176">
        <v>21250</v>
      </c>
      <c r="AX15176">
        <v>7.8</v>
      </c>
      <c r="AY15176">
        <v>71875</v>
      </c>
      <c r="AZ15176">
        <v>61.1</v>
      </c>
      <c r="BA15176">
        <v>30089</v>
      </c>
      <c r="BB15176">
        <v>45.2</v>
      </c>
      <c r="BC15176">
        <v>28636</v>
      </c>
      <c r="BD15176">
        <v>15.9</v>
      </c>
      <c r="BE15176">
        <v>48438</v>
      </c>
      <c r="BF15176">
        <v>27.6</v>
      </c>
      <c r="BH15176">
        <v>28.8</v>
      </c>
      <c r="BJ15176">
        <v>20.8</v>
      </c>
      <c r="BR15176" s="8">
        <f t="shared" si="237"/>
        <v>7274.9999999999991</v>
      </c>
    </row>
    <row r="15177" spans="1:70" x14ac:dyDescent="0.3">
      <c r="A15177" t="s">
        <v>38383</v>
      </c>
      <c r="B15177" s="9">
        <v>46511</v>
      </c>
      <c r="C15177" t="s">
        <v>38384</v>
      </c>
      <c r="D15177">
        <v>1723</v>
      </c>
      <c r="E15177">
        <v>46736</v>
      </c>
      <c r="F15177">
        <v>96.2</v>
      </c>
      <c r="G15177">
        <v>45833</v>
      </c>
      <c r="H15177">
        <v>3.4</v>
      </c>
      <c r="I15177">
        <v>81250</v>
      </c>
      <c r="J15177">
        <v>0</v>
      </c>
      <c r="L15177">
        <v>0</v>
      </c>
      <c r="N15177">
        <v>0.2</v>
      </c>
      <c r="P15177">
        <v>0</v>
      </c>
      <c r="R15177">
        <v>0.2</v>
      </c>
      <c r="T15177">
        <v>1.3</v>
      </c>
      <c r="U15177">
        <v>62813</v>
      </c>
      <c r="V15177">
        <v>95</v>
      </c>
      <c r="W15177">
        <v>45278</v>
      </c>
      <c r="X15177">
        <v>1.8</v>
      </c>
      <c r="Y15177">
        <v>83063</v>
      </c>
      <c r="Z15177">
        <v>29.7</v>
      </c>
      <c r="AA15177">
        <v>41125</v>
      </c>
      <c r="AB15177">
        <v>39.6</v>
      </c>
      <c r="AC15177">
        <v>57214</v>
      </c>
      <c r="AD15177">
        <v>29</v>
      </c>
      <c r="AE15177">
        <v>33639</v>
      </c>
      <c r="AF15177">
        <v>1069</v>
      </c>
      <c r="AG15177">
        <v>57660</v>
      </c>
      <c r="AH15177">
        <v>40.299999999999997</v>
      </c>
      <c r="AI15177">
        <v>50804</v>
      </c>
      <c r="AJ15177">
        <v>59.7</v>
      </c>
      <c r="AK15177">
        <v>61300</v>
      </c>
      <c r="AL15177">
        <v>80.8</v>
      </c>
      <c r="AM15177">
        <v>64583</v>
      </c>
      <c r="AN15177">
        <v>10.7</v>
      </c>
      <c r="AO15177">
        <v>28333</v>
      </c>
      <c r="AP15177">
        <v>8.5</v>
      </c>
      <c r="AQ15177">
        <v>36850</v>
      </c>
      <c r="AR15177">
        <v>654</v>
      </c>
      <c r="AS15177">
        <v>29014</v>
      </c>
      <c r="AT15177">
        <v>53.2</v>
      </c>
      <c r="AU15177">
        <v>28125</v>
      </c>
      <c r="AV15177">
        <v>40.4</v>
      </c>
      <c r="AW15177">
        <v>27000</v>
      </c>
      <c r="AX15177">
        <v>12.8</v>
      </c>
      <c r="AY15177">
        <v>60000</v>
      </c>
      <c r="AZ15177">
        <v>46.8</v>
      </c>
      <c r="BA15177">
        <v>36538</v>
      </c>
      <c r="BB15177">
        <v>34.9</v>
      </c>
      <c r="BC15177">
        <v>28125</v>
      </c>
      <c r="BD15177">
        <v>11.9</v>
      </c>
      <c r="BE15177">
        <v>57344</v>
      </c>
      <c r="BF15177">
        <v>33.9</v>
      </c>
      <c r="BH15177">
        <v>33.6</v>
      </c>
      <c r="BJ15177">
        <v>34.4</v>
      </c>
      <c r="BR15177" s="8">
        <f t="shared" si="237"/>
        <v>6733.333333333333</v>
      </c>
    </row>
    <row r="15178" spans="1:70" x14ac:dyDescent="0.3">
      <c r="A15178" t="s">
        <v>38385</v>
      </c>
      <c r="B15178" s="9">
        <v>46514</v>
      </c>
      <c r="C15178" t="s">
        <v>38386</v>
      </c>
      <c r="D15178">
        <v>15703</v>
      </c>
      <c r="E15178">
        <v>46429</v>
      </c>
      <c r="F15178">
        <v>91.3</v>
      </c>
      <c r="G15178">
        <v>45825</v>
      </c>
      <c r="H15178">
        <v>4</v>
      </c>
      <c r="I15178">
        <v>50774</v>
      </c>
      <c r="J15178">
        <v>0.1</v>
      </c>
      <c r="K15178">
        <v>88750</v>
      </c>
      <c r="L15178">
        <v>2.1</v>
      </c>
      <c r="M15178">
        <v>66438</v>
      </c>
      <c r="N15178">
        <v>0</v>
      </c>
      <c r="P15178">
        <v>1.1000000000000001</v>
      </c>
      <c r="Q15178">
        <v>41615</v>
      </c>
      <c r="R15178">
        <v>1.4</v>
      </c>
      <c r="S15178">
        <v>47373</v>
      </c>
      <c r="T15178">
        <v>5.9</v>
      </c>
      <c r="U15178">
        <v>45761</v>
      </c>
      <c r="V15178">
        <v>87</v>
      </c>
      <c r="W15178">
        <v>45747</v>
      </c>
      <c r="X15178">
        <v>3.8</v>
      </c>
      <c r="Y15178">
        <v>29129</v>
      </c>
      <c r="Z15178">
        <v>32.299999999999997</v>
      </c>
      <c r="AA15178">
        <v>54753</v>
      </c>
      <c r="AB15178">
        <v>38.6</v>
      </c>
      <c r="AC15178">
        <v>53367</v>
      </c>
      <c r="AD15178">
        <v>25.4</v>
      </c>
      <c r="AE15178">
        <v>36086</v>
      </c>
      <c r="AF15178">
        <v>10305</v>
      </c>
      <c r="AG15178">
        <v>56679</v>
      </c>
      <c r="AH15178">
        <v>42.8</v>
      </c>
      <c r="AI15178">
        <v>52788</v>
      </c>
      <c r="AJ15178">
        <v>57.2</v>
      </c>
      <c r="AK15178">
        <v>59449</v>
      </c>
      <c r="AL15178">
        <v>71.2</v>
      </c>
      <c r="AM15178">
        <v>64905</v>
      </c>
      <c r="AN15178">
        <v>19.899999999999999</v>
      </c>
      <c r="AO15178">
        <v>33219</v>
      </c>
      <c r="AP15178">
        <v>8.8000000000000007</v>
      </c>
      <c r="AQ15178">
        <v>42652</v>
      </c>
      <c r="AR15178">
        <v>5398</v>
      </c>
      <c r="AS15178">
        <v>29521</v>
      </c>
      <c r="AT15178">
        <v>54.1</v>
      </c>
      <c r="AU15178">
        <v>25492</v>
      </c>
      <c r="AV15178">
        <v>48.1</v>
      </c>
      <c r="AW15178">
        <v>23733</v>
      </c>
      <c r="AX15178">
        <v>6</v>
      </c>
      <c r="AY15178">
        <v>57708</v>
      </c>
      <c r="AZ15178">
        <v>45.9</v>
      </c>
      <c r="BA15178">
        <v>36606</v>
      </c>
      <c r="BB15178">
        <v>34.799999999999997</v>
      </c>
      <c r="BC15178">
        <v>33807</v>
      </c>
      <c r="BD15178">
        <v>11.1</v>
      </c>
      <c r="BE15178">
        <v>51641</v>
      </c>
      <c r="BF15178">
        <v>30.1</v>
      </c>
      <c r="BH15178">
        <v>30.7</v>
      </c>
      <c r="BJ15178">
        <v>26.4</v>
      </c>
      <c r="BR15178" s="8">
        <f t="shared" si="237"/>
        <v>5933.3333333333339</v>
      </c>
    </row>
    <row r="15179" spans="1:70" x14ac:dyDescent="0.3">
      <c r="A15179" t="s">
        <v>38387</v>
      </c>
      <c r="B15179" s="9">
        <v>46516</v>
      </c>
      <c r="C15179" t="s">
        <v>38388</v>
      </c>
      <c r="D15179">
        <v>11903</v>
      </c>
      <c r="E15179">
        <v>37331</v>
      </c>
      <c r="F15179">
        <v>80.2</v>
      </c>
      <c r="G15179">
        <v>38914</v>
      </c>
      <c r="H15179">
        <v>13.2</v>
      </c>
      <c r="I15179">
        <v>21820</v>
      </c>
      <c r="J15179">
        <v>0.2</v>
      </c>
      <c r="K15179">
        <v>110227</v>
      </c>
      <c r="L15179">
        <v>0.5</v>
      </c>
      <c r="M15179">
        <v>55100</v>
      </c>
      <c r="N15179">
        <v>0</v>
      </c>
      <c r="P15179">
        <v>4</v>
      </c>
      <c r="Q15179">
        <v>53073</v>
      </c>
      <c r="R15179">
        <v>1.9</v>
      </c>
      <c r="S15179">
        <v>42757</v>
      </c>
      <c r="T15179">
        <v>14.8</v>
      </c>
      <c r="U15179">
        <v>34905</v>
      </c>
      <c r="V15179">
        <v>70.7</v>
      </c>
      <c r="W15179">
        <v>40634</v>
      </c>
      <c r="X15179">
        <v>4.8</v>
      </c>
      <c r="Y15179">
        <v>24537</v>
      </c>
      <c r="Z15179">
        <v>36.6</v>
      </c>
      <c r="AA15179">
        <v>38175</v>
      </c>
      <c r="AB15179">
        <v>40</v>
      </c>
      <c r="AC15179">
        <v>40939</v>
      </c>
      <c r="AD15179">
        <v>18.600000000000001</v>
      </c>
      <c r="AE15179">
        <v>34113</v>
      </c>
      <c r="AF15179">
        <v>8129</v>
      </c>
      <c r="AG15179">
        <v>42616</v>
      </c>
      <c r="AH15179">
        <v>48.5</v>
      </c>
      <c r="AI15179">
        <v>35074</v>
      </c>
      <c r="AJ15179">
        <v>51.5</v>
      </c>
      <c r="AK15179">
        <v>49468</v>
      </c>
      <c r="AL15179">
        <v>64.8</v>
      </c>
      <c r="AM15179">
        <v>54861</v>
      </c>
      <c r="AN15179">
        <v>26.9</v>
      </c>
      <c r="AO15179">
        <v>22351</v>
      </c>
      <c r="AP15179">
        <v>8.3000000000000007</v>
      </c>
      <c r="AQ15179">
        <v>38452</v>
      </c>
      <c r="AR15179">
        <v>3774</v>
      </c>
      <c r="AS15179">
        <v>24753</v>
      </c>
      <c r="AT15179">
        <v>49.4</v>
      </c>
      <c r="AU15179">
        <v>23168</v>
      </c>
      <c r="AV15179">
        <v>42.1</v>
      </c>
      <c r="AW15179">
        <v>20597</v>
      </c>
      <c r="AX15179">
        <v>7.3</v>
      </c>
      <c r="AY15179">
        <v>37786</v>
      </c>
      <c r="AZ15179">
        <v>50.6</v>
      </c>
      <c r="BA15179">
        <v>30026</v>
      </c>
      <c r="BB15179">
        <v>38.200000000000003</v>
      </c>
      <c r="BC15179">
        <v>23151</v>
      </c>
      <c r="BD15179">
        <v>12.4</v>
      </c>
      <c r="BE15179">
        <v>41146</v>
      </c>
      <c r="BF15179">
        <v>31</v>
      </c>
      <c r="BH15179">
        <v>31.1</v>
      </c>
      <c r="BJ15179">
        <v>28.4</v>
      </c>
      <c r="BR15179" s="8">
        <f t="shared" si="237"/>
        <v>5399.9999999999991</v>
      </c>
    </row>
    <row r="15180" spans="1:70" x14ac:dyDescent="0.3">
      <c r="A15180" t="s">
        <v>38389</v>
      </c>
      <c r="B15180" s="9">
        <v>46517</v>
      </c>
      <c r="C15180" t="s">
        <v>38390</v>
      </c>
      <c r="D15180">
        <v>8318</v>
      </c>
      <c r="E15180">
        <v>41662</v>
      </c>
      <c r="F15180">
        <v>78.599999999999994</v>
      </c>
      <c r="G15180">
        <v>46143</v>
      </c>
      <c r="H15180">
        <v>13</v>
      </c>
      <c r="I15180">
        <v>20573</v>
      </c>
      <c r="J15180">
        <v>0.2</v>
      </c>
      <c r="K15180">
        <v>35833</v>
      </c>
      <c r="L15180">
        <v>0</v>
      </c>
      <c r="N15180">
        <v>0</v>
      </c>
      <c r="P15180">
        <v>6.9</v>
      </c>
      <c r="Q15180">
        <v>42332</v>
      </c>
      <c r="R15180">
        <v>1.2</v>
      </c>
      <c r="S15180">
        <v>43958</v>
      </c>
      <c r="T15180">
        <v>17.3</v>
      </c>
      <c r="U15180">
        <v>39975</v>
      </c>
      <c r="V15180">
        <v>69.3</v>
      </c>
      <c r="W15180">
        <v>48266</v>
      </c>
      <c r="X15180">
        <v>3.8</v>
      </c>
      <c r="Y15180">
        <v>26413</v>
      </c>
      <c r="Z15180">
        <v>42.4</v>
      </c>
      <c r="AA15180">
        <v>40595</v>
      </c>
      <c r="AB15180">
        <v>32.799999999999997</v>
      </c>
      <c r="AC15180">
        <v>49524</v>
      </c>
      <c r="AD15180">
        <v>20.9</v>
      </c>
      <c r="AE15180">
        <v>37788</v>
      </c>
      <c r="AF15180">
        <v>5776</v>
      </c>
      <c r="AG15180">
        <v>48236</v>
      </c>
      <c r="AH15180">
        <v>52.1</v>
      </c>
      <c r="AI15180">
        <v>41971</v>
      </c>
      <c r="AJ15180">
        <v>47.9</v>
      </c>
      <c r="AK15180">
        <v>55859</v>
      </c>
      <c r="AL15180">
        <v>69.099999999999994</v>
      </c>
      <c r="AM15180">
        <v>58319</v>
      </c>
      <c r="AN15180">
        <v>22.8</v>
      </c>
      <c r="AO15180">
        <v>19295</v>
      </c>
      <c r="AP15180">
        <v>8.1</v>
      </c>
      <c r="AQ15180">
        <v>42458</v>
      </c>
      <c r="AR15180">
        <v>2542</v>
      </c>
      <c r="AS15180">
        <v>27828</v>
      </c>
      <c r="AT15180">
        <v>47.8</v>
      </c>
      <c r="AU15180">
        <v>25577</v>
      </c>
      <c r="AV15180">
        <v>40.4</v>
      </c>
      <c r="AW15180">
        <v>21455</v>
      </c>
      <c r="AX15180">
        <v>7.3</v>
      </c>
      <c r="AY15180">
        <v>60152</v>
      </c>
      <c r="AZ15180">
        <v>52.2</v>
      </c>
      <c r="BA15180">
        <v>31552</v>
      </c>
      <c r="BB15180">
        <v>41.1</v>
      </c>
      <c r="BC15180">
        <v>25536</v>
      </c>
      <c r="BD15180">
        <v>11.2</v>
      </c>
      <c r="BE15180">
        <v>53889</v>
      </c>
      <c r="BF15180">
        <v>29.8</v>
      </c>
      <c r="BH15180">
        <v>31.4</v>
      </c>
      <c r="BJ15180">
        <v>25.7</v>
      </c>
      <c r="BR15180" s="8">
        <f t="shared" si="237"/>
        <v>5758.333333333333</v>
      </c>
    </row>
    <row r="15181" spans="1:70" x14ac:dyDescent="0.3">
      <c r="A15181" t="s">
        <v>38391</v>
      </c>
      <c r="B15181" s="9">
        <v>46524</v>
      </c>
      <c r="C15181" t="s">
        <v>38392</v>
      </c>
      <c r="D15181">
        <v>792</v>
      </c>
      <c r="E15181">
        <v>55750</v>
      </c>
      <c r="F15181">
        <v>98</v>
      </c>
      <c r="G15181">
        <v>57778</v>
      </c>
      <c r="H15181">
        <v>0</v>
      </c>
      <c r="J15181">
        <v>2</v>
      </c>
      <c r="L15181">
        <v>0</v>
      </c>
      <c r="N15181">
        <v>0</v>
      </c>
      <c r="P15181">
        <v>0</v>
      </c>
      <c r="R15181">
        <v>0</v>
      </c>
      <c r="T15181">
        <v>0.8</v>
      </c>
      <c r="V15181">
        <v>97.2</v>
      </c>
      <c r="W15181">
        <v>57000</v>
      </c>
      <c r="X15181">
        <v>0.6</v>
      </c>
      <c r="Z15181">
        <v>34.1</v>
      </c>
      <c r="AA15181">
        <v>53000</v>
      </c>
      <c r="AB15181">
        <v>36.5</v>
      </c>
      <c r="AC15181">
        <v>76065</v>
      </c>
      <c r="AD15181">
        <v>28.8</v>
      </c>
      <c r="AE15181">
        <v>30147</v>
      </c>
      <c r="AF15181">
        <v>605</v>
      </c>
      <c r="AG15181">
        <v>67440</v>
      </c>
      <c r="AH15181">
        <v>51.9</v>
      </c>
      <c r="AI15181">
        <v>65000</v>
      </c>
      <c r="AJ15181">
        <v>48.1</v>
      </c>
      <c r="AK15181">
        <v>71875</v>
      </c>
      <c r="AL15181">
        <v>86</v>
      </c>
      <c r="AM15181">
        <v>72667</v>
      </c>
      <c r="AN15181">
        <v>4.5</v>
      </c>
      <c r="AO15181">
        <v>39375</v>
      </c>
      <c r="AP15181">
        <v>9.6</v>
      </c>
      <c r="AQ15181">
        <v>14167</v>
      </c>
      <c r="AR15181">
        <v>187</v>
      </c>
      <c r="AS15181">
        <v>23843</v>
      </c>
      <c r="AT15181">
        <v>36.4</v>
      </c>
      <c r="AU15181">
        <v>25625</v>
      </c>
      <c r="AV15181">
        <v>30.5</v>
      </c>
      <c r="AW15181">
        <v>24911</v>
      </c>
      <c r="AX15181">
        <v>5.9</v>
      </c>
      <c r="AY15181">
        <v>37083</v>
      </c>
      <c r="AZ15181">
        <v>63.6</v>
      </c>
      <c r="BA15181">
        <v>14297</v>
      </c>
      <c r="BB15181">
        <v>57.2</v>
      </c>
      <c r="BC15181">
        <v>13359</v>
      </c>
      <c r="BD15181">
        <v>6.4</v>
      </c>
      <c r="BF15181">
        <v>33.200000000000003</v>
      </c>
      <c r="BH15181">
        <v>34.200000000000003</v>
      </c>
      <c r="BJ15181">
        <v>29.9</v>
      </c>
      <c r="BR15181" s="8">
        <f t="shared" si="237"/>
        <v>7166.666666666667</v>
      </c>
    </row>
    <row r="15182" spans="1:70" x14ac:dyDescent="0.3">
      <c r="A15182" t="s">
        <v>38393</v>
      </c>
      <c r="B15182" s="9">
        <v>46526</v>
      </c>
      <c r="C15182" t="s">
        <v>38394</v>
      </c>
      <c r="D15182">
        <v>11469</v>
      </c>
      <c r="E15182">
        <v>48302</v>
      </c>
      <c r="F15182">
        <v>91.3</v>
      </c>
      <c r="G15182">
        <v>47476</v>
      </c>
      <c r="H15182">
        <v>2.1</v>
      </c>
      <c r="I15182">
        <v>54617</v>
      </c>
      <c r="J15182">
        <v>0.1</v>
      </c>
      <c r="L15182">
        <v>0.6</v>
      </c>
      <c r="M15182">
        <v>56667</v>
      </c>
      <c r="N15182">
        <v>0</v>
      </c>
      <c r="P15182">
        <v>4.4000000000000004</v>
      </c>
      <c r="Q15182">
        <v>54156</v>
      </c>
      <c r="R15182">
        <v>1.5</v>
      </c>
      <c r="S15182">
        <v>18365</v>
      </c>
      <c r="T15182">
        <v>14.7</v>
      </c>
      <c r="U15182">
        <v>42037</v>
      </c>
      <c r="V15182">
        <v>81.3</v>
      </c>
      <c r="W15182">
        <v>48393</v>
      </c>
      <c r="X15182">
        <v>5.3</v>
      </c>
      <c r="Y15182">
        <v>34750</v>
      </c>
      <c r="Z15182">
        <v>34.1</v>
      </c>
      <c r="AA15182">
        <v>51210</v>
      </c>
      <c r="AB15182">
        <v>34.200000000000003</v>
      </c>
      <c r="AC15182">
        <v>57875</v>
      </c>
      <c r="AD15182">
        <v>26.4</v>
      </c>
      <c r="AE15182">
        <v>35391</v>
      </c>
      <c r="AF15182">
        <v>8464</v>
      </c>
      <c r="AG15182">
        <v>54205</v>
      </c>
      <c r="AH15182">
        <v>49.7</v>
      </c>
      <c r="AI15182">
        <v>50288</v>
      </c>
      <c r="AJ15182">
        <v>50.3</v>
      </c>
      <c r="AK15182">
        <v>59631</v>
      </c>
      <c r="AL15182">
        <v>76.3</v>
      </c>
      <c r="AM15182">
        <v>61291</v>
      </c>
      <c r="AN15182">
        <v>17.399999999999999</v>
      </c>
      <c r="AO15182">
        <v>27137</v>
      </c>
      <c r="AP15182">
        <v>6.4</v>
      </c>
      <c r="AQ15182">
        <v>57321</v>
      </c>
      <c r="AR15182">
        <v>3005</v>
      </c>
      <c r="AS15182">
        <v>27583</v>
      </c>
      <c r="AT15182">
        <v>66.900000000000006</v>
      </c>
      <c r="AU15182">
        <v>22456</v>
      </c>
      <c r="AV15182">
        <v>59.4</v>
      </c>
      <c r="AW15182">
        <v>21367</v>
      </c>
      <c r="AX15182">
        <v>7.5</v>
      </c>
      <c r="AY15182">
        <v>44250</v>
      </c>
      <c r="AZ15182">
        <v>33.1</v>
      </c>
      <c r="BA15182">
        <v>38250</v>
      </c>
      <c r="BB15182">
        <v>27.6</v>
      </c>
      <c r="BC15182">
        <v>35172</v>
      </c>
      <c r="BD15182">
        <v>5.5</v>
      </c>
      <c r="BE15182">
        <v>64712</v>
      </c>
      <c r="BF15182">
        <v>29.2</v>
      </c>
      <c r="BH15182">
        <v>28</v>
      </c>
      <c r="BJ15182">
        <v>27.9</v>
      </c>
      <c r="BR15182" s="8">
        <f t="shared" si="237"/>
        <v>6358.333333333333</v>
      </c>
    </row>
    <row r="15183" spans="1:70" x14ac:dyDescent="0.3">
      <c r="A15183" t="s">
        <v>38395</v>
      </c>
      <c r="B15183" s="9">
        <v>46528</v>
      </c>
      <c r="C15183" t="s">
        <v>38396</v>
      </c>
      <c r="D15183">
        <v>8145</v>
      </c>
      <c r="E15183">
        <v>51638</v>
      </c>
      <c r="F15183">
        <v>95.4</v>
      </c>
      <c r="G15183">
        <v>52588</v>
      </c>
      <c r="H15183">
        <v>0.3</v>
      </c>
      <c r="J15183">
        <v>0</v>
      </c>
      <c r="L15183">
        <v>0.1</v>
      </c>
      <c r="N15183">
        <v>0.2</v>
      </c>
      <c r="P15183">
        <v>2.6</v>
      </c>
      <c r="Q15183">
        <v>9825</v>
      </c>
      <c r="R15183">
        <v>1.4</v>
      </c>
      <c r="S15183">
        <v>20329</v>
      </c>
      <c r="T15183">
        <v>9.3000000000000007</v>
      </c>
      <c r="U15183">
        <v>24865</v>
      </c>
      <c r="V15183">
        <v>88.6</v>
      </c>
      <c r="W15183">
        <v>56467</v>
      </c>
      <c r="X15183">
        <v>3.3</v>
      </c>
      <c r="Y15183">
        <v>21497</v>
      </c>
      <c r="Z15183">
        <v>36.700000000000003</v>
      </c>
      <c r="AA15183">
        <v>51571</v>
      </c>
      <c r="AB15183">
        <v>43</v>
      </c>
      <c r="AC15183">
        <v>65000</v>
      </c>
      <c r="AD15183">
        <v>17</v>
      </c>
      <c r="AE15183">
        <v>38914</v>
      </c>
      <c r="AF15183">
        <v>6363</v>
      </c>
      <c r="AG15183">
        <v>57313</v>
      </c>
      <c r="AH15183">
        <v>50.8</v>
      </c>
      <c r="AI15183">
        <v>51813</v>
      </c>
      <c r="AJ15183">
        <v>49.2</v>
      </c>
      <c r="AK15183">
        <v>62242</v>
      </c>
      <c r="AL15183">
        <v>80.099999999999994</v>
      </c>
      <c r="AM15183">
        <v>68876</v>
      </c>
      <c r="AN15183">
        <v>15</v>
      </c>
      <c r="AO15183">
        <v>16713</v>
      </c>
      <c r="AP15183">
        <v>4.9000000000000004</v>
      </c>
      <c r="AQ15183">
        <v>41699</v>
      </c>
      <c r="AR15183">
        <v>1782</v>
      </c>
      <c r="AS15183">
        <v>34348</v>
      </c>
      <c r="AT15183">
        <v>38.1</v>
      </c>
      <c r="AU15183">
        <v>20344</v>
      </c>
      <c r="AV15183">
        <v>34.299999999999997</v>
      </c>
      <c r="AW15183">
        <v>16250</v>
      </c>
      <c r="AX15183">
        <v>3.8</v>
      </c>
      <c r="AY15183">
        <v>69141</v>
      </c>
      <c r="AZ15183">
        <v>61.9</v>
      </c>
      <c r="BA15183">
        <v>41875</v>
      </c>
      <c r="BB15183">
        <v>52.9</v>
      </c>
      <c r="BC15183">
        <v>39028</v>
      </c>
      <c r="BD15183">
        <v>9</v>
      </c>
      <c r="BE15183">
        <v>73500</v>
      </c>
      <c r="BF15183">
        <v>30.4</v>
      </c>
      <c r="BH15183">
        <v>28.9</v>
      </c>
      <c r="BJ15183">
        <v>27.1</v>
      </c>
      <c r="BR15183" s="8">
        <f t="shared" si="237"/>
        <v>6675</v>
      </c>
    </row>
    <row r="15184" spans="1:70" x14ac:dyDescent="0.3">
      <c r="A15184" t="s">
        <v>38397</v>
      </c>
      <c r="B15184" s="9">
        <v>46530</v>
      </c>
      <c r="C15184" t="s">
        <v>38398</v>
      </c>
      <c r="D15184">
        <v>10359</v>
      </c>
      <c r="E15184">
        <v>90652</v>
      </c>
      <c r="F15184">
        <v>92.8</v>
      </c>
      <c r="G15184">
        <v>90604</v>
      </c>
      <c r="H15184">
        <v>2</v>
      </c>
      <c r="I15184">
        <v>103207</v>
      </c>
      <c r="J15184">
        <v>0</v>
      </c>
      <c r="L15184">
        <v>4</v>
      </c>
      <c r="M15184">
        <v>114955</v>
      </c>
      <c r="N15184">
        <v>0</v>
      </c>
      <c r="P15184">
        <v>0.4</v>
      </c>
      <c r="R15184">
        <v>0.7</v>
      </c>
      <c r="S15184">
        <v>66023</v>
      </c>
      <c r="T15184">
        <v>1.5</v>
      </c>
      <c r="U15184">
        <v>49583</v>
      </c>
      <c r="V15184">
        <v>91.9</v>
      </c>
      <c r="W15184">
        <v>90680</v>
      </c>
      <c r="X15184">
        <v>1.1000000000000001</v>
      </c>
      <c r="Y15184">
        <v>23000</v>
      </c>
      <c r="Z15184">
        <v>29.7</v>
      </c>
      <c r="AA15184">
        <v>97230</v>
      </c>
      <c r="AB15184">
        <v>47.9</v>
      </c>
      <c r="AC15184">
        <v>107938</v>
      </c>
      <c r="AD15184">
        <v>21.3</v>
      </c>
      <c r="AE15184">
        <v>50268</v>
      </c>
      <c r="AF15184">
        <v>8492</v>
      </c>
      <c r="AG15184">
        <v>100137</v>
      </c>
      <c r="AH15184">
        <v>44.4</v>
      </c>
      <c r="AI15184">
        <v>113544</v>
      </c>
      <c r="AJ15184">
        <v>55.6</v>
      </c>
      <c r="AK15184">
        <v>90981</v>
      </c>
      <c r="AL15184">
        <v>89.8</v>
      </c>
      <c r="AM15184">
        <v>105646</v>
      </c>
      <c r="AN15184">
        <v>6.9</v>
      </c>
      <c r="AO15184">
        <v>48384</v>
      </c>
      <c r="AP15184">
        <v>3.2</v>
      </c>
      <c r="AQ15184">
        <v>60663</v>
      </c>
      <c r="AR15184">
        <v>1867</v>
      </c>
      <c r="AS15184">
        <v>43764</v>
      </c>
      <c r="AT15184">
        <v>55.4</v>
      </c>
      <c r="AU15184">
        <v>35469</v>
      </c>
      <c r="AV15184">
        <v>50.8</v>
      </c>
      <c r="AW15184">
        <v>27311</v>
      </c>
      <c r="AX15184">
        <v>4.5999999999999996</v>
      </c>
      <c r="AY15184">
        <v>93690</v>
      </c>
      <c r="AZ15184">
        <v>44.6</v>
      </c>
      <c r="BA15184">
        <v>56676</v>
      </c>
      <c r="BB15184">
        <v>33.799999999999997</v>
      </c>
      <c r="BC15184">
        <v>50863</v>
      </c>
      <c r="BD15184">
        <v>10.8</v>
      </c>
      <c r="BE15184">
        <v>74028</v>
      </c>
      <c r="BF15184">
        <v>24</v>
      </c>
      <c r="BH15184">
        <v>22.6</v>
      </c>
      <c r="BJ15184">
        <v>29.8</v>
      </c>
      <c r="BR15184" s="8">
        <f t="shared" si="237"/>
        <v>7483.333333333333</v>
      </c>
    </row>
    <row r="15185" spans="1:70" x14ac:dyDescent="0.3">
      <c r="A15185" t="s">
        <v>38399</v>
      </c>
      <c r="B15185" s="9">
        <v>46531</v>
      </c>
      <c r="C15185" t="s">
        <v>38400</v>
      </c>
      <c r="D15185">
        <v>562</v>
      </c>
      <c r="E15185">
        <v>45536</v>
      </c>
      <c r="F15185">
        <v>97</v>
      </c>
      <c r="G15185">
        <v>41691</v>
      </c>
      <c r="H15185">
        <v>0</v>
      </c>
      <c r="J15185">
        <v>0</v>
      </c>
      <c r="L15185">
        <v>0</v>
      </c>
      <c r="N15185">
        <v>0</v>
      </c>
      <c r="P15185">
        <v>3</v>
      </c>
      <c r="R15185">
        <v>0</v>
      </c>
      <c r="T15185">
        <v>3</v>
      </c>
      <c r="V15185">
        <v>97</v>
      </c>
      <c r="W15185">
        <v>41691</v>
      </c>
      <c r="X15185">
        <v>0</v>
      </c>
      <c r="Z15185">
        <v>33.1</v>
      </c>
      <c r="AA15185">
        <v>51875</v>
      </c>
      <c r="AB15185">
        <v>41.8</v>
      </c>
      <c r="AC15185">
        <v>55694</v>
      </c>
      <c r="AD15185">
        <v>25.1</v>
      </c>
      <c r="AE15185">
        <v>33839</v>
      </c>
      <c r="AF15185">
        <v>466</v>
      </c>
      <c r="AG15185">
        <v>49444</v>
      </c>
      <c r="AH15185">
        <v>43.3</v>
      </c>
      <c r="AI15185">
        <v>72708</v>
      </c>
      <c r="AJ15185">
        <v>56.7</v>
      </c>
      <c r="AK15185">
        <v>45536</v>
      </c>
      <c r="AL15185">
        <v>90.1</v>
      </c>
      <c r="AM15185">
        <v>48611</v>
      </c>
      <c r="AN15185">
        <v>1.5</v>
      </c>
      <c r="AP15185">
        <v>8.4</v>
      </c>
      <c r="AQ15185">
        <v>76397</v>
      </c>
      <c r="AR15185">
        <v>96</v>
      </c>
      <c r="AS15185">
        <v>24444</v>
      </c>
      <c r="AT15185">
        <v>62.5</v>
      </c>
      <c r="AU15185">
        <v>33393</v>
      </c>
      <c r="AV15185">
        <v>62.5</v>
      </c>
      <c r="AW15185">
        <v>33393</v>
      </c>
      <c r="AX15185">
        <v>0</v>
      </c>
      <c r="AZ15185">
        <v>37.5</v>
      </c>
      <c r="BA15185">
        <v>23056</v>
      </c>
      <c r="BB15185">
        <v>37.5</v>
      </c>
      <c r="BC15185">
        <v>23056</v>
      </c>
      <c r="BD15185">
        <v>0</v>
      </c>
      <c r="BF15185">
        <v>41.1</v>
      </c>
      <c r="BH15185">
        <v>40.1</v>
      </c>
      <c r="BJ15185">
        <v>28.1</v>
      </c>
      <c r="BR15185" s="8">
        <f t="shared" si="237"/>
        <v>7508.333333333333</v>
      </c>
    </row>
    <row r="15186" spans="1:70" x14ac:dyDescent="0.3">
      <c r="A15186" t="s">
        <v>38401</v>
      </c>
      <c r="B15186" s="9">
        <v>46532</v>
      </c>
      <c r="C15186" t="s">
        <v>38402</v>
      </c>
      <c r="D15186">
        <v>831</v>
      </c>
      <c r="E15186">
        <v>54659</v>
      </c>
      <c r="F15186">
        <v>96.6</v>
      </c>
      <c r="G15186">
        <v>53068</v>
      </c>
      <c r="H15186">
        <v>0</v>
      </c>
      <c r="J15186">
        <v>0.6</v>
      </c>
      <c r="L15186">
        <v>0</v>
      </c>
      <c r="N15186">
        <v>0</v>
      </c>
      <c r="P15186">
        <v>0</v>
      </c>
      <c r="R15186">
        <v>2.8</v>
      </c>
      <c r="T15186">
        <v>2.5</v>
      </c>
      <c r="V15186">
        <v>94.1</v>
      </c>
      <c r="W15186">
        <v>55114</v>
      </c>
      <c r="X15186">
        <v>1.9</v>
      </c>
      <c r="Y15186">
        <v>15625</v>
      </c>
      <c r="Z15186">
        <v>28.9</v>
      </c>
      <c r="AA15186">
        <v>49545</v>
      </c>
      <c r="AB15186">
        <v>43.7</v>
      </c>
      <c r="AC15186">
        <v>69402</v>
      </c>
      <c r="AD15186">
        <v>25.5</v>
      </c>
      <c r="AE15186">
        <v>31875</v>
      </c>
      <c r="AF15186">
        <v>632</v>
      </c>
      <c r="AG15186">
        <v>60096</v>
      </c>
      <c r="AH15186">
        <v>37.299999999999997</v>
      </c>
      <c r="AI15186">
        <v>45909</v>
      </c>
      <c r="AJ15186">
        <v>62.7</v>
      </c>
      <c r="AK15186">
        <v>64931</v>
      </c>
      <c r="AL15186">
        <v>83.7</v>
      </c>
      <c r="AM15186">
        <v>63885</v>
      </c>
      <c r="AN15186">
        <v>9.6999999999999993</v>
      </c>
      <c r="AO15186">
        <v>2500</v>
      </c>
      <c r="AP15186">
        <v>6.6</v>
      </c>
      <c r="AQ15186">
        <v>43750</v>
      </c>
      <c r="AR15186">
        <v>199</v>
      </c>
      <c r="AS15186">
        <v>20417</v>
      </c>
      <c r="AT15186">
        <v>28.1</v>
      </c>
      <c r="AU15186">
        <v>14300</v>
      </c>
      <c r="AV15186">
        <v>27.6</v>
      </c>
      <c r="AW15186">
        <v>14250</v>
      </c>
      <c r="AX15186">
        <v>0.5</v>
      </c>
      <c r="AZ15186">
        <v>71.900000000000006</v>
      </c>
      <c r="BA15186">
        <v>29063</v>
      </c>
      <c r="BB15186">
        <v>57.3</v>
      </c>
      <c r="BC15186">
        <v>17500</v>
      </c>
      <c r="BD15186">
        <v>14.6</v>
      </c>
      <c r="BE15186">
        <v>70592</v>
      </c>
      <c r="BF15186">
        <v>26.2</v>
      </c>
      <c r="BH15186">
        <v>23.9</v>
      </c>
      <c r="BJ15186">
        <v>33.700000000000003</v>
      </c>
      <c r="BR15186" s="8">
        <f t="shared" si="237"/>
        <v>6975.0000000000009</v>
      </c>
    </row>
    <row r="15187" spans="1:70" x14ac:dyDescent="0.3">
      <c r="A15187" t="s">
        <v>38403</v>
      </c>
      <c r="B15187" s="9">
        <v>46534</v>
      </c>
      <c r="C15187" t="s">
        <v>38404</v>
      </c>
      <c r="D15187">
        <v>4435</v>
      </c>
      <c r="E15187">
        <v>39081</v>
      </c>
      <c r="F15187">
        <v>96.4</v>
      </c>
      <c r="G15187">
        <v>39281</v>
      </c>
      <c r="H15187">
        <v>0</v>
      </c>
      <c r="J15187">
        <v>0</v>
      </c>
      <c r="L15187">
        <v>0</v>
      </c>
      <c r="N15187">
        <v>0</v>
      </c>
      <c r="P15187">
        <v>2</v>
      </c>
      <c r="R15187">
        <v>1.6</v>
      </c>
      <c r="S15187">
        <v>32955</v>
      </c>
      <c r="T15187">
        <v>2.9</v>
      </c>
      <c r="U15187">
        <v>26193</v>
      </c>
      <c r="V15187">
        <v>95.6</v>
      </c>
      <c r="W15187">
        <v>39498</v>
      </c>
      <c r="X15187">
        <v>2.6</v>
      </c>
      <c r="Y15187">
        <v>40694</v>
      </c>
      <c r="Z15187">
        <v>29.9</v>
      </c>
      <c r="AA15187">
        <v>39263</v>
      </c>
      <c r="AB15187">
        <v>38.700000000000003</v>
      </c>
      <c r="AC15187">
        <v>45472</v>
      </c>
      <c r="AD15187">
        <v>28.8</v>
      </c>
      <c r="AE15187">
        <v>35451</v>
      </c>
      <c r="AF15187">
        <v>3178</v>
      </c>
      <c r="AG15187">
        <v>46250</v>
      </c>
      <c r="AH15187">
        <v>36.700000000000003</v>
      </c>
      <c r="AI15187">
        <v>37893</v>
      </c>
      <c r="AJ15187">
        <v>63.3</v>
      </c>
      <c r="AK15187">
        <v>54411</v>
      </c>
      <c r="AL15187">
        <v>73.400000000000006</v>
      </c>
      <c r="AM15187">
        <v>55759</v>
      </c>
      <c r="AN15187">
        <v>19.399999999999999</v>
      </c>
      <c r="AO15187">
        <v>28750</v>
      </c>
      <c r="AP15187">
        <v>7.1</v>
      </c>
      <c r="AQ15187">
        <v>34321</v>
      </c>
      <c r="AR15187">
        <v>1257</v>
      </c>
      <c r="AS15187">
        <v>22651</v>
      </c>
      <c r="AT15187">
        <v>51.6</v>
      </c>
      <c r="AU15187">
        <v>19942</v>
      </c>
      <c r="AV15187">
        <v>47.8</v>
      </c>
      <c r="AW15187">
        <v>19327</v>
      </c>
      <c r="AX15187">
        <v>3.8</v>
      </c>
      <c r="AY15187">
        <v>54615</v>
      </c>
      <c r="AZ15187">
        <v>48.4</v>
      </c>
      <c r="BA15187">
        <v>25786</v>
      </c>
      <c r="BB15187">
        <v>44.6</v>
      </c>
      <c r="BC15187">
        <v>25696</v>
      </c>
      <c r="BD15187">
        <v>3.7</v>
      </c>
      <c r="BE15187">
        <v>35446</v>
      </c>
      <c r="BF15187">
        <v>30.2</v>
      </c>
      <c r="BH15187">
        <v>30.2</v>
      </c>
      <c r="BJ15187">
        <v>28.2</v>
      </c>
      <c r="BR15187" s="8">
        <f t="shared" si="237"/>
        <v>6116.666666666667</v>
      </c>
    </row>
    <row r="15188" spans="1:70" x14ac:dyDescent="0.3">
      <c r="A15188" t="s">
        <v>38405</v>
      </c>
      <c r="B15188" s="9">
        <v>46536</v>
      </c>
      <c r="C15188" t="s">
        <v>38406</v>
      </c>
      <c r="D15188">
        <v>1359</v>
      </c>
      <c r="E15188">
        <v>42029</v>
      </c>
      <c r="F15188">
        <v>98</v>
      </c>
      <c r="G15188">
        <v>42008</v>
      </c>
      <c r="H15188">
        <v>0.6</v>
      </c>
      <c r="J15188">
        <v>1.1000000000000001</v>
      </c>
      <c r="K15188">
        <v>115625</v>
      </c>
      <c r="L15188">
        <v>0</v>
      </c>
      <c r="N15188">
        <v>0</v>
      </c>
      <c r="P15188">
        <v>0</v>
      </c>
      <c r="R15188">
        <v>0.3</v>
      </c>
      <c r="T15188">
        <v>1</v>
      </c>
      <c r="V15188">
        <v>97.8</v>
      </c>
      <c r="W15188">
        <v>41947</v>
      </c>
      <c r="X15188">
        <v>3.8</v>
      </c>
      <c r="Y15188">
        <v>16625</v>
      </c>
      <c r="Z15188">
        <v>24.8</v>
      </c>
      <c r="AA15188">
        <v>48859</v>
      </c>
      <c r="AB15188">
        <v>44.8</v>
      </c>
      <c r="AC15188">
        <v>54620</v>
      </c>
      <c r="AD15188">
        <v>26.6</v>
      </c>
      <c r="AE15188">
        <v>32727</v>
      </c>
      <c r="AF15188">
        <v>947</v>
      </c>
      <c r="AG15188">
        <v>55724</v>
      </c>
      <c r="AH15188">
        <v>35.700000000000003</v>
      </c>
      <c r="AI15188">
        <v>72500</v>
      </c>
      <c r="AJ15188">
        <v>64.3</v>
      </c>
      <c r="AK15188">
        <v>47083</v>
      </c>
      <c r="AL15188">
        <v>87</v>
      </c>
      <c r="AM15188">
        <v>58929</v>
      </c>
      <c r="AN15188">
        <v>8.3000000000000007</v>
      </c>
      <c r="AO15188">
        <v>26908</v>
      </c>
      <c r="AP15188">
        <v>4.5999999999999996</v>
      </c>
      <c r="AQ15188">
        <v>16500</v>
      </c>
      <c r="AR15188">
        <v>412</v>
      </c>
      <c r="AS15188">
        <v>28851</v>
      </c>
      <c r="AT15188">
        <v>47.1</v>
      </c>
      <c r="AU15188">
        <v>25476</v>
      </c>
      <c r="AV15188">
        <v>41.7</v>
      </c>
      <c r="AW15188">
        <v>22206</v>
      </c>
      <c r="AX15188">
        <v>5.3</v>
      </c>
      <c r="AY15188">
        <v>40769</v>
      </c>
      <c r="AZ15188">
        <v>52.9</v>
      </c>
      <c r="BA15188">
        <v>31774</v>
      </c>
      <c r="BB15188">
        <v>45.1</v>
      </c>
      <c r="BC15188">
        <v>30484</v>
      </c>
      <c r="BD15188">
        <v>7.8</v>
      </c>
      <c r="BF15188">
        <v>26</v>
      </c>
      <c r="BH15188">
        <v>29.3</v>
      </c>
      <c r="BJ15188">
        <v>17</v>
      </c>
      <c r="BR15188" s="8">
        <f t="shared" si="237"/>
        <v>7250</v>
      </c>
    </row>
    <row r="15189" spans="1:70" x14ac:dyDescent="0.3">
      <c r="A15189" t="s">
        <v>38407</v>
      </c>
      <c r="B15189" s="9">
        <v>46537</v>
      </c>
      <c r="C15189" t="s">
        <v>38408</v>
      </c>
      <c r="D15189">
        <v>156</v>
      </c>
      <c r="E15189">
        <v>38333</v>
      </c>
      <c r="F15189">
        <v>100</v>
      </c>
      <c r="G15189">
        <v>38333</v>
      </c>
      <c r="H15189">
        <v>0</v>
      </c>
      <c r="J15189">
        <v>0</v>
      </c>
      <c r="L15189">
        <v>0</v>
      </c>
      <c r="N15189">
        <v>0</v>
      </c>
      <c r="P15189">
        <v>0</v>
      </c>
      <c r="R15189">
        <v>0</v>
      </c>
      <c r="T15189">
        <v>1.9</v>
      </c>
      <c r="V15189">
        <v>98.1</v>
      </c>
      <c r="W15189">
        <v>37422</v>
      </c>
      <c r="X15189">
        <v>1.3</v>
      </c>
      <c r="Z15189">
        <v>33.299999999999997</v>
      </c>
      <c r="AA15189">
        <v>43750</v>
      </c>
      <c r="AB15189">
        <v>28.8</v>
      </c>
      <c r="AC15189">
        <v>42917</v>
      </c>
      <c r="AD15189">
        <v>36.5</v>
      </c>
      <c r="AE15189">
        <v>32250</v>
      </c>
      <c r="AF15189">
        <v>120</v>
      </c>
      <c r="AG15189">
        <v>36719</v>
      </c>
      <c r="AH15189">
        <v>40</v>
      </c>
      <c r="AI15189">
        <v>40833</v>
      </c>
      <c r="AJ15189">
        <v>60</v>
      </c>
      <c r="AK15189">
        <v>35000</v>
      </c>
      <c r="AL15189">
        <v>75</v>
      </c>
      <c r="AM15189">
        <v>40833</v>
      </c>
      <c r="AN15189">
        <v>18.3</v>
      </c>
      <c r="AO15189">
        <v>35833</v>
      </c>
      <c r="AP15189">
        <v>6.7</v>
      </c>
      <c r="AR15189">
        <v>36</v>
      </c>
      <c r="AS15189">
        <v>34000</v>
      </c>
      <c r="AT15189">
        <v>61.1</v>
      </c>
      <c r="AU15189">
        <v>45000</v>
      </c>
      <c r="AV15189">
        <v>61.1</v>
      </c>
      <c r="AW15189">
        <v>45000</v>
      </c>
      <c r="AX15189">
        <v>0</v>
      </c>
      <c r="AZ15189">
        <v>38.9</v>
      </c>
      <c r="BA15189">
        <v>17500</v>
      </c>
      <c r="BB15189">
        <v>27.8</v>
      </c>
      <c r="BD15189">
        <v>11.1</v>
      </c>
      <c r="BF15189">
        <v>30.1</v>
      </c>
      <c r="BH15189">
        <v>28.3</v>
      </c>
      <c r="BJ15189">
        <v>36.1</v>
      </c>
      <c r="BR15189" s="8">
        <f t="shared" si="237"/>
        <v>6250</v>
      </c>
    </row>
    <row r="15190" spans="1:70" x14ac:dyDescent="0.3">
      <c r="A15190" t="s">
        <v>38409</v>
      </c>
      <c r="B15190" s="9">
        <v>46538</v>
      </c>
      <c r="C15190" t="s">
        <v>38410</v>
      </c>
      <c r="D15190">
        <v>1521</v>
      </c>
      <c r="E15190">
        <v>52292</v>
      </c>
      <c r="F15190">
        <v>98.6</v>
      </c>
      <c r="G15190">
        <v>52292</v>
      </c>
      <c r="H15190">
        <v>0</v>
      </c>
      <c r="J15190">
        <v>0</v>
      </c>
      <c r="L15190">
        <v>0.2</v>
      </c>
      <c r="N15190">
        <v>0</v>
      </c>
      <c r="P15190">
        <v>1.2</v>
      </c>
      <c r="Q15190">
        <v>22143</v>
      </c>
      <c r="R15190">
        <v>0.1</v>
      </c>
      <c r="T15190">
        <v>1.9</v>
      </c>
      <c r="U15190">
        <v>38750</v>
      </c>
      <c r="V15190">
        <v>97.8</v>
      </c>
      <c r="W15190">
        <v>52377</v>
      </c>
      <c r="X15190">
        <v>0.9</v>
      </c>
      <c r="Y15190">
        <v>24306</v>
      </c>
      <c r="Z15190">
        <v>33.6</v>
      </c>
      <c r="AA15190">
        <v>51534</v>
      </c>
      <c r="AB15190">
        <v>36.9</v>
      </c>
      <c r="AC15190">
        <v>59924</v>
      </c>
      <c r="AD15190">
        <v>28.6</v>
      </c>
      <c r="AE15190">
        <v>43819</v>
      </c>
      <c r="AF15190">
        <v>1159</v>
      </c>
      <c r="AG15190">
        <v>54518</v>
      </c>
      <c r="AH15190">
        <v>42.8</v>
      </c>
      <c r="AI15190">
        <v>50395</v>
      </c>
      <c r="AJ15190">
        <v>57.2</v>
      </c>
      <c r="AK15190">
        <v>60677</v>
      </c>
      <c r="AL15190">
        <v>86.7</v>
      </c>
      <c r="AM15190">
        <v>58924</v>
      </c>
      <c r="AN15190">
        <v>6.6</v>
      </c>
      <c r="AO15190">
        <v>38512</v>
      </c>
      <c r="AP15190">
        <v>6.6</v>
      </c>
      <c r="AQ15190">
        <v>53715</v>
      </c>
      <c r="AR15190">
        <v>362</v>
      </c>
      <c r="AS15190">
        <v>36250</v>
      </c>
      <c r="AT15190">
        <v>44.8</v>
      </c>
      <c r="AU15190">
        <v>30887</v>
      </c>
      <c r="AV15190">
        <v>40.9</v>
      </c>
      <c r="AW15190">
        <v>30476</v>
      </c>
      <c r="AX15190">
        <v>3.9</v>
      </c>
      <c r="AZ15190">
        <v>55.2</v>
      </c>
      <c r="BA15190">
        <v>45417</v>
      </c>
      <c r="BB15190">
        <v>47</v>
      </c>
      <c r="BC15190">
        <v>45417</v>
      </c>
      <c r="BD15190">
        <v>8.3000000000000007</v>
      </c>
      <c r="BE15190">
        <v>50000</v>
      </c>
      <c r="BF15190">
        <v>28.1</v>
      </c>
      <c r="BH15190">
        <v>29.2</v>
      </c>
      <c r="BJ15190">
        <v>21.8</v>
      </c>
      <c r="BR15190" s="8">
        <f t="shared" si="237"/>
        <v>7225.0000000000009</v>
      </c>
    </row>
    <row r="15191" spans="1:70" x14ac:dyDescent="0.3">
      <c r="A15191" t="s">
        <v>38411</v>
      </c>
      <c r="B15191" s="9">
        <v>46539</v>
      </c>
      <c r="C15191" t="s">
        <v>38412</v>
      </c>
      <c r="D15191">
        <v>732</v>
      </c>
      <c r="E15191">
        <v>49773</v>
      </c>
      <c r="F15191">
        <v>97.1</v>
      </c>
      <c r="G15191">
        <v>49716</v>
      </c>
      <c r="H15191">
        <v>0.3</v>
      </c>
      <c r="J15191">
        <v>0</v>
      </c>
      <c r="L15191">
        <v>0.8</v>
      </c>
      <c r="N15191">
        <v>0</v>
      </c>
      <c r="P15191">
        <v>1.5</v>
      </c>
      <c r="Q15191">
        <v>70536</v>
      </c>
      <c r="R15191">
        <v>0.3</v>
      </c>
      <c r="T15191">
        <v>1.5</v>
      </c>
      <c r="U15191">
        <v>38036</v>
      </c>
      <c r="V15191">
        <v>96.2</v>
      </c>
      <c r="W15191">
        <v>50278</v>
      </c>
      <c r="X15191">
        <v>2.2000000000000002</v>
      </c>
      <c r="Y15191">
        <v>65714</v>
      </c>
      <c r="Z15191">
        <v>27.6</v>
      </c>
      <c r="AA15191">
        <v>62857</v>
      </c>
      <c r="AB15191">
        <v>39.9</v>
      </c>
      <c r="AC15191">
        <v>65909</v>
      </c>
      <c r="AD15191">
        <v>30.3</v>
      </c>
      <c r="AE15191">
        <v>26250</v>
      </c>
      <c r="AF15191">
        <v>512</v>
      </c>
      <c r="AG15191">
        <v>64455</v>
      </c>
      <c r="AH15191">
        <v>41.6</v>
      </c>
      <c r="AI15191">
        <v>64631</v>
      </c>
      <c r="AJ15191">
        <v>58.4</v>
      </c>
      <c r="AK15191">
        <v>63750</v>
      </c>
      <c r="AL15191">
        <v>87.5</v>
      </c>
      <c r="AM15191">
        <v>66346</v>
      </c>
      <c r="AN15191">
        <v>10</v>
      </c>
      <c r="AO15191">
        <v>34464</v>
      </c>
      <c r="AP15191">
        <v>2.5</v>
      </c>
      <c r="AQ15191">
        <v>41250</v>
      </c>
      <c r="AR15191">
        <v>220</v>
      </c>
      <c r="AS15191">
        <v>22083</v>
      </c>
      <c r="AT15191">
        <v>50.5</v>
      </c>
      <c r="AU15191">
        <v>19375</v>
      </c>
      <c r="AV15191">
        <v>50.5</v>
      </c>
      <c r="AW15191">
        <v>19375</v>
      </c>
      <c r="AX15191">
        <v>0</v>
      </c>
      <c r="AZ15191">
        <v>49.5</v>
      </c>
      <c r="BA15191">
        <v>26458</v>
      </c>
      <c r="BB15191">
        <v>36.799999999999997</v>
      </c>
      <c r="BC15191">
        <v>23125</v>
      </c>
      <c r="BD15191">
        <v>12.7</v>
      </c>
      <c r="BE15191">
        <v>37917</v>
      </c>
      <c r="BF15191">
        <v>27.5</v>
      </c>
      <c r="BH15191">
        <v>27</v>
      </c>
      <c r="BJ15191">
        <v>28.6</v>
      </c>
      <c r="BR15191" s="8">
        <f t="shared" si="237"/>
        <v>7291.666666666667</v>
      </c>
    </row>
    <row r="15192" spans="1:70" x14ac:dyDescent="0.3">
      <c r="A15192" t="s">
        <v>38413</v>
      </c>
      <c r="B15192" s="9">
        <v>46540</v>
      </c>
      <c r="C15192" t="s">
        <v>38414</v>
      </c>
      <c r="D15192">
        <v>3623</v>
      </c>
      <c r="E15192">
        <v>56521</v>
      </c>
      <c r="F15192">
        <v>98.7</v>
      </c>
      <c r="G15192">
        <v>56192</v>
      </c>
      <c r="H15192">
        <v>0</v>
      </c>
      <c r="J15192">
        <v>0.3</v>
      </c>
      <c r="L15192">
        <v>0</v>
      </c>
      <c r="N15192">
        <v>0</v>
      </c>
      <c r="P15192">
        <v>0.5</v>
      </c>
      <c r="R15192">
        <v>0.6</v>
      </c>
      <c r="T15192">
        <v>3.7</v>
      </c>
      <c r="U15192">
        <v>36571</v>
      </c>
      <c r="V15192">
        <v>95.5</v>
      </c>
      <c r="W15192">
        <v>57316</v>
      </c>
      <c r="X15192">
        <v>4.3</v>
      </c>
      <c r="Y15192">
        <v>51384</v>
      </c>
      <c r="Z15192">
        <v>32.6</v>
      </c>
      <c r="AA15192">
        <v>52813</v>
      </c>
      <c r="AB15192">
        <v>39.9</v>
      </c>
      <c r="AC15192">
        <v>78454</v>
      </c>
      <c r="AD15192">
        <v>23.3</v>
      </c>
      <c r="AE15192">
        <v>42326</v>
      </c>
      <c r="AF15192">
        <v>2978</v>
      </c>
      <c r="AG15192">
        <v>59557</v>
      </c>
      <c r="AH15192">
        <v>44.2</v>
      </c>
      <c r="AI15192">
        <v>58417</v>
      </c>
      <c r="AJ15192">
        <v>55.8</v>
      </c>
      <c r="AK15192">
        <v>62188</v>
      </c>
      <c r="AL15192">
        <v>86.6</v>
      </c>
      <c r="AM15192">
        <v>65136</v>
      </c>
      <c r="AN15192">
        <v>7.3</v>
      </c>
      <c r="AO15192">
        <v>47929</v>
      </c>
      <c r="AP15192">
        <v>6.1</v>
      </c>
      <c r="AQ15192">
        <v>52407</v>
      </c>
      <c r="AR15192">
        <v>645</v>
      </c>
      <c r="AS15192">
        <v>31831</v>
      </c>
      <c r="AT15192">
        <v>63.3</v>
      </c>
      <c r="AU15192">
        <v>24500</v>
      </c>
      <c r="AV15192">
        <v>62.2</v>
      </c>
      <c r="AW15192">
        <v>24150</v>
      </c>
      <c r="AX15192">
        <v>1.1000000000000001</v>
      </c>
      <c r="AZ15192">
        <v>36.700000000000003</v>
      </c>
      <c r="BA15192">
        <v>51004</v>
      </c>
      <c r="BB15192">
        <v>30.1</v>
      </c>
      <c r="BC15192">
        <v>51205</v>
      </c>
      <c r="BD15192">
        <v>6.7</v>
      </c>
      <c r="BF15192">
        <v>29.3</v>
      </c>
      <c r="BH15192">
        <v>32.6</v>
      </c>
      <c r="BJ15192">
        <v>14.3</v>
      </c>
      <c r="BR15192" s="8">
        <f t="shared" si="237"/>
        <v>7216.6666666666661</v>
      </c>
    </row>
    <row r="15193" spans="1:70" x14ac:dyDescent="0.3">
      <c r="A15193" t="s">
        <v>38415</v>
      </c>
      <c r="B15193" s="9">
        <v>46542</v>
      </c>
      <c r="C15193" t="s">
        <v>38416</v>
      </c>
      <c r="D15193">
        <v>1447</v>
      </c>
      <c r="E15193">
        <v>53170</v>
      </c>
      <c r="F15193">
        <v>94.3</v>
      </c>
      <c r="G15193">
        <v>54457</v>
      </c>
      <c r="H15193">
        <v>0.2</v>
      </c>
      <c r="J15193">
        <v>0</v>
      </c>
      <c r="L15193">
        <v>1.6</v>
      </c>
      <c r="N15193">
        <v>0</v>
      </c>
      <c r="P15193">
        <v>3.7</v>
      </c>
      <c r="Q15193">
        <v>7070</v>
      </c>
      <c r="R15193">
        <v>0.3</v>
      </c>
      <c r="T15193">
        <v>12.6</v>
      </c>
      <c r="U15193">
        <v>50781</v>
      </c>
      <c r="V15193">
        <v>86.9</v>
      </c>
      <c r="W15193">
        <v>53986</v>
      </c>
      <c r="X15193">
        <v>3.8</v>
      </c>
      <c r="Y15193">
        <v>36563</v>
      </c>
      <c r="Z15193">
        <v>32.799999999999997</v>
      </c>
      <c r="AA15193">
        <v>53900</v>
      </c>
      <c r="AB15193">
        <v>41.6</v>
      </c>
      <c r="AC15193">
        <v>57727</v>
      </c>
      <c r="AD15193">
        <v>21.8</v>
      </c>
      <c r="AE15193">
        <v>42708</v>
      </c>
      <c r="AF15193">
        <v>1060</v>
      </c>
      <c r="AG15193">
        <v>56823</v>
      </c>
      <c r="AH15193">
        <v>37.4</v>
      </c>
      <c r="AI15193">
        <v>53816</v>
      </c>
      <c r="AJ15193">
        <v>62.6</v>
      </c>
      <c r="AK15193">
        <v>60962</v>
      </c>
      <c r="AL15193">
        <v>79.3</v>
      </c>
      <c r="AM15193">
        <v>61131</v>
      </c>
      <c r="AN15193">
        <v>12</v>
      </c>
      <c r="AO15193">
        <v>19583</v>
      </c>
      <c r="AP15193">
        <v>8.6999999999999993</v>
      </c>
      <c r="AQ15193">
        <v>50714</v>
      </c>
      <c r="AR15193">
        <v>387</v>
      </c>
      <c r="AS15193">
        <v>24028</v>
      </c>
      <c r="AT15193">
        <v>48.1</v>
      </c>
      <c r="AU15193">
        <v>20694</v>
      </c>
      <c r="AV15193">
        <v>39.5</v>
      </c>
      <c r="AW15193">
        <v>17321</v>
      </c>
      <c r="AX15193">
        <v>8.5</v>
      </c>
      <c r="AY15193">
        <v>31477</v>
      </c>
      <c r="AZ15193">
        <v>51.9</v>
      </c>
      <c r="BA15193">
        <v>25880</v>
      </c>
      <c r="BB15193">
        <v>49.4</v>
      </c>
      <c r="BC15193">
        <v>26343</v>
      </c>
      <c r="BD15193">
        <v>2.6</v>
      </c>
      <c r="BF15193">
        <v>22.1</v>
      </c>
      <c r="BH15193">
        <v>22.6</v>
      </c>
      <c r="BJ15193">
        <v>16.3</v>
      </c>
      <c r="BR15193" s="8">
        <f t="shared" si="237"/>
        <v>6608.333333333333</v>
      </c>
    </row>
    <row r="15194" spans="1:70" x14ac:dyDescent="0.3">
      <c r="A15194" t="s">
        <v>38417</v>
      </c>
      <c r="B15194" s="9">
        <v>46543</v>
      </c>
      <c r="C15194" t="s">
        <v>38418</v>
      </c>
      <c r="D15194">
        <v>1006</v>
      </c>
      <c r="E15194">
        <v>64167</v>
      </c>
      <c r="F15194">
        <v>98.8</v>
      </c>
      <c r="G15194">
        <v>64250</v>
      </c>
      <c r="H15194">
        <v>0</v>
      </c>
      <c r="J15194">
        <v>0</v>
      </c>
      <c r="L15194">
        <v>0</v>
      </c>
      <c r="N15194">
        <v>0</v>
      </c>
      <c r="P15194">
        <v>0.2</v>
      </c>
      <c r="R15194">
        <v>1</v>
      </c>
      <c r="T15194">
        <v>2.2000000000000002</v>
      </c>
      <c r="U15194">
        <v>55833</v>
      </c>
      <c r="V15194">
        <v>96.8</v>
      </c>
      <c r="W15194">
        <v>64542</v>
      </c>
      <c r="X15194">
        <v>0.9</v>
      </c>
      <c r="Y15194">
        <v>57917</v>
      </c>
      <c r="Z15194">
        <v>49.2</v>
      </c>
      <c r="AA15194">
        <v>67621</v>
      </c>
      <c r="AB15194">
        <v>30.2</v>
      </c>
      <c r="AC15194">
        <v>68594</v>
      </c>
      <c r="AD15194">
        <v>19.7</v>
      </c>
      <c r="AE15194">
        <v>31667</v>
      </c>
      <c r="AF15194">
        <v>856</v>
      </c>
      <c r="AG15194">
        <v>66771</v>
      </c>
      <c r="AH15194">
        <v>53.5</v>
      </c>
      <c r="AI15194">
        <v>71518</v>
      </c>
      <c r="AJ15194">
        <v>46.5</v>
      </c>
      <c r="AK15194">
        <v>56912</v>
      </c>
      <c r="AL15194">
        <v>86.2</v>
      </c>
      <c r="AM15194">
        <v>69202</v>
      </c>
      <c r="AN15194">
        <v>9.6</v>
      </c>
      <c r="AO15194">
        <v>25455</v>
      </c>
      <c r="AP15194">
        <v>4.2</v>
      </c>
      <c r="AQ15194">
        <v>60278</v>
      </c>
      <c r="AR15194">
        <v>150</v>
      </c>
      <c r="AS15194">
        <v>41875</v>
      </c>
      <c r="AT15194">
        <v>35.299999999999997</v>
      </c>
      <c r="AU15194">
        <v>23068</v>
      </c>
      <c r="AV15194">
        <v>35.299999999999997</v>
      </c>
      <c r="AW15194">
        <v>23068</v>
      </c>
      <c r="AX15194">
        <v>0</v>
      </c>
      <c r="AZ15194">
        <v>64.7</v>
      </c>
      <c r="BA15194">
        <v>55938</v>
      </c>
      <c r="BB15194">
        <v>46</v>
      </c>
      <c r="BC15194">
        <v>53125</v>
      </c>
      <c r="BD15194">
        <v>18.7</v>
      </c>
      <c r="BE15194">
        <v>56250</v>
      </c>
      <c r="BF15194">
        <v>26.1</v>
      </c>
      <c r="BH15194">
        <v>25.1</v>
      </c>
      <c r="BJ15194">
        <v>32</v>
      </c>
      <c r="BR15194" s="8">
        <f t="shared" si="237"/>
        <v>7183.3333333333339</v>
      </c>
    </row>
    <row r="15195" spans="1:70" x14ac:dyDescent="0.3">
      <c r="A15195" t="s">
        <v>38419</v>
      </c>
      <c r="B15195" s="9">
        <v>46544</v>
      </c>
      <c r="C15195" t="s">
        <v>38420</v>
      </c>
      <c r="D15195">
        <v>12548</v>
      </c>
      <c r="E15195">
        <v>43918</v>
      </c>
      <c r="F15195">
        <v>93</v>
      </c>
      <c r="G15195">
        <v>44779</v>
      </c>
      <c r="H15195">
        <v>4.0999999999999996</v>
      </c>
      <c r="I15195">
        <v>30800</v>
      </c>
      <c r="J15195">
        <v>0.2</v>
      </c>
      <c r="K15195">
        <v>27279</v>
      </c>
      <c r="L15195">
        <v>1.1000000000000001</v>
      </c>
      <c r="M15195">
        <v>16367</v>
      </c>
      <c r="N15195">
        <v>0</v>
      </c>
      <c r="P15195">
        <v>0.1</v>
      </c>
      <c r="R15195">
        <v>1.5</v>
      </c>
      <c r="S15195">
        <v>30156</v>
      </c>
      <c r="T15195">
        <v>1.5</v>
      </c>
      <c r="U15195">
        <v>62065</v>
      </c>
      <c r="V15195">
        <v>91.7</v>
      </c>
      <c r="W15195">
        <v>44619</v>
      </c>
      <c r="X15195">
        <v>5.5</v>
      </c>
      <c r="Y15195">
        <v>32596</v>
      </c>
      <c r="Z15195">
        <v>35.5</v>
      </c>
      <c r="AA15195">
        <v>46122</v>
      </c>
      <c r="AB15195">
        <v>36.200000000000003</v>
      </c>
      <c r="AC15195">
        <v>54243</v>
      </c>
      <c r="AD15195">
        <v>22.8</v>
      </c>
      <c r="AE15195">
        <v>31703</v>
      </c>
      <c r="AF15195">
        <v>7688</v>
      </c>
      <c r="AG15195">
        <v>52871</v>
      </c>
      <c r="AH15195">
        <v>43.4</v>
      </c>
      <c r="AI15195">
        <v>47214</v>
      </c>
      <c r="AJ15195">
        <v>56.6</v>
      </c>
      <c r="AK15195">
        <v>59150</v>
      </c>
      <c r="AL15195">
        <v>67.8</v>
      </c>
      <c r="AM15195">
        <v>67917</v>
      </c>
      <c r="AN15195">
        <v>21.4</v>
      </c>
      <c r="AO15195">
        <v>22273</v>
      </c>
      <c r="AP15195">
        <v>10.8</v>
      </c>
      <c r="AQ15195">
        <v>34325</v>
      </c>
      <c r="AR15195">
        <v>4860</v>
      </c>
      <c r="AS15195">
        <v>31551</v>
      </c>
      <c r="AT15195">
        <v>50.1</v>
      </c>
      <c r="AU15195">
        <v>25464</v>
      </c>
      <c r="AV15195">
        <v>41.9</v>
      </c>
      <c r="AW15195">
        <v>23441</v>
      </c>
      <c r="AX15195">
        <v>8.3000000000000007</v>
      </c>
      <c r="AY15195">
        <v>50294</v>
      </c>
      <c r="AZ15195">
        <v>49.9</v>
      </c>
      <c r="BA15195">
        <v>37663</v>
      </c>
      <c r="BB15195">
        <v>36.5</v>
      </c>
      <c r="BC15195">
        <v>32715</v>
      </c>
      <c r="BD15195">
        <v>13.3</v>
      </c>
      <c r="BE15195">
        <v>51444</v>
      </c>
      <c r="BF15195">
        <v>29.2</v>
      </c>
      <c r="BH15195">
        <v>26.7</v>
      </c>
      <c r="BJ15195">
        <v>32</v>
      </c>
      <c r="BR15195" s="8">
        <f t="shared" si="237"/>
        <v>5649.9999999999991</v>
      </c>
    </row>
    <row r="15196" spans="1:70" x14ac:dyDescent="0.3">
      <c r="A15196" t="s">
        <v>38421</v>
      </c>
      <c r="B15196" s="9">
        <v>46545</v>
      </c>
      <c r="C15196" t="s">
        <v>38422</v>
      </c>
      <c r="D15196">
        <v>10508</v>
      </c>
      <c r="E15196">
        <v>34935</v>
      </c>
      <c r="F15196">
        <v>87.8</v>
      </c>
      <c r="G15196">
        <v>38510</v>
      </c>
      <c r="H15196">
        <v>8.3000000000000007</v>
      </c>
      <c r="I15196">
        <v>22653</v>
      </c>
      <c r="J15196">
        <v>0.2</v>
      </c>
      <c r="L15196">
        <v>1.8</v>
      </c>
      <c r="M15196">
        <v>45893</v>
      </c>
      <c r="N15196">
        <v>0</v>
      </c>
      <c r="P15196">
        <v>1</v>
      </c>
      <c r="Q15196">
        <v>29217</v>
      </c>
      <c r="R15196">
        <v>1</v>
      </c>
      <c r="S15196">
        <v>83750</v>
      </c>
      <c r="T15196">
        <v>4.5</v>
      </c>
      <c r="U15196">
        <v>27989</v>
      </c>
      <c r="V15196">
        <v>84.7</v>
      </c>
      <c r="W15196">
        <v>39051</v>
      </c>
      <c r="X15196">
        <v>9</v>
      </c>
      <c r="Y15196">
        <v>28676</v>
      </c>
      <c r="Z15196">
        <v>33.200000000000003</v>
      </c>
      <c r="AA15196">
        <v>34554</v>
      </c>
      <c r="AB15196">
        <v>35.4</v>
      </c>
      <c r="AC15196">
        <v>48458</v>
      </c>
      <c r="AD15196">
        <v>22.3</v>
      </c>
      <c r="AE15196">
        <v>25646</v>
      </c>
      <c r="AF15196">
        <v>5648</v>
      </c>
      <c r="AG15196">
        <v>50855</v>
      </c>
      <c r="AH15196">
        <v>41.2</v>
      </c>
      <c r="AI15196">
        <v>46942</v>
      </c>
      <c r="AJ15196">
        <v>58.8</v>
      </c>
      <c r="AK15196">
        <v>52500</v>
      </c>
      <c r="AL15196">
        <v>70.900000000000006</v>
      </c>
      <c r="AM15196">
        <v>63514</v>
      </c>
      <c r="AN15196">
        <v>22.1</v>
      </c>
      <c r="AO15196">
        <v>25156</v>
      </c>
      <c r="AP15196">
        <v>7</v>
      </c>
      <c r="AQ15196">
        <v>26732</v>
      </c>
      <c r="AR15196">
        <v>4860</v>
      </c>
      <c r="AS15196">
        <v>25956</v>
      </c>
      <c r="AT15196">
        <v>58.3</v>
      </c>
      <c r="AU15196">
        <v>23958</v>
      </c>
      <c r="AV15196">
        <v>51.6</v>
      </c>
      <c r="AW15196">
        <v>22413</v>
      </c>
      <c r="AX15196">
        <v>6.6</v>
      </c>
      <c r="AY15196">
        <v>33221</v>
      </c>
      <c r="AZ15196">
        <v>41.7</v>
      </c>
      <c r="BA15196">
        <v>30617</v>
      </c>
      <c r="BB15196">
        <v>34.200000000000003</v>
      </c>
      <c r="BC15196">
        <v>25833</v>
      </c>
      <c r="BD15196">
        <v>7.6</v>
      </c>
      <c r="BE15196">
        <v>43179</v>
      </c>
      <c r="BF15196">
        <v>27</v>
      </c>
      <c r="BH15196">
        <v>29.7</v>
      </c>
      <c r="BJ15196">
        <v>22.8</v>
      </c>
      <c r="BR15196" s="8">
        <f t="shared" si="237"/>
        <v>5908.3333333333339</v>
      </c>
    </row>
    <row r="15197" spans="1:70" x14ac:dyDescent="0.3">
      <c r="A15197" t="s">
        <v>38423</v>
      </c>
      <c r="B15197" s="9">
        <v>46550</v>
      </c>
      <c r="C15197" t="s">
        <v>38424</v>
      </c>
      <c r="D15197">
        <v>4079</v>
      </c>
      <c r="E15197">
        <v>53608</v>
      </c>
      <c r="F15197">
        <v>98.7</v>
      </c>
      <c r="G15197">
        <v>53536</v>
      </c>
      <c r="H15197">
        <v>0.2</v>
      </c>
      <c r="J15197">
        <v>0.1</v>
      </c>
      <c r="L15197">
        <v>0</v>
      </c>
      <c r="N15197">
        <v>0</v>
      </c>
      <c r="P15197">
        <v>0.3</v>
      </c>
      <c r="R15197">
        <v>0.6</v>
      </c>
      <c r="T15197">
        <v>4.0999999999999996</v>
      </c>
      <c r="U15197">
        <v>14063</v>
      </c>
      <c r="V15197">
        <v>94.9</v>
      </c>
      <c r="W15197">
        <v>54527</v>
      </c>
      <c r="X15197">
        <v>2.2000000000000002</v>
      </c>
      <c r="Y15197">
        <v>40179</v>
      </c>
      <c r="Z15197">
        <v>39.200000000000003</v>
      </c>
      <c r="AA15197">
        <v>56832</v>
      </c>
      <c r="AB15197">
        <v>35.5</v>
      </c>
      <c r="AC15197">
        <v>62083</v>
      </c>
      <c r="AD15197">
        <v>23</v>
      </c>
      <c r="AE15197">
        <v>33370</v>
      </c>
      <c r="AF15197">
        <v>3209</v>
      </c>
      <c r="AG15197">
        <v>57064</v>
      </c>
      <c r="AH15197">
        <v>50.3</v>
      </c>
      <c r="AI15197">
        <v>57004</v>
      </c>
      <c r="AJ15197">
        <v>49.7</v>
      </c>
      <c r="AK15197">
        <v>57121</v>
      </c>
      <c r="AL15197">
        <v>88.4</v>
      </c>
      <c r="AM15197">
        <v>62436</v>
      </c>
      <c r="AN15197">
        <v>7.1</v>
      </c>
      <c r="AO15197">
        <v>31331</v>
      </c>
      <c r="AP15197">
        <v>4.5</v>
      </c>
      <c r="AQ15197">
        <v>55030</v>
      </c>
      <c r="AR15197">
        <v>870</v>
      </c>
      <c r="AS15197">
        <v>25078</v>
      </c>
      <c r="AT15197">
        <v>46.3</v>
      </c>
      <c r="AU15197">
        <v>14852</v>
      </c>
      <c r="AV15197">
        <v>43.1</v>
      </c>
      <c r="AW15197">
        <v>14391</v>
      </c>
      <c r="AX15197">
        <v>3.2</v>
      </c>
      <c r="AY15197">
        <v>33611</v>
      </c>
      <c r="AZ15197">
        <v>53.7</v>
      </c>
      <c r="BA15197">
        <v>53079</v>
      </c>
      <c r="BB15197">
        <v>34.4</v>
      </c>
      <c r="BC15197">
        <v>30504</v>
      </c>
      <c r="BD15197">
        <v>19.3</v>
      </c>
      <c r="BE15197">
        <v>66011</v>
      </c>
      <c r="BF15197">
        <v>25.9</v>
      </c>
      <c r="BH15197">
        <v>26.1</v>
      </c>
      <c r="BJ15197">
        <v>23.7</v>
      </c>
      <c r="BR15197" s="8">
        <f t="shared" si="237"/>
        <v>7366.666666666667</v>
      </c>
    </row>
    <row r="15198" spans="1:70" x14ac:dyDescent="0.3">
      <c r="A15198" t="s">
        <v>38425</v>
      </c>
      <c r="B15198" s="9">
        <v>46552</v>
      </c>
      <c r="C15198" t="s">
        <v>38426</v>
      </c>
      <c r="D15198">
        <v>2776</v>
      </c>
      <c r="E15198">
        <v>55154</v>
      </c>
      <c r="F15198">
        <v>99.7</v>
      </c>
      <c r="G15198">
        <v>55108</v>
      </c>
      <c r="H15198">
        <v>0</v>
      </c>
      <c r="J15198">
        <v>0</v>
      </c>
      <c r="L15198">
        <v>0.1</v>
      </c>
      <c r="N15198">
        <v>0</v>
      </c>
      <c r="P15198">
        <v>0</v>
      </c>
      <c r="R15198">
        <v>0.2</v>
      </c>
      <c r="T15198">
        <v>1.1000000000000001</v>
      </c>
      <c r="U15198">
        <v>48750</v>
      </c>
      <c r="V15198">
        <v>98.7</v>
      </c>
      <c r="W15198">
        <v>55324</v>
      </c>
      <c r="X15198">
        <v>1.4</v>
      </c>
      <c r="Y15198">
        <v>33519</v>
      </c>
      <c r="Z15198">
        <v>31.7</v>
      </c>
      <c r="AA15198">
        <v>70000</v>
      </c>
      <c r="AB15198">
        <v>39.6</v>
      </c>
      <c r="AC15198">
        <v>63750</v>
      </c>
      <c r="AD15198">
        <v>27.4</v>
      </c>
      <c r="AE15198">
        <v>36786</v>
      </c>
      <c r="AF15198">
        <v>2004</v>
      </c>
      <c r="AG15198">
        <v>68491</v>
      </c>
      <c r="AH15198">
        <v>44.8</v>
      </c>
      <c r="AI15198">
        <v>80774</v>
      </c>
      <c r="AJ15198">
        <v>55.2</v>
      </c>
      <c r="AK15198">
        <v>61111</v>
      </c>
      <c r="AL15198">
        <v>82</v>
      </c>
      <c r="AM15198">
        <v>72391</v>
      </c>
      <c r="AN15198">
        <v>14.2</v>
      </c>
      <c r="AO15198">
        <v>31250</v>
      </c>
      <c r="AP15198">
        <v>3.8</v>
      </c>
      <c r="AQ15198">
        <v>31154</v>
      </c>
      <c r="AR15198">
        <v>772</v>
      </c>
      <c r="AS15198">
        <v>26389</v>
      </c>
      <c r="AT15198">
        <v>54.1</v>
      </c>
      <c r="AU15198">
        <v>19609</v>
      </c>
      <c r="AV15198">
        <v>47.8</v>
      </c>
      <c r="AW15198">
        <v>21625</v>
      </c>
      <c r="AX15198">
        <v>6.3</v>
      </c>
      <c r="AZ15198">
        <v>45.9</v>
      </c>
      <c r="BA15198">
        <v>51500</v>
      </c>
      <c r="BB15198">
        <v>38.1</v>
      </c>
      <c r="BC15198">
        <v>52115</v>
      </c>
      <c r="BD15198">
        <v>7.8</v>
      </c>
      <c r="BE15198">
        <v>50357</v>
      </c>
      <c r="BF15198">
        <v>25.3</v>
      </c>
      <c r="BH15198">
        <v>27</v>
      </c>
      <c r="BJ15198">
        <v>20.7</v>
      </c>
      <c r="BR15198" s="8">
        <f t="shared" si="237"/>
        <v>6833.333333333333</v>
      </c>
    </row>
    <row r="15199" spans="1:70" x14ac:dyDescent="0.3">
      <c r="A15199" t="s">
        <v>38427</v>
      </c>
      <c r="B15199" s="9">
        <v>46553</v>
      </c>
      <c r="C15199" t="s">
        <v>38428</v>
      </c>
      <c r="D15199">
        <v>1042</v>
      </c>
      <c r="E15199">
        <v>50076</v>
      </c>
      <c r="F15199">
        <v>98.8</v>
      </c>
      <c r="G15199">
        <v>50530</v>
      </c>
      <c r="H15199">
        <v>0</v>
      </c>
      <c r="J15199">
        <v>0.6</v>
      </c>
      <c r="L15199">
        <v>0.6</v>
      </c>
      <c r="N15199">
        <v>0</v>
      </c>
      <c r="P15199">
        <v>0</v>
      </c>
      <c r="R15199">
        <v>0</v>
      </c>
      <c r="T15199">
        <v>1.6</v>
      </c>
      <c r="V15199">
        <v>97.8</v>
      </c>
      <c r="W15199">
        <v>50114</v>
      </c>
      <c r="X15199">
        <v>4.7</v>
      </c>
      <c r="Y15199">
        <v>47731</v>
      </c>
      <c r="Z15199">
        <v>36</v>
      </c>
      <c r="AA15199">
        <v>42462</v>
      </c>
      <c r="AB15199">
        <v>38.6</v>
      </c>
      <c r="AC15199">
        <v>61912</v>
      </c>
      <c r="AD15199">
        <v>20.7</v>
      </c>
      <c r="AE15199">
        <v>45789</v>
      </c>
      <c r="AF15199">
        <v>871</v>
      </c>
      <c r="AG15199">
        <v>55688</v>
      </c>
      <c r="AH15199">
        <v>43.6</v>
      </c>
      <c r="AI15199">
        <v>51750</v>
      </c>
      <c r="AJ15199">
        <v>56.4</v>
      </c>
      <c r="AK15199">
        <v>65156</v>
      </c>
      <c r="AL15199">
        <v>76.599999999999994</v>
      </c>
      <c r="AM15199">
        <v>67591</v>
      </c>
      <c r="AN15199">
        <v>16.5</v>
      </c>
      <c r="AO15199">
        <v>33452</v>
      </c>
      <c r="AP15199">
        <v>6.9</v>
      </c>
      <c r="AQ15199">
        <v>34891</v>
      </c>
      <c r="AR15199">
        <v>171</v>
      </c>
      <c r="AS15199">
        <v>27669</v>
      </c>
      <c r="AT15199">
        <v>51.5</v>
      </c>
      <c r="AU15199">
        <v>27500</v>
      </c>
      <c r="AV15199">
        <v>34.5</v>
      </c>
      <c r="AW15199">
        <v>14549</v>
      </c>
      <c r="AX15199">
        <v>17</v>
      </c>
      <c r="AZ15199">
        <v>48.5</v>
      </c>
      <c r="BA15199">
        <v>30625</v>
      </c>
      <c r="BB15199">
        <v>38.6</v>
      </c>
      <c r="BC15199">
        <v>25000</v>
      </c>
      <c r="BD15199">
        <v>9.9</v>
      </c>
      <c r="BF15199">
        <v>24.2</v>
      </c>
      <c r="BH15199">
        <v>21</v>
      </c>
      <c r="BJ15199">
        <v>18.100000000000001</v>
      </c>
      <c r="BR15199" s="8">
        <f t="shared" si="237"/>
        <v>6383.333333333333</v>
      </c>
    </row>
    <row r="15200" spans="1:70" x14ac:dyDescent="0.3">
      <c r="A15200" t="s">
        <v>38429</v>
      </c>
      <c r="B15200" s="9">
        <v>46554</v>
      </c>
      <c r="C15200" t="s">
        <v>38430</v>
      </c>
      <c r="D15200">
        <v>1899</v>
      </c>
      <c r="E15200">
        <v>46928</v>
      </c>
      <c r="F15200">
        <v>98.1</v>
      </c>
      <c r="G15200">
        <v>47119</v>
      </c>
      <c r="H15200">
        <v>0.5</v>
      </c>
      <c r="J15200">
        <v>0.7</v>
      </c>
      <c r="L15200">
        <v>0.2</v>
      </c>
      <c r="N15200">
        <v>0</v>
      </c>
      <c r="P15200">
        <v>0</v>
      </c>
      <c r="R15200">
        <v>0.6</v>
      </c>
      <c r="T15200">
        <v>0.7</v>
      </c>
      <c r="V15200">
        <v>97.3</v>
      </c>
      <c r="W15200">
        <v>47203</v>
      </c>
      <c r="X15200">
        <v>2.1</v>
      </c>
      <c r="Y15200">
        <v>25833</v>
      </c>
      <c r="Z15200">
        <v>34.1</v>
      </c>
      <c r="AA15200">
        <v>44792</v>
      </c>
      <c r="AB15200">
        <v>39.200000000000003</v>
      </c>
      <c r="AC15200">
        <v>57644</v>
      </c>
      <c r="AD15200">
        <v>24.5</v>
      </c>
      <c r="AE15200">
        <v>34063</v>
      </c>
      <c r="AF15200">
        <v>1399</v>
      </c>
      <c r="AG15200">
        <v>55775</v>
      </c>
      <c r="AH15200">
        <v>43.4</v>
      </c>
      <c r="AI15200">
        <v>54896</v>
      </c>
      <c r="AJ15200">
        <v>56.6</v>
      </c>
      <c r="AK15200">
        <v>55992</v>
      </c>
      <c r="AL15200">
        <v>76.5</v>
      </c>
      <c r="AM15200">
        <v>62422</v>
      </c>
      <c r="AN15200">
        <v>18.8</v>
      </c>
      <c r="AO15200">
        <v>14750</v>
      </c>
      <c r="AP15200">
        <v>4.7</v>
      </c>
      <c r="AQ15200">
        <v>63036</v>
      </c>
      <c r="AR15200">
        <v>500</v>
      </c>
      <c r="AS15200">
        <v>29500</v>
      </c>
      <c r="AT15200">
        <v>39.799999999999997</v>
      </c>
      <c r="AU15200">
        <v>19750</v>
      </c>
      <c r="AV15200">
        <v>35.200000000000003</v>
      </c>
      <c r="AW15200">
        <v>18929</v>
      </c>
      <c r="AX15200">
        <v>4.5999999999999996</v>
      </c>
      <c r="AY15200">
        <v>46917</v>
      </c>
      <c r="AZ15200">
        <v>60.2</v>
      </c>
      <c r="BA15200">
        <v>32292</v>
      </c>
      <c r="BB15200">
        <v>52.8</v>
      </c>
      <c r="BC15200">
        <v>31190</v>
      </c>
      <c r="BD15200">
        <v>7.4</v>
      </c>
      <c r="BF15200">
        <v>28.6</v>
      </c>
      <c r="BH15200">
        <v>29.2</v>
      </c>
      <c r="BJ15200">
        <v>26.6</v>
      </c>
      <c r="BR15200" s="8">
        <f t="shared" si="237"/>
        <v>6375</v>
      </c>
    </row>
    <row r="15201" spans="1:70" x14ac:dyDescent="0.3">
      <c r="A15201" t="s">
        <v>38431</v>
      </c>
      <c r="B15201" s="9">
        <v>46555</v>
      </c>
      <c r="C15201" t="s">
        <v>38432</v>
      </c>
      <c r="D15201">
        <v>1230</v>
      </c>
      <c r="E15201">
        <v>47500</v>
      </c>
      <c r="F15201">
        <v>95.4</v>
      </c>
      <c r="G15201">
        <v>45273</v>
      </c>
      <c r="H15201">
        <v>0</v>
      </c>
      <c r="J15201">
        <v>0.2</v>
      </c>
      <c r="L15201">
        <v>0</v>
      </c>
      <c r="N15201">
        <v>0</v>
      </c>
      <c r="P15201">
        <v>1.1000000000000001</v>
      </c>
      <c r="R15201">
        <v>3.3</v>
      </c>
      <c r="S15201">
        <v>106103</v>
      </c>
      <c r="T15201">
        <v>2</v>
      </c>
      <c r="U15201">
        <v>57143</v>
      </c>
      <c r="V15201">
        <v>95.4</v>
      </c>
      <c r="W15201">
        <v>45273</v>
      </c>
      <c r="X15201">
        <v>2.6</v>
      </c>
      <c r="Y15201">
        <v>52647</v>
      </c>
      <c r="Z15201">
        <v>31.4</v>
      </c>
      <c r="AA15201">
        <v>52250</v>
      </c>
      <c r="AB15201">
        <v>44.5</v>
      </c>
      <c r="AC15201">
        <v>56424</v>
      </c>
      <c r="AD15201">
        <v>21.5</v>
      </c>
      <c r="AE15201">
        <v>30125</v>
      </c>
      <c r="AF15201">
        <v>886</v>
      </c>
      <c r="AG15201">
        <v>54211</v>
      </c>
      <c r="AH15201">
        <v>39.799999999999997</v>
      </c>
      <c r="AI15201">
        <v>48250</v>
      </c>
      <c r="AJ15201">
        <v>60.2</v>
      </c>
      <c r="AK15201">
        <v>57232</v>
      </c>
      <c r="AL15201">
        <v>77.7</v>
      </c>
      <c r="AM15201">
        <v>60682</v>
      </c>
      <c r="AN15201">
        <v>12.4</v>
      </c>
      <c r="AO15201">
        <v>25811</v>
      </c>
      <c r="AP15201">
        <v>9.9</v>
      </c>
      <c r="AQ15201">
        <v>41290</v>
      </c>
      <c r="AR15201">
        <v>344</v>
      </c>
      <c r="AS15201">
        <v>21786</v>
      </c>
      <c r="AT15201">
        <v>44.2</v>
      </c>
      <c r="AU15201">
        <v>29091</v>
      </c>
      <c r="AV15201">
        <v>36.299999999999997</v>
      </c>
      <c r="AW15201">
        <v>27614</v>
      </c>
      <c r="AX15201">
        <v>7.8</v>
      </c>
      <c r="AY15201">
        <v>66477</v>
      </c>
      <c r="AZ15201">
        <v>55.8</v>
      </c>
      <c r="BA15201">
        <v>12708</v>
      </c>
      <c r="BB15201">
        <v>54.7</v>
      </c>
      <c r="BC15201">
        <v>12353</v>
      </c>
      <c r="BD15201">
        <v>1.2</v>
      </c>
      <c r="BF15201">
        <v>25</v>
      </c>
      <c r="BH15201">
        <v>27.1</v>
      </c>
      <c r="BJ15201">
        <v>16.3</v>
      </c>
      <c r="BR15201" s="8">
        <f t="shared" si="237"/>
        <v>6475.0000000000009</v>
      </c>
    </row>
    <row r="15202" spans="1:70" x14ac:dyDescent="0.3">
      <c r="A15202" t="s">
        <v>38433</v>
      </c>
      <c r="B15202" s="9">
        <v>46556</v>
      </c>
      <c r="C15202" t="s">
        <v>38434</v>
      </c>
      <c r="D15202">
        <v>234</v>
      </c>
      <c r="E15202">
        <v>26250</v>
      </c>
      <c r="F15202">
        <v>78.599999999999994</v>
      </c>
      <c r="G15202">
        <v>30938</v>
      </c>
      <c r="H15202">
        <v>0</v>
      </c>
      <c r="J15202">
        <v>0</v>
      </c>
      <c r="L15202">
        <v>17.100000000000001</v>
      </c>
      <c r="M15202">
        <v>23036</v>
      </c>
      <c r="N15202">
        <v>0</v>
      </c>
      <c r="P15202">
        <v>0</v>
      </c>
      <c r="R15202">
        <v>4.3</v>
      </c>
      <c r="T15202">
        <v>1.7</v>
      </c>
      <c r="V15202">
        <v>76.900000000000006</v>
      </c>
      <c r="W15202">
        <v>31146</v>
      </c>
      <c r="X15202">
        <v>17.100000000000001</v>
      </c>
      <c r="Y15202">
        <v>18125</v>
      </c>
      <c r="Z15202">
        <v>36.299999999999997</v>
      </c>
      <c r="AA15202">
        <v>22679</v>
      </c>
      <c r="AB15202">
        <v>1.3</v>
      </c>
      <c r="AD15202">
        <v>45.3</v>
      </c>
      <c r="AE15202">
        <v>88125</v>
      </c>
      <c r="AF15202">
        <v>87</v>
      </c>
      <c r="AG15202">
        <v>88906</v>
      </c>
      <c r="AH15202">
        <v>27.6</v>
      </c>
      <c r="AI15202">
        <v>24286</v>
      </c>
      <c r="AJ15202">
        <v>72.400000000000006</v>
      </c>
      <c r="AK15202">
        <v>125144</v>
      </c>
      <c r="AL15202">
        <v>96.6</v>
      </c>
      <c r="AM15202">
        <v>89063</v>
      </c>
      <c r="AN15202">
        <v>3.4</v>
      </c>
      <c r="AP15202">
        <v>0</v>
      </c>
      <c r="AR15202">
        <v>147</v>
      </c>
      <c r="AS15202">
        <v>23586</v>
      </c>
      <c r="AT15202">
        <v>76.2</v>
      </c>
      <c r="AU15202">
        <v>24013</v>
      </c>
      <c r="AV15202">
        <v>38.799999999999997</v>
      </c>
      <c r="AW15202">
        <v>25750</v>
      </c>
      <c r="AX15202">
        <v>37.4</v>
      </c>
      <c r="AY15202">
        <v>3281</v>
      </c>
      <c r="AZ15202">
        <v>23.8</v>
      </c>
      <c r="BA15202">
        <v>11250</v>
      </c>
      <c r="BB15202">
        <v>8.8000000000000007</v>
      </c>
      <c r="BC15202">
        <v>4063</v>
      </c>
      <c r="BD15202">
        <v>15</v>
      </c>
      <c r="BE15202">
        <v>35000</v>
      </c>
      <c r="BF15202">
        <v>30.8</v>
      </c>
      <c r="BH15202">
        <v>37.9</v>
      </c>
      <c r="BJ15202">
        <v>26.5</v>
      </c>
      <c r="BR15202" s="8">
        <f t="shared" si="237"/>
        <v>8049.9999999999991</v>
      </c>
    </row>
    <row r="15203" spans="1:70" x14ac:dyDescent="0.3">
      <c r="A15203" t="s">
        <v>38435</v>
      </c>
      <c r="B15203" s="9">
        <v>46561</v>
      </c>
      <c r="C15203" t="s">
        <v>38436</v>
      </c>
      <c r="D15203">
        <v>4893</v>
      </c>
      <c r="E15203">
        <v>61961</v>
      </c>
      <c r="F15203">
        <v>98</v>
      </c>
      <c r="G15203">
        <v>62023</v>
      </c>
      <c r="H15203">
        <v>1.3</v>
      </c>
      <c r="I15203">
        <v>9904</v>
      </c>
      <c r="J15203">
        <v>0</v>
      </c>
      <c r="L15203">
        <v>0.2</v>
      </c>
      <c r="N15203">
        <v>0</v>
      </c>
      <c r="P15203">
        <v>0.2</v>
      </c>
      <c r="R15203">
        <v>0.3</v>
      </c>
      <c r="T15203">
        <v>1.7</v>
      </c>
      <c r="U15203">
        <v>62083</v>
      </c>
      <c r="V15203">
        <v>96.7</v>
      </c>
      <c r="W15203">
        <v>61987</v>
      </c>
      <c r="X15203">
        <v>3.4</v>
      </c>
      <c r="Y15203">
        <v>33938</v>
      </c>
      <c r="Z15203">
        <v>34.5</v>
      </c>
      <c r="AA15203">
        <v>71414</v>
      </c>
      <c r="AB15203">
        <v>43.4</v>
      </c>
      <c r="AC15203">
        <v>71383</v>
      </c>
      <c r="AD15203">
        <v>18.600000000000001</v>
      </c>
      <c r="AE15203">
        <v>35696</v>
      </c>
      <c r="AF15203">
        <v>3985</v>
      </c>
      <c r="AG15203">
        <v>66741</v>
      </c>
      <c r="AH15203">
        <v>50.6</v>
      </c>
      <c r="AI15203">
        <v>64861</v>
      </c>
      <c r="AJ15203">
        <v>49.4</v>
      </c>
      <c r="AK15203">
        <v>68894</v>
      </c>
      <c r="AL15203">
        <v>79.599999999999994</v>
      </c>
      <c r="AM15203">
        <v>75756</v>
      </c>
      <c r="AN15203">
        <v>13.8</v>
      </c>
      <c r="AO15203">
        <v>43194</v>
      </c>
      <c r="AP15203">
        <v>6.6</v>
      </c>
      <c r="AQ15203">
        <v>36556</v>
      </c>
      <c r="AR15203">
        <v>908</v>
      </c>
      <c r="AS15203">
        <v>33500</v>
      </c>
      <c r="AT15203">
        <v>58.3</v>
      </c>
      <c r="AU15203">
        <v>34485</v>
      </c>
      <c r="AV15203">
        <v>52</v>
      </c>
      <c r="AW15203">
        <v>33289</v>
      </c>
      <c r="AX15203">
        <v>6.3</v>
      </c>
      <c r="AY15203">
        <v>58750</v>
      </c>
      <c r="AZ15203">
        <v>41.7</v>
      </c>
      <c r="BA15203">
        <v>28867</v>
      </c>
      <c r="BB15203">
        <v>26.1</v>
      </c>
      <c r="BC15203">
        <v>21571</v>
      </c>
      <c r="BD15203">
        <v>15.6</v>
      </c>
      <c r="BE15203">
        <v>78077</v>
      </c>
      <c r="BF15203">
        <v>26.8</v>
      </c>
      <c r="BH15203">
        <v>27.4</v>
      </c>
      <c r="BJ15203">
        <v>22.8</v>
      </c>
      <c r="BR15203" s="8">
        <f t="shared" si="237"/>
        <v>6633.333333333333</v>
      </c>
    </row>
    <row r="15204" spans="1:70" x14ac:dyDescent="0.3">
      <c r="A15204" t="s">
        <v>38437</v>
      </c>
      <c r="B15204" s="9">
        <v>46562</v>
      </c>
      <c r="C15204" t="s">
        <v>38438</v>
      </c>
      <c r="D15204">
        <v>1849</v>
      </c>
      <c r="E15204">
        <v>51991</v>
      </c>
      <c r="F15204">
        <v>98.8</v>
      </c>
      <c r="G15204">
        <v>51890</v>
      </c>
      <c r="H15204">
        <v>0</v>
      </c>
      <c r="J15204">
        <v>0.1</v>
      </c>
      <c r="L15204">
        <v>0</v>
      </c>
      <c r="N15204">
        <v>0</v>
      </c>
      <c r="P15204">
        <v>1.1000000000000001</v>
      </c>
      <c r="Q15204">
        <v>59107</v>
      </c>
      <c r="R15204">
        <v>0</v>
      </c>
      <c r="T15204">
        <v>2.9</v>
      </c>
      <c r="U15204">
        <v>61111</v>
      </c>
      <c r="V15204">
        <v>97</v>
      </c>
      <c r="W15204">
        <v>51497</v>
      </c>
      <c r="X15204">
        <v>3.4</v>
      </c>
      <c r="Y15204">
        <v>12656</v>
      </c>
      <c r="Z15204">
        <v>32.700000000000003</v>
      </c>
      <c r="AA15204">
        <v>50759</v>
      </c>
      <c r="AB15204">
        <v>40.1</v>
      </c>
      <c r="AC15204">
        <v>65733</v>
      </c>
      <c r="AD15204">
        <v>23.8</v>
      </c>
      <c r="AE15204">
        <v>38704</v>
      </c>
      <c r="AF15204">
        <v>1394</v>
      </c>
      <c r="AG15204">
        <v>57054</v>
      </c>
      <c r="AH15204">
        <v>40.1</v>
      </c>
      <c r="AI15204">
        <v>47112</v>
      </c>
      <c r="AJ15204">
        <v>59.9</v>
      </c>
      <c r="AK15204">
        <v>64013</v>
      </c>
      <c r="AL15204">
        <v>77.7</v>
      </c>
      <c r="AM15204">
        <v>65850</v>
      </c>
      <c r="AN15204">
        <v>14.1</v>
      </c>
      <c r="AO15204">
        <v>26346</v>
      </c>
      <c r="AP15204">
        <v>8.1999999999999993</v>
      </c>
      <c r="AQ15204">
        <v>45795</v>
      </c>
      <c r="AR15204">
        <v>455</v>
      </c>
      <c r="AS15204">
        <v>28964</v>
      </c>
      <c r="AT15204">
        <v>53.4</v>
      </c>
      <c r="AU15204">
        <v>24417</v>
      </c>
      <c r="AV15204">
        <v>50.1</v>
      </c>
      <c r="AW15204">
        <v>24111</v>
      </c>
      <c r="AX15204">
        <v>3.3</v>
      </c>
      <c r="AY15204">
        <v>59028</v>
      </c>
      <c r="AZ15204">
        <v>46.6</v>
      </c>
      <c r="BA15204">
        <v>36563</v>
      </c>
      <c r="BB15204">
        <v>45.7</v>
      </c>
      <c r="BC15204">
        <v>35938</v>
      </c>
      <c r="BD15204">
        <v>0.9</v>
      </c>
      <c r="BF15204">
        <v>26</v>
      </c>
      <c r="BH15204">
        <v>24.8</v>
      </c>
      <c r="BJ15204">
        <v>25.5</v>
      </c>
      <c r="BR15204" s="8">
        <f t="shared" si="237"/>
        <v>6475.0000000000009</v>
      </c>
    </row>
    <row r="15205" spans="1:70" x14ac:dyDescent="0.3">
      <c r="A15205" t="s">
        <v>38439</v>
      </c>
      <c r="B15205" s="9">
        <v>46563</v>
      </c>
      <c r="C15205" t="s">
        <v>38440</v>
      </c>
      <c r="D15205">
        <v>8817</v>
      </c>
      <c r="E15205">
        <v>47959</v>
      </c>
      <c r="F15205">
        <v>93.9</v>
      </c>
      <c r="G15205">
        <v>47975</v>
      </c>
      <c r="H15205">
        <v>0.4</v>
      </c>
      <c r="I15205">
        <v>16719</v>
      </c>
      <c r="J15205">
        <v>0.3</v>
      </c>
      <c r="K15205">
        <v>86875</v>
      </c>
      <c r="L15205">
        <v>0.6</v>
      </c>
      <c r="M15205">
        <v>53984</v>
      </c>
      <c r="N15205">
        <v>0</v>
      </c>
      <c r="P15205">
        <v>3.8</v>
      </c>
      <c r="Q15205">
        <v>29419</v>
      </c>
      <c r="R15205">
        <v>0.9</v>
      </c>
      <c r="S15205">
        <v>39886</v>
      </c>
      <c r="T15205">
        <v>9.1999999999999993</v>
      </c>
      <c r="U15205">
        <v>34632</v>
      </c>
      <c r="V15205">
        <v>89.4</v>
      </c>
      <c r="W15205">
        <v>48580</v>
      </c>
      <c r="X15205">
        <v>3.2</v>
      </c>
      <c r="Y15205">
        <v>16250</v>
      </c>
      <c r="Z15205">
        <v>28.9</v>
      </c>
      <c r="AA15205">
        <v>54522</v>
      </c>
      <c r="AB15205">
        <v>42.4</v>
      </c>
      <c r="AC15205">
        <v>58945</v>
      </c>
      <c r="AD15205">
        <v>25.4</v>
      </c>
      <c r="AE15205">
        <v>32542</v>
      </c>
      <c r="AF15205">
        <v>6179</v>
      </c>
      <c r="AG15205">
        <v>58609</v>
      </c>
      <c r="AH15205">
        <v>44.6</v>
      </c>
      <c r="AI15205">
        <v>58718</v>
      </c>
      <c r="AJ15205">
        <v>55.4</v>
      </c>
      <c r="AK15205">
        <v>58520</v>
      </c>
      <c r="AL15205">
        <v>79</v>
      </c>
      <c r="AM15205">
        <v>65163</v>
      </c>
      <c r="AN15205">
        <v>14.1</v>
      </c>
      <c r="AO15205">
        <v>26317</v>
      </c>
      <c r="AP15205">
        <v>6.9</v>
      </c>
      <c r="AQ15205">
        <v>54271</v>
      </c>
      <c r="AR15205">
        <v>2638</v>
      </c>
      <c r="AS15205">
        <v>27160</v>
      </c>
      <c r="AT15205">
        <v>56.4</v>
      </c>
      <c r="AU15205">
        <v>21232</v>
      </c>
      <c r="AV15205">
        <v>51.3</v>
      </c>
      <c r="AW15205">
        <v>20807</v>
      </c>
      <c r="AX15205">
        <v>5.2</v>
      </c>
      <c r="AY15205">
        <v>33958</v>
      </c>
      <c r="AZ15205">
        <v>43.6</v>
      </c>
      <c r="BA15205">
        <v>33115</v>
      </c>
      <c r="BB15205">
        <v>38.1</v>
      </c>
      <c r="BC15205">
        <v>31354</v>
      </c>
      <c r="BD15205">
        <v>5.5</v>
      </c>
      <c r="BE15205">
        <v>62143</v>
      </c>
      <c r="BF15205">
        <v>28.3</v>
      </c>
      <c r="BH15205">
        <v>27.7</v>
      </c>
      <c r="BJ15205">
        <v>26</v>
      </c>
      <c r="BR15205" s="8">
        <f t="shared" si="237"/>
        <v>6583.333333333333</v>
      </c>
    </row>
    <row r="15206" spans="1:70" x14ac:dyDescent="0.3">
      <c r="A15206" t="s">
        <v>38441</v>
      </c>
      <c r="B15206" s="9">
        <v>46565</v>
      </c>
      <c r="C15206" t="s">
        <v>38442</v>
      </c>
      <c r="D15206">
        <v>2366</v>
      </c>
      <c r="E15206">
        <v>50220</v>
      </c>
      <c r="F15206">
        <v>99.9</v>
      </c>
      <c r="G15206">
        <v>50236</v>
      </c>
      <c r="H15206">
        <v>0</v>
      </c>
      <c r="J15206">
        <v>0</v>
      </c>
      <c r="L15206">
        <v>0</v>
      </c>
      <c r="N15206">
        <v>0</v>
      </c>
      <c r="P15206">
        <v>0</v>
      </c>
      <c r="R15206">
        <v>0.1</v>
      </c>
      <c r="T15206">
        <v>0.3</v>
      </c>
      <c r="V15206">
        <v>99.6</v>
      </c>
      <c r="W15206">
        <v>50296</v>
      </c>
      <c r="X15206">
        <v>3.6</v>
      </c>
      <c r="Y15206">
        <v>53333</v>
      </c>
      <c r="Z15206">
        <v>43.2</v>
      </c>
      <c r="AA15206">
        <v>51002</v>
      </c>
      <c r="AB15206">
        <v>33.299999999999997</v>
      </c>
      <c r="AC15206">
        <v>60417</v>
      </c>
      <c r="AD15206">
        <v>19.899999999999999</v>
      </c>
      <c r="AE15206">
        <v>28625</v>
      </c>
      <c r="AF15206">
        <v>1941</v>
      </c>
      <c r="AG15206">
        <v>52612</v>
      </c>
      <c r="AH15206">
        <v>55.7</v>
      </c>
      <c r="AI15206">
        <v>52234</v>
      </c>
      <c r="AJ15206">
        <v>44.3</v>
      </c>
      <c r="AK15206">
        <v>53148</v>
      </c>
      <c r="AL15206">
        <v>91.5</v>
      </c>
      <c r="AM15206">
        <v>53516</v>
      </c>
      <c r="AN15206">
        <v>6.2</v>
      </c>
      <c r="AO15206">
        <v>19148</v>
      </c>
      <c r="AP15206">
        <v>2.2999999999999998</v>
      </c>
      <c r="AQ15206">
        <v>37417</v>
      </c>
      <c r="AR15206">
        <v>425</v>
      </c>
      <c r="AS15206">
        <v>25551</v>
      </c>
      <c r="AT15206">
        <v>44.9</v>
      </c>
      <c r="AU15206">
        <v>16875</v>
      </c>
      <c r="AV15206">
        <v>41.4</v>
      </c>
      <c r="AW15206">
        <v>15833</v>
      </c>
      <c r="AX15206">
        <v>3.5</v>
      </c>
      <c r="AY15206">
        <v>37708</v>
      </c>
      <c r="AZ15206">
        <v>55.1</v>
      </c>
      <c r="BA15206">
        <v>35260</v>
      </c>
      <c r="BB15206">
        <v>52</v>
      </c>
      <c r="BC15206">
        <v>35182</v>
      </c>
      <c r="BD15206">
        <v>3.1</v>
      </c>
      <c r="BE15206">
        <v>68125</v>
      </c>
      <c r="BF15206">
        <v>24</v>
      </c>
      <c r="BH15206">
        <v>26.1</v>
      </c>
      <c r="BJ15206">
        <v>13.9</v>
      </c>
      <c r="BR15206" s="8">
        <f t="shared" si="237"/>
        <v>7625</v>
      </c>
    </row>
    <row r="15207" spans="1:70" x14ac:dyDescent="0.3">
      <c r="A15207" t="s">
        <v>38443</v>
      </c>
      <c r="B15207" s="9">
        <v>46567</v>
      </c>
      <c r="C15207" t="s">
        <v>38444</v>
      </c>
      <c r="D15207">
        <v>3820</v>
      </c>
      <c r="E15207">
        <v>54507</v>
      </c>
      <c r="F15207">
        <v>97.3</v>
      </c>
      <c r="G15207">
        <v>55731</v>
      </c>
      <c r="H15207">
        <v>0.6</v>
      </c>
      <c r="J15207">
        <v>0</v>
      </c>
      <c r="L15207">
        <v>0.2</v>
      </c>
      <c r="N15207">
        <v>0</v>
      </c>
      <c r="P15207">
        <v>1.5</v>
      </c>
      <c r="Q15207">
        <v>46103</v>
      </c>
      <c r="R15207">
        <v>0.5</v>
      </c>
      <c r="S15207">
        <v>45750</v>
      </c>
      <c r="T15207">
        <v>2.6</v>
      </c>
      <c r="U15207">
        <v>47132</v>
      </c>
      <c r="V15207">
        <v>96.3</v>
      </c>
      <c r="W15207">
        <v>55654</v>
      </c>
      <c r="X15207">
        <v>3</v>
      </c>
      <c r="Y15207">
        <v>32574</v>
      </c>
      <c r="Z15207">
        <v>26.2</v>
      </c>
      <c r="AA15207">
        <v>58649</v>
      </c>
      <c r="AB15207">
        <v>42.7</v>
      </c>
      <c r="AC15207">
        <v>64577</v>
      </c>
      <c r="AD15207">
        <v>28.1</v>
      </c>
      <c r="AE15207">
        <v>46434</v>
      </c>
      <c r="AF15207">
        <v>2659</v>
      </c>
      <c r="AG15207">
        <v>64035</v>
      </c>
      <c r="AH15207">
        <v>39</v>
      </c>
      <c r="AI15207">
        <v>58333</v>
      </c>
      <c r="AJ15207">
        <v>61</v>
      </c>
      <c r="AK15207">
        <v>67552</v>
      </c>
      <c r="AL15207">
        <v>82.7</v>
      </c>
      <c r="AM15207">
        <v>71667</v>
      </c>
      <c r="AN15207">
        <v>8.3000000000000007</v>
      </c>
      <c r="AO15207">
        <v>27000</v>
      </c>
      <c r="AP15207">
        <v>9</v>
      </c>
      <c r="AQ15207">
        <v>53272</v>
      </c>
      <c r="AR15207">
        <v>1161</v>
      </c>
      <c r="AS15207">
        <v>26995</v>
      </c>
      <c r="AT15207">
        <v>57.1</v>
      </c>
      <c r="AU15207">
        <v>22480</v>
      </c>
      <c r="AV15207">
        <v>53.6</v>
      </c>
      <c r="AW15207">
        <v>21667</v>
      </c>
      <c r="AX15207">
        <v>3.5</v>
      </c>
      <c r="AY15207">
        <v>49926</v>
      </c>
      <c r="AZ15207">
        <v>42.9</v>
      </c>
      <c r="BA15207">
        <v>35441</v>
      </c>
      <c r="BB15207">
        <v>37.5</v>
      </c>
      <c r="BC15207">
        <v>33207</v>
      </c>
      <c r="BD15207">
        <v>5.4</v>
      </c>
      <c r="BE15207">
        <v>65795</v>
      </c>
      <c r="BF15207">
        <v>24</v>
      </c>
      <c r="BH15207">
        <v>23.6</v>
      </c>
      <c r="BJ15207">
        <v>23.6</v>
      </c>
      <c r="BR15207" s="8">
        <f t="shared" si="237"/>
        <v>6891.666666666667</v>
      </c>
    </row>
    <row r="15208" spans="1:70" x14ac:dyDescent="0.3">
      <c r="A15208" t="s">
        <v>38445</v>
      </c>
      <c r="B15208" s="9">
        <v>46570</v>
      </c>
      <c r="C15208" t="s">
        <v>38446</v>
      </c>
      <c r="D15208">
        <v>424</v>
      </c>
      <c r="E15208">
        <v>46944</v>
      </c>
      <c r="F15208">
        <v>98.3</v>
      </c>
      <c r="G15208">
        <v>48125</v>
      </c>
      <c r="H15208">
        <v>0</v>
      </c>
      <c r="J15208">
        <v>0</v>
      </c>
      <c r="L15208">
        <v>0</v>
      </c>
      <c r="N15208">
        <v>0</v>
      </c>
      <c r="P15208">
        <v>0</v>
      </c>
      <c r="R15208">
        <v>1.7</v>
      </c>
      <c r="T15208">
        <v>1.4</v>
      </c>
      <c r="V15208">
        <v>96.9</v>
      </c>
      <c r="W15208">
        <v>47083</v>
      </c>
      <c r="X15208">
        <v>0</v>
      </c>
      <c r="Z15208">
        <v>31.4</v>
      </c>
      <c r="AA15208">
        <v>82188</v>
      </c>
      <c r="AB15208">
        <v>46.7</v>
      </c>
      <c r="AC15208">
        <v>52500</v>
      </c>
      <c r="AD15208">
        <v>21.9</v>
      </c>
      <c r="AE15208">
        <v>36250</v>
      </c>
      <c r="AF15208">
        <v>293</v>
      </c>
      <c r="AG15208">
        <v>64583</v>
      </c>
      <c r="AH15208">
        <v>40.299999999999997</v>
      </c>
      <c r="AI15208">
        <v>90833</v>
      </c>
      <c r="AJ15208">
        <v>59.7</v>
      </c>
      <c r="AK15208">
        <v>55489</v>
      </c>
      <c r="AL15208">
        <v>89.4</v>
      </c>
      <c r="AM15208">
        <v>68571</v>
      </c>
      <c r="AN15208">
        <v>6.1</v>
      </c>
      <c r="AP15208">
        <v>4.4000000000000004</v>
      </c>
      <c r="AR15208">
        <v>131</v>
      </c>
      <c r="AS15208">
        <v>26964</v>
      </c>
      <c r="AT15208">
        <v>25.2</v>
      </c>
      <c r="AU15208">
        <v>19375</v>
      </c>
      <c r="AV15208">
        <v>19.8</v>
      </c>
      <c r="AW15208">
        <v>18500</v>
      </c>
      <c r="AX15208">
        <v>5.3</v>
      </c>
      <c r="AZ15208">
        <v>74.8</v>
      </c>
      <c r="BA15208">
        <v>40571</v>
      </c>
      <c r="BB15208">
        <v>52.7</v>
      </c>
      <c r="BC15208">
        <v>40036</v>
      </c>
      <c r="BD15208">
        <v>22.1</v>
      </c>
      <c r="BE15208">
        <v>79063</v>
      </c>
      <c r="BF15208">
        <v>25.5</v>
      </c>
      <c r="BH15208">
        <v>28.7</v>
      </c>
      <c r="BJ15208">
        <v>18.3</v>
      </c>
      <c r="BR15208" s="8">
        <f t="shared" si="237"/>
        <v>7450</v>
      </c>
    </row>
    <row r="15209" spans="1:70" x14ac:dyDescent="0.3">
      <c r="A15209" t="s">
        <v>38447</v>
      </c>
      <c r="B15209" s="9">
        <v>46571</v>
      </c>
      <c r="C15209" t="s">
        <v>38448</v>
      </c>
      <c r="D15209">
        <v>1405</v>
      </c>
      <c r="E15209">
        <v>49649</v>
      </c>
      <c r="F15209">
        <v>97.4</v>
      </c>
      <c r="G15209">
        <v>49930</v>
      </c>
      <c r="H15209">
        <v>0</v>
      </c>
      <c r="J15209">
        <v>0</v>
      </c>
      <c r="L15209">
        <v>0.2</v>
      </c>
      <c r="N15209">
        <v>0</v>
      </c>
      <c r="P15209">
        <v>0</v>
      </c>
      <c r="R15209">
        <v>2.4</v>
      </c>
      <c r="S15209">
        <v>47500</v>
      </c>
      <c r="T15209">
        <v>1.4</v>
      </c>
      <c r="V15209">
        <v>96</v>
      </c>
      <c r="W15209">
        <v>50149</v>
      </c>
      <c r="X15209">
        <v>8</v>
      </c>
      <c r="Y15209">
        <v>43750</v>
      </c>
      <c r="Z15209">
        <v>44</v>
      </c>
      <c r="AA15209">
        <v>51500</v>
      </c>
      <c r="AB15209">
        <v>35.9</v>
      </c>
      <c r="AC15209">
        <v>60000</v>
      </c>
      <c r="AD15209">
        <v>12.2</v>
      </c>
      <c r="AE15209">
        <v>26563</v>
      </c>
      <c r="AF15209">
        <v>1182</v>
      </c>
      <c r="AG15209">
        <v>48688</v>
      </c>
      <c r="AH15209">
        <v>56.5</v>
      </c>
      <c r="AI15209">
        <v>50227</v>
      </c>
      <c r="AJ15209">
        <v>43.5</v>
      </c>
      <c r="AK15209">
        <v>43952</v>
      </c>
      <c r="AL15209">
        <v>86.2</v>
      </c>
      <c r="AM15209">
        <v>49641</v>
      </c>
      <c r="AN15209">
        <v>11.8</v>
      </c>
      <c r="AO15209">
        <v>28198</v>
      </c>
      <c r="AP15209">
        <v>1.9</v>
      </c>
      <c r="AQ15209">
        <v>70288</v>
      </c>
      <c r="AR15209">
        <v>223</v>
      </c>
      <c r="AS15209">
        <v>44519</v>
      </c>
      <c r="AT15209">
        <v>58.7</v>
      </c>
      <c r="AU15209">
        <v>43365</v>
      </c>
      <c r="AV15209">
        <v>48.4</v>
      </c>
      <c r="AW15209">
        <v>30750</v>
      </c>
      <c r="AX15209">
        <v>10.3</v>
      </c>
      <c r="AZ15209">
        <v>41.3</v>
      </c>
      <c r="BA15209">
        <v>51500</v>
      </c>
      <c r="BB15209">
        <v>40.4</v>
      </c>
      <c r="BC15209">
        <v>51750</v>
      </c>
      <c r="BD15209">
        <v>0.9</v>
      </c>
      <c r="BF15209">
        <v>30.2</v>
      </c>
      <c r="BH15209">
        <v>32.1</v>
      </c>
      <c r="BJ15209">
        <v>19.7</v>
      </c>
      <c r="BR15209" s="8">
        <f t="shared" si="237"/>
        <v>7183.3333333333339</v>
      </c>
    </row>
    <row r="15210" spans="1:70" x14ac:dyDescent="0.3">
      <c r="A15210" t="s">
        <v>38449</v>
      </c>
      <c r="B15210" s="9">
        <v>46573</v>
      </c>
      <c r="C15210" t="s">
        <v>38450</v>
      </c>
      <c r="D15210">
        <v>1201</v>
      </c>
      <c r="E15210">
        <v>55078</v>
      </c>
      <c r="F15210">
        <v>98.5</v>
      </c>
      <c r="G15210">
        <v>55495</v>
      </c>
      <c r="H15210">
        <v>0</v>
      </c>
      <c r="J15210">
        <v>1.1000000000000001</v>
      </c>
      <c r="L15210">
        <v>0</v>
      </c>
      <c r="N15210">
        <v>0</v>
      </c>
      <c r="P15210">
        <v>0</v>
      </c>
      <c r="R15210">
        <v>0.4</v>
      </c>
      <c r="T15210">
        <v>2.4</v>
      </c>
      <c r="U15210">
        <v>9063</v>
      </c>
      <c r="V15210">
        <v>97.2</v>
      </c>
      <c r="W15210">
        <v>55911</v>
      </c>
      <c r="X15210">
        <v>3.4</v>
      </c>
      <c r="Y15210">
        <v>7330</v>
      </c>
      <c r="Z15210">
        <v>28.1</v>
      </c>
      <c r="AA15210">
        <v>60972</v>
      </c>
      <c r="AB15210">
        <v>41.1</v>
      </c>
      <c r="AC15210">
        <v>62500</v>
      </c>
      <c r="AD15210">
        <v>27.4</v>
      </c>
      <c r="AE15210">
        <v>36125</v>
      </c>
      <c r="AF15210">
        <v>961</v>
      </c>
      <c r="AG15210">
        <v>61434</v>
      </c>
      <c r="AH15210">
        <v>38.4</v>
      </c>
      <c r="AI15210">
        <v>57679</v>
      </c>
      <c r="AJ15210">
        <v>61.6</v>
      </c>
      <c r="AK15210">
        <v>62167</v>
      </c>
      <c r="AL15210">
        <v>88.9</v>
      </c>
      <c r="AM15210">
        <v>67731</v>
      </c>
      <c r="AN15210">
        <v>7.6</v>
      </c>
      <c r="AO15210">
        <v>41563</v>
      </c>
      <c r="AP15210">
        <v>3.5</v>
      </c>
      <c r="AQ15210">
        <v>60588</v>
      </c>
      <c r="AR15210">
        <v>240</v>
      </c>
      <c r="AS15210">
        <v>19333</v>
      </c>
      <c r="AT15210">
        <v>72.900000000000006</v>
      </c>
      <c r="AU15210">
        <v>18021</v>
      </c>
      <c r="AV15210">
        <v>69.2</v>
      </c>
      <c r="AW15210">
        <v>17083</v>
      </c>
      <c r="AX15210">
        <v>3.8</v>
      </c>
      <c r="AY15210">
        <v>72083</v>
      </c>
      <c r="AZ15210">
        <v>27.1</v>
      </c>
      <c r="BA15210">
        <v>26375</v>
      </c>
      <c r="BB15210">
        <v>25</v>
      </c>
      <c r="BC15210">
        <v>25750</v>
      </c>
      <c r="BD15210">
        <v>2.1</v>
      </c>
      <c r="BF15210">
        <v>32.4</v>
      </c>
      <c r="BH15210">
        <v>34</v>
      </c>
      <c r="BJ15210">
        <v>25.8</v>
      </c>
      <c r="BR15210" s="8">
        <f t="shared" si="237"/>
        <v>7408.3333333333339</v>
      </c>
    </row>
    <row r="15211" spans="1:70" x14ac:dyDescent="0.3">
      <c r="A15211" t="s">
        <v>38451</v>
      </c>
      <c r="B15211" s="9">
        <v>46574</v>
      </c>
      <c r="C15211" t="s">
        <v>38452</v>
      </c>
      <c r="D15211">
        <v>3083</v>
      </c>
      <c r="E15211">
        <v>49646</v>
      </c>
      <c r="F15211">
        <v>98.9</v>
      </c>
      <c r="G15211">
        <v>49875</v>
      </c>
      <c r="H15211">
        <v>0.4</v>
      </c>
      <c r="J15211">
        <v>0.2</v>
      </c>
      <c r="L15211">
        <v>0</v>
      </c>
      <c r="N15211">
        <v>0</v>
      </c>
      <c r="P15211">
        <v>0.2</v>
      </c>
      <c r="R15211">
        <v>0.4</v>
      </c>
      <c r="T15211">
        <v>1</v>
      </c>
      <c r="U15211">
        <v>34167</v>
      </c>
      <c r="V15211">
        <v>98.1</v>
      </c>
      <c r="W15211">
        <v>50226</v>
      </c>
      <c r="X15211">
        <v>1.8</v>
      </c>
      <c r="Y15211">
        <v>31250</v>
      </c>
      <c r="Z15211">
        <v>27.9</v>
      </c>
      <c r="AA15211">
        <v>57137</v>
      </c>
      <c r="AB15211">
        <v>48.9</v>
      </c>
      <c r="AC15211">
        <v>51231</v>
      </c>
      <c r="AD15211">
        <v>21.4</v>
      </c>
      <c r="AE15211">
        <v>31065</v>
      </c>
      <c r="AF15211">
        <v>2184</v>
      </c>
      <c r="AG15211">
        <v>58098</v>
      </c>
      <c r="AH15211">
        <v>40.4</v>
      </c>
      <c r="AI15211">
        <v>55968</v>
      </c>
      <c r="AJ15211">
        <v>59.6</v>
      </c>
      <c r="AK15211">
        <v>59527</v>
      </c>
      <c r="AL15211">
        <v>81.900000000000006</v>
      </c>
      <c r="AM15211">
        <v>64116</v>
      </c>
      <c r="AN15211">
        <v>11.1</v>
      </c>
      <c r="AO15211">
        <v>40781</v>
      </c>
      <c r="AP15211">
        <v>7</v>
      </c>
      <c r="AQ15211">
        <v>34286</v>
      </c>
      <c r="AR15211">
        <v>899</v>
      </c>
      <c r="AS15211">
        <v>27413</v>
      </c>
      <c r="AT15211">
        <v>40.200000000000003</v>
      </c>
      <c r="AU15211">
        <v>23260</v>
      </c>
      <c r="AV15211">
        <v>34.6</v>
      </c>
      <c r="AW15211">
        <v>22574</v>
      </c>
      <c r="AX15211">
        <v>5.6</v>
      </c>
      <c r="AY15211">
        <v>31591</v>
      </c>
      <c r="AZ15211">
        <v>59.8</v>
      </c>
      <c r="BA15211">
        <v>30652</v>
      </c>
      <c r="BB15211">
        <v>51.3</v>
      </c>
      <c r="BC15211">
        <v>27991</v>
      </c>
      <c r="BD15211">
        <v>8.6</v>
      </c>
      <c r="BE15211">
        <v>67946</v>
      </c>
      <c r="BF15211">
        <v>24.8</v>
      </c>
      <c r="BH15211">
        <v>26</v>
      </c>
      <c r="BJ15211">
        <v>21.5</v>
      </c>
      <c r="BR15211" s="8">
        <f t="shared" si="237"/>
        <v>6825</v>
      </c>
    </row>
    <row r="15212" spans="1:70" x14ac:dyDescent="0.3">
      <c r="A15212" t="s">
        <v>38453</v>
      </c>
      <c r="B15212" s="9">
        <v>46580</v>
      </c>
      <c r="C15212" t="s">
        <v>38454</v>
      </c>
      <c r="D15212">
        <v>8529</v>
      </c>
      <c r="E15212">
        <v>49290</v>
      </c>
      <c r="F15212">
        <v>93.5</v>
      </c>
      <c r="G15212">
        <v>49780</v>
      </c>
      <c r="H15212">
        <v>1.1000000000000001</v>
      </c>
      <c r="I15212">
        <v>48135</v>
      </c>
      <c r="J15212">
        <v>0</v>
      </c>
      <c r="L15212">
        <v>1.4</v>
      </c>
      <c r="M15212">
        <v>108281</v>
      </c>
      <c r="N15212">
        <v>0</v>
      </c>
      <c r="P15212">
        <v>3.7</v>
      </c>
      <c r="Q15212">
        <v>47679</v>
      </c>
      <c r="R15212">
        <v>0.3</v>
      </c>
      <c r="S15212">
        <v>15515</v>
      </c>
      <c r="T15212">
        <v>7.6</v>
      </c>
      <c r="U15212">
        <v>47679</v>
      </c>
      <c r="V15212">
        <v>89.2</v>
      </c>
      <c r="W15212">
        <v>49979</v>
      </c>
      <c r="X15212">
        <v>4.0999999999999996</v>
      </c>
      <c r="Y15212">
        <v>45559</v>
      </c>
      <c r="Z15212">
        <v>30.3</v>
      </c>
      <c r="AA15212">
        <v>48093</v>
      </c>
      <c r="AB15212">
        <v>40.299999999999997</v>
      </c>
      <c r="AC15212">
        <v>63407</v>
      </c>
      <c r="AD15212">
        <v>25.3</v>
      </c>
      <c r="AE15212">
        <v>35847</v>
      </c>
      <c r="AF15212">
        <v>5662</v>
      </c>
      <c r="AG15212">
        <v>62267</v>
      </c>
      <c r="AH15212">
        <v>41.9</v>
      </c>
      <c r="AI15212">
        <v>55844</v>
      </c>
      <c r="AJ15212">
        <v>58.1</v>
      </c>
      <c r="AK15212">
        <v>69003</v>
      </c>
      <c r="AL15212">
        <v>81.5</v>
      </c>
      <c r="AM15212">
        <v>68045</v>
      </c>
      <c r="AN15212">
        <v>12.8</v>
      </c>
      <c r="AO15212">
        <v>36214</v>
      </c>
      <c r="AP15212">
        <v>5.8</v>
      </c>
      <c r="AQ15212">
        <v>49702</v>
      </c>
      <c r="AR15212">
        <v>2867</v>
      </c>
      <c r="AS15212">
        <v>29018</v>
      </c>
      <c r="AT15212">
        <v>59.6</v>
      </c>
      <c r="AU15212">
        <v>23770</v>
      </c>
      <c r="AV15212">
        <v>55</v>
      </c>
      <c r="AW15212">
        <v>21516</v>
      </c>
      <c r="AX15212">
        <v>4.5999999999999996</v>
      </c>
      <c r="AY15212">
        <v>63864</v>
      </c>
      <c r="AZ15212">
        <v>40.4</v>
      </c>
      <c r="BA15212">
        <v>37599</v>
      </c>
      <c r="BB15212">
        <v>28.8</v>
      </c>
      <c r="BC15212">
        <v>30137</v>
      </c>
      <c r="BD15212">
        <v>11.6</v>
      </c>
      <c r="BE15212">
        <v>67222</v>
      </c>
      <c r="BF15212">
        <v>25.9</v>
      </c>
      <c r="BH15212">
        <v>25.2</v>
      </c>
      <c r="BJ15212">
        <v>27.3</v>
      </c>
      <c r="BR15212" s="8">
        <f t="shared" si="237"/>
        <v>6791.666666666667</v>
      </c>
    </row>
    <row r="15213" spans="1:70" x14ac:dyDescent="0.3">
      <c r="A15213" t="s">
        <v>38455</v>
      </c>
      <c r="B15213" s="9">
        <v>46582</v>
      </c>
      <c r="C15213" t="s">
        <v>38456</v>
      </c>
      <c r="D15213">
        <v>4543</v>
      </c>
      <c r="E15213">
        <v>57139</v>
      </c>
      <c r="F15213">
        <v>90.4</v>
      </c>
      <c r="G15213">
        <v>61050</v>
      </c>
      <c r="H15213">
        <v>1</v>
      </c>
      <c r="J15213">
        <v>0.2</v>
      </c>
      <c r="L15213">
        <v>2</v>
      </c>
      <c r="M15213">
        <v>80524</v>
      </c>
      <c r="N15213">
        <v>0</v>
      </c>
      <c r="P15213">
        <v>6.1</v>
      </c>
      <c r="Q15213">
        <v>35400</v>
      </c>
      <c r="R15213">
        <v>0.3</v>
      </c>
      <c r="S15213">
        <v>18750</v>
      </c>
      <c r="T15213">
        <v>8</v>
      </c>
      <c r="U15213">
        <v>35550</v>
      </c>
      <c r="V15213">
        <v>88.6</v>
      </c>
      <c r="W15213">
        <v>61025</v>
      </c>
      <c r="X15213">
        <v>4.9000000000000004</v>
      </c>
      <c r="Y15213">
        <v>21750</v>
      </c>
      <c r="Z15213">
        <v>34.6</v>
      </c>
      <c r="AA15213">
        <v>64075</v>
      </c>
      <c r="AB15213">
        <v>40.6</v>
      </c>
      <c r="AC15213">
        <v>72196</v>
      </c>
      <c r="AD15213">
        <v>19.899999999999999</v>
      </c>
      <c r="AE15213">
        <v>42111</v>
      </c>
      <c r="AF15213">
        <v>3395</v>
      </c>
      <c r="AG15213">
        <v>66125</v>
      </c>
      <c r="AH15213">
        <v>44.2</v>
      </c>
      <c r="AI15213">
        <v>66699</v>
      </c>
      <c r="AJ15213">
        <v>55.8</v>
      </c>
      <c r="AK15213">
        <v>64932</v>
      </c>
      <c r="AL15213">
        <v>75.5</v>
      </c>
      <c r="AM15213">
        <v>74661</v>
      </c>
      <c r="AN15213">
        <v>13.2</v>
      </c>
      <c r="AO15213">
        <v>36060</v>
      </c>
      <c r="AP15213">
        <v>11.3</v>
      </c>
      <c r="AQ15213">
        <v>45875</v>
      </c>
      <c r="AR15213">
        <v>1148</v>
      </c>
      <c r="AS15213">
        <v>34109</v>
      </c>
      <c r="AT15213">
        <v>55.7</v>
      </c>
      <c r="AU15213">
        <v>30550</v>
      </c>
      <c r="AV15213">
        <v>45.2</v>
      </c>
      <c r="AW15213">
        <v>30189</v>
      </c>
      <c r="AX15213">
        <v>10.5</v>
      </c>
      <c r="AY15213">
        <v>31250</v>
      </c>
      <c r="AZ15213">
        <v>44.3</v>
      </c>
      <c r="BA15213">
        <v>46354</v>
      </c>
      <c r="BB15213">
        <v>34.700000000000003</v>
      </c>
      <c r="BC15213">
        <v>46250</v>
      </c>
      <c r="BD15213">
        <v>9.6</v>
      </c>
      <c r="BE15213">
        <v>47727</v>
      </c>
      <c r="BF15213">
        <v>27.9</v>
      </c>
      <c r="BH15213">
        <v>31.5</v>
      </c>
      <c r="BJ15213">
        <v>16.399999999999999</v>
      </c>
      <c r="BR15213" s="8">
        <f t="shared" si="237"/>
        <v>6291.666666666667</v>
      </c>
    </row>
    <row r="15214" spans="1:70" x14ac:dyDescent="0.3">
      <c r="A15214" t="s">
        <v>38457</v>
      </c>
      <c r="B15214" s="9">
        <v>46590</v>
      </c>
      <c r="C15214" t="s">
        <v>38458</v>
      </c>
      <c r="D15214">
        <v>1698</v>
      </c>
      <c r="E15214">
        <v>51667</v>
      </c>
      <c r="F15214">
        <v>97.8</v>
      </c>
      <c r="G15214">
        <v>51680</v>
      </c>
      <c r="H15214">
        <v>0</v>
      </c>
      <c r="J15214">
        <v>0</v>
      </c>
      <c r="L15214">
        <v>0</v>
      </c>
      <c r="N15214">
        <v>0</v>
      </c>
      <c r="P15214">
        <v>1.1000000000000001</v>
      </c>
      <c r="R15214">
        <v>1.1000000000000001</v>
      </c>
      <c r="T15214">
        <v>3.9</v>
      </c>
      <c r="U15214">
        <v>39500</v>
      </c>
      <c r="V15214">
        <v>95.1</v>
      </c>
      <c r="W15214">
        <v>51900</v>
      </c>
      <c r="X15214">
        <v>12.1</v>
      </c>
      <c r="Y15214">
        <v>29375</v>
      </c>
      <c r="Z15214">
        <v>35.6</v>
      </c>
      <c r="AA15214">
        <v>58652</v>
      </c>
      <c r="AB15214">
        <v>30.6</v>
      </c>
      <c r="AC15214">
        <v>91667</v>
      </c>
      <c r="AD15214">
        <v>21.6</v>
      </c>
      <c r="AE15214">
        <v>31726</v>
      </c>
      <c r="AF15214">
        <v>1096</v>
      </c>
      <c r="AG15214">
        <v>57887</v>
      </c>
      <c r="AH15214">
        <v>33.799999999999997</v>
      </c>
      <c r="AI15214">
        <v>80263</v>
      </c>
      <c r="AJ15214">
        <v>66.2</v>
      </c>
      <c r="AK15214">
        <v>53519</v>
      </c>
      <c r="AL15214">
        <v>89.6</v>
      </c>
      <c r="AM15214">
        <v>58775</v>
      </c>
      <c r="AN15214">
        <v>7.9</v>
      </c>
      <c r="AO15214">
        <v>57636</v>
      </c>
      <c r="AP15214">
        <v>2.5</v>
      </c>
      <c r="AR15214">
        <v>602</v>
      </c>
      <c r="AS15214">
        <v>35000</v>
      </c>
      <c r="AT15214">
        <v>56.6</v>
      </c>
      <c r="AU15214">
        <v>32440</v>
      </c>
      <c r="AV15214">
        <v>41.5</v>
      </c>
      <c r="AW15214">
        <v>24306</v>
      </c>
      <c r="AX15214">
        <v>15.1</v>
      </c>
      <c r="AY15214">
        <v>62721</v>
      </c>
      <c r="AZ15214">
        <v>43.4</v>
      </c>
      <c r="BA15214">
        <v>71250</v>
      </c>
      <c r="BB15214">
        <v>35.9</v>
      </c>
      <c r="BC15214">
        <v>45667</v>
      </c>
      <c r="BD15214">
        <v>7.5</v>
      </c>
      <c r="BF15214">
        <v>30.1</v>
      </c>
      <c r="BH15214">
        <v>24.7</v>
      </c>
      <c r="BJ15214">
        <v>39.9</v>
      </c>
      <c r="BR15214" s="8">
        <f t="shared" si="237"/>
        <v>7466.6666666666661</v>
      </c>
    </row>
    <row r="15215" spans="1:70" x14ac:dyDescent="0.3">
      <c r="A15215" t="s">
        <v>38459</v>
      </c>
      <c r="B15215" s="9">
        <v>46595</v>
      </c>
      <c r="C15215" t="s">
        <v>38460</v>
      </c>
      <c r="D15215">
        <v>30</v>
      </c>
      <c r="E15215">
        <v>36250</v>
      </c>
      <c r="F15215">
        <v>100</v>
      </c>
      <c r="G15215">
        <v>36250</v>
      </c>
      <c r="H15215">
        <v>0</v>
      </c>
      <c r="J15215">
        <v>0</v>
      </c>
      <c r="L15215">
        <v>0</v>
      </c>
      <c r="N15215">
        <v>0</v>
      </c>
      <c r="P15215">
        <v>0</v>
      </c>
      <c r="R15215">
        <v>0</v>
      </c>
      <c r="T15215">
        <v>0</v>
      </c>
      <c r="V15215">
        <v>100</v>
      </c>
      <c r="W15215">
        <v>36250</v>
      </c>
      <c r="X15215">
        <v>0</v>
      </c>
      <c r="Z15215">
        <v>0</v>
      </c>
      <c r="AB15215">
        <v>83.3</v>
      </c>
      <c r="AD15215">
        <v>16.7</v>
      </c>
      <c r="AF15215">
        <v>5</v>
      </c>
      <c r="AH15215">
        <v>100</v>
      </c>
      <c r="AJ15215">
        <v>0</v>
      </c>
      <c r="AL15215">
        <v>100</v>
      </c>
      <c r="AN15215">
        <v>0</v>
      </c>
      <c r="AP15215">
        <v>0</v>
      </c>
      <c r="AR15215">
        <v>25</v>
      </c>
      <c r="AT15215">
        <v>20</v>
      </c>
      <c r="AV15215">
        <v>20</v>
      </c>
      <c r="AX15215">
        <v>0</v>
      </c>
      <c r="AZ15215">
        <v>80</v>
      </c>
      <c r="BB15215">
        <v>80</v>
      </c>
      <c r="BD15215">
        <v>0</v>
      </c>
      <c r="BF15215">
        <v>16.7</v>
      </c>
      <c r="BH15215">
        <v>100</v>
      </c>
      <c r="BJ15215">
        <v>0</v>
      </c>
      <c r="BR15215" s="8">
        <f t="shared" si="237"/>
        <v>8333.3333333333339</v>
      </c>
    </row>
    <row r="15216" spans="1:70" x14ac:dyDescent="0.3">
      <c r="A15216" t="s">
        <v>38461</v>
      </c>
      <c r="B15216" s="9">
        <v>46601</v>
      </c>
      <c r="C15216" t="s">
        <v>38462</v>
      </c>
      <c r="D15216">
        <v>2566</v>
      </c>
      <c r="E15216">
        <v>16515</v>
      </c>
      <c r="F15216">
        <v>42.3</v>
      </c>
      <c r="G15216">
        <v>22944</v>
      </c>
      <c r="H15216">
        <v>53.2</v>
      </c>
      <c r="I15216">
        <v>15230</v>
      </c>
      <c r="J15216">
        <v>1.1000000000000001</v>
      </c>
      <c r="K15216">
        <v>10750</v>
      </c>
      <c r="L15216">
        <v>0.7</v>
      </c>
      <c r="N15216">
        <v>0</v>
      </c>
      <c r="P15216">
        <v>0.1</v>
      </c>
      <c r="R15216">
        <v>2.6</v>
      </c>
      <c r="S15216">
        <v>18295</v>
      </c>
      <c r="T15216">
        <v>2.4</v>
      </c>
      <c r="U15216">
        <v>37875</v>
      </c>
      <c r="V15216">
        <v>40.5</v>
      </c>
      <c r="W15216">
        <v>22419</v>
      </c>
      <c r="X15216">
        <v>5.7</v>
      </c>
      <c r="Y15216">
        <v>13780</v>
      </c>
      <c r="Z15216">
        <v>30.9</v>
      </c>
      <c r="AA15216">
        <v>25056</v>
      </c>
      <c r="AB15216">
        <v>43</v>
      </c>
      <c r="AC15216">
        <v>15614</v>
      </c>
      <c r="AD15216">
        <v>20.399999999999999</v>
      </c>
      <c r="AE15216">
        <v>13989</v>
      </c>
      <c r="AF15216">
        <v>1060</v>
      </c>
      <c r="AG15216">
        <v>30729</v>
      </c>
      <c r="AH15216">
        <v>62</v>
      </c>
      <c r="AI15216">
        <v>23169</v>
      </c>
      <c r="AJ15216">
        <v>38</v>
      </c>
      <c r="AK15216">
        <v>37621</v>
      </c>
      <c r="AL15216">
        <v>40.799999999999997</v>
      </c>
      <c r="AM15216">
        <v>42500</v>
      </c>
      <c r="AN15216">
        <v>46.4</v>
      </c>
      <c r="AO15216">
        <v>16563</v>
      </c>
      <c r="AP15216">
        <v>12.8</v>
      </c>
      <c r="AQ15216">
        <v>33487</v>
      </c>
      <c r="AR15216">
        <v>1506</v>
      </c>
      <c r="AS15216">
        <v>13802</v>
      </c>
      <c r="AT15216">
        <v>54.2</v>
      </c>
      <c r="AU15216">
        <v>13177</v>
      </c>
      <c r="AV15216">
        <v>48.1</v>
      </c>
      <c r="AW15216">
        <v>12913</v>
      </c>
      <c r="AX15216">
        <v>6.2</v>
      </c>
      <c r="AY15216">
        <v>25313</v>
      </c>
      <c r="AZ15216">
        <v>45.8</v>
      </c>
      <c r="BA15216">
        <v>15797</v>
      </c>
      <c r="BB15216">
        <v>41.2</v>
      </c>
      <c r="BC15216">
        <v>14479</v>
      </c>
      <c r="BD15216">
        <v>4.5999999999999996</v>
      </c>
      <c r="BE15216">
        <v>47679</v>
      </c>
      <c r="BF15216">
        <v>22.9</v>
      </c>
      <c r="BH15216">
        <v>26.3</v>
      </c>
      <c r="BJ15216">
        <v>20.3</v>
      </c>
      <c r="BR15216" s="8">
        <f t="shared" si="237"/>
        <v>3400</v>
      </c>
    </row>
    <row r="15217" spans="1:70" x14ac:dyDescent="0.3">
      <c r="A15217" t="s">
        <v>38463</v>
      </c>
      <c r="B15217" s="9">
        <v>46613</v>
      </c>
      <c r="C15217" t="s">
        <v>38464</v>
      </c>
      <c r="D15217">
        <v>3794</v>
      </c>
      <c r="E15217">
        <v>29250</v>
      </c>
      <c r="F15217">
        <v>67.7</v>
      </c>
      <c r="G15217">
        <v>30353</v>
      </c>
      <c r="H15217">
        <v>22.9</v>
      </c>
      <c r="I15217">
        <v>23538</v>
      </c>
      <c r="J15217">
        <v>2.7</v>
      </c>
      <c r="K15217">
        <v>43245</v>
      </c>
      <c r="L15217">
        <v>1.9</v>
      </c>
      <c r="M15217">
        <v>14240</v>
      </c>
      <c r="N15217">
        <v>0</v>
      </c>
      <c r="P15217">
        <v>3.8</v>
      </c>
      <c r="Q15217">
        <v>52554</v>
      </c>
      <c r="R15217">
        <v>1</v>
      </c>
      <c r="S15217">
        <v>8750</v>
      </c>
      <c r="T15217">
        <v>12.1</v>
      </c>
      <c r="U15217">
        <v>38478</v>
      </c>
      <c r="V15217">
        <v>60.7</v>
      </c>
      <c r="W15217">
        <v>30114</v>
      </c>
      <c r="X15217">
        <v>6.9</v>
      </c>
      <c r="Y15217">
        <v>19600</v>
      </c>
      <c r="Z15217">
        <v>41.1</v>
      </c>
      <c r="AA15217">
        <v>30882</v>
      </c>
      <c r="AB15217">
        <v>37.200000000000003</v>
      </c>
      <c r="AC15217">
        <v>32212</v>
      </c>
      <c r="AD15217">
        <v>14.8</v>
      </c>
      <c r="AE15217">
        <v>19944</v>
      </c>
      <c r="AF15217">
        <v>2606</v>
      </c>
      <c r="AG15217">
        <v>29444</v>
      </c>
      <c r="AH15217">
        <v>57.8</v>
      </c>
      <c r="AI15217">
        <v>20701</v>
      </c>
      <c r="AJ15217">
        <v>42.2</v>
      </c>
      <c r="AK15217">
        <v>49323</v>
      </c>
      <c r="AL15217">
        <v>46.9</v>
      </c>
      <c r="AM15217">
        <v>44484</v>
      </c>
      <c r="AN15217">
        <v>42.9</v>
      </c>
      <c r="AO15217">
        <v>18976</v>
      </c>
      <c r="AP15217">
        <v>10.199999999999999</v>
      </c>
      <c r="AQ15217">
        <v>36523</v>
      </c>
      <c r="AR15217">
        <v>1188</v>
      </c>
      <c r="AS15217">
        <v>20052</v>
      </c>
      <c r="AT15217">
        <v>49.4</v>
      </c>
      <c r="AU15217">
        <v>17686</v>
      </c>
      <c r="AV15217">
        <v>39.799999999999997</v>
      </c>
      <c r="AW15217">
        <v>16082</v>
      </c>
      <c r="AX15217">
        <v>9.6</v>
      </c>
      <c r="AY15217">
        <v>40250</v>
      </c>
      <c r="AZ15217">
        <v>50.6</v>
      </c>
      <c r="BA15217">
        <v>25030</v>
      </c>
      <c r="BB15217">
        <v>37.4</v>
      </c>
      <c r="BC15217">
        <v>24063</v>
      </c>
      <c r="BD15217">
        <v>13.2</v>
      </c>
      <c r="BE15217">
        <v>30792</v>
      </c>
      <c r="BF15217">
        <v>33.9</v>
      </c>
      <c r="BH15217">
        <v>32.4</v>
      </c>
      <c r="BJ15217">
        <v>27</v>
      </c>
      <c r="BR15217" s="8">
        <f t="shared" si="237"/>
        <v>3908.333333333333</v>
      </c>
    </row>
    <row r="15218" spans="1:70" x14ac:dyDescent="0.3">
      <c r="A15218" t="s">
        <v>38465</v>
      </c>
      <c r="B15218" s="9">
        <v>46748</v>
      </c>
      <c r="C15218" t="s">
        <v>38466</v>
      </c>
      <c r="D15218">
        <v>1950</v>
      </c>
      <c r="E15218">
        <v>67258</v>
      </c>
      <c r="F15218">
        <v>98.3</v>
      </c>
      <c r="G15218">
        <v>65927</v>
      </c>
      <c r="H15218">
        <v>0</v>
      </c>
      <c r="J15218">
        <v>0</v>
      </c>
      <c r="L15218">
        <v>1.7</v>
      </c>
      <c r="N15218">
        <v>0</v>
      </c>
      <c r="P15218">
        <v>0</v>
      </c>
      <c r="R15218">
        <v>0</v>
      </c>
      <c r="T15218">
        <v>1</v>
      </c>
      <c r="V15218">
        <v>97.3</v>
      </c>
      <c r="W15218">
        <v>66734</v>
      </c>
      <c r="X15218">
        <v>3.3</v>
      </c>
      <c r="Y15218">
        <v>46364</v>
      </c>
      <c r="Z15218">
        <v>40.700000000000003</v>
      </c>
      <c r="AA15218">
        <v>77500</v>
      </c>
      <c r="AB15218">
        <v>39.299999999999997</v>
      </c>
      <c r="AC15218">
        <v>73450</v>
      </c>
      <c r="AD15218">
        <v>16.7</v>
      </c>
      <c r="AE15218">
        <v>42644</v>
      </c>
      <c r="AF15218">
        <v>1612</v>
      </c>
      <c r="AG15218">
        <v>73714</v>
      </c>
      <c r="AH15218">
        <v>48.6</v>
      </c>
      <c r="AI15218">
        <v>80214</v>
      </c>
      <c r="AJ15218">
        <v>51.4</v>
      </c>
      <c r="AK15218">
        <v>60969</v>
      </c>
      <c r="AL15218">
        <v>83.1</v>
      </c>
      <c r="AM15218">
        <v>80230</v>
      </c>
      <c r="AN15218">
        <v>14.2</v>
      </c>
      <c r="AO15218">
        <v>50378</v>
      </c>
      <c r="AP15218">
        <v>2.7</v>
      </c>
      <c r="AQ15218">
        <v>66917</v>
      </c>
      <c r="AR15218">
        <v>338</v>
      </c>
      <c r="AS15218">
        <v>37589</v>
      </c>
      <c r="AT15218">
        <v>47.6</v>
      </c>
      <c r="AU15218">
        <v>22917</v>
      </c>
      <c r="AV15218">
        <v>45.3</v>
      </c>
      <c r="AW15218">
        <v>22614</v>
      </c>
      <c r="AX15218">
        <v>2.4</v>
      </c>
      <c r="AZ15218">
        <v>52.4</v>
      </c>
      <c r="BA15218">
        <v>52784</v>
      </c>
      <c r="BB15218">
        <v>40.5</v>
      </c>
      <c r="BC15218">
        <v>49539</v>
      </c>
      <c r="BD15218">
        <v>11.8</v>
      </c>
      <c r="BF15218">
        <v>15.8</v>
      </c>
      <c r="BH15218">
        <v>15.9</v>
      </c>
      <c r="BJ15218">
        <v>15.4</v>
      </c>
      <c r="BR15218" s="8">
        <f t="shared" si="237"/>
        <v>6925</v>
      </c>
    </row>
    <row r="15219" spans="1:70" x14ac:dyDescent="0.3">
      <c r="A15219" t="s">
        <v>38467</v>
      </c>
      <c r="B15219" s="9">
        <v>46614</v>
      </c>
      <c r="C15219" t="s">
        <v>38468</v>
      </c>
      <c r="D15219">
        <v>12853</v>
      </c>
      <c r="E15219">
        <v>47946</v>
      </c>
      <c r="F15219">
        <v>87.3</v>
      </c>
      <c r="G15219">
        <v>50152</v>
      </c>
      <c r="H15219">
        <v>9</v>
      </c>
      <c r="I15219">
        <v>31801</v>
      </c>
      <c r="J15219">
        <v>0.5</v>
      </c>
      <c r="K15219">
        <v>80476</v>
      </c>
      <c r="L15219">
        <v>1.3</v>
      </c>
      <c r="M15219">
        <v>49833</v>
      </c>
      <c r="N15219">
        <v>0.1</v>
      </c>
      <c r="P15219">
        <v>0.7</v>
      </c>
      <c r="Q15219">
        <v>25625</v>
      </c>
      <c r="R15219">
        <v>1.2</v>
      </c>
      <c r="S15219">
        <v>30804</v>
      </c>
      <c r="T15219">
        <v>2.6</v>
      </c>
      <c r="U15219">
        <v>58690</v>
      </c>
      <c r="V15219">
        <v>85.6</v>
      </c>
      <c r="W15219">
        <v>49587</v>
      </c>
      <c r="X15219">
        <v>3.8</v>
      </c>
      <c r="Y15219">
        <v>15893</v>
      </c>
      <c r="Z15219">
        <v>31.3</v>
      </c>
      <c r="AA15219">
        <v>52375</v>
      </c>
      <c r="AB15219">
        <v>36.1</v>
      </c>
      <c r="AC15219">
        <v>67847</v>
      </c>
      <c r="AD15219">
        <v>28.8</v>
      </c>
      <c r="AE15219">
        <v>36821</v>
      </c>
      <c r="AF15219">
        <v>8186</v>
      </c>
      <c r="AG15219">
        <v>66085</v>
      </c>
      <c r="AH15219">
        <v>39</v>
      </c>
      <c r="AI15219">
        <v>59560</v>
      </c>
      <c r="AJ15219">
        <v>61</v>
      </c>
      <c r="AK15219">
        <v>68604</v>
      </c>
      <c r="AL15219">
        <v>77.5</v>
      </c>
      <c r="AM15219">
        <v>73162</v>
      </c>
      <c r="AN15219">
        <v>17.399999999999999</v>
      </c>
      <c r="AO15219">
        <v>31607</v>
      </c>
      <c r="AP15219">
        <v>5.0999999999999996</v>
      </c>
      <c r="AQ15219">
        <v>64028</v>
      </c>
      <c r="AR15219">
        <v>4667</v>
      </c>
      <c r="AS15219">
        <v>27336</v>
      </c>
      <c r="AT15219">
        <v>54.3</v>
      </c>
      <c r="AU15219">
        <v>24239</v>
      </c>
      <c r="AV15219">
        <v>50.2</v>
      </c>
      <c r="AW15219">
        <v>23438</v>
      </c>
      <c r="AX15219">
        <v>4.0999999999999996</v>
      </c>
      <c r="AY15219">
        <v>53864</v>
      </c>
      <c r="AZ15219">
        <v>45.7</v>
      </c>
      <c r="BA15219">
        <v>35661</v>
      </c>
      <c r="BB15219">
        <v>38.700000000000003</v>
      </c>
      <c r="BC15219">
        <v>31630</v>
      </c>
      <c r="BD15219">
        <v>7</v>
      </c>
      <c r="BE15219">
        <v>55101</v>
      </c>
      <c r="BF15219">
        <v>27.1</v>
      </c>
      <c r="BH15219">
        <v>26.9</v>
      </c>
      <c r="BJ15219">
        <v>27.4</v>
      </c>
      <c r="BR15219" s="8">
        <f t="shared" si="237"/>
        <v>6458.333333333333</v>
      </c>
    </row>
    <row r="15220" spans="1:70" x14ac:dyDescent="0.3">
      <c r="A15220" t="s">
        <v>38469</v>
      </c>
      <c r="B15220" s="9">
        <v>46615</v>
      </c>
      <c r="C15220" t="s">
        <v>38470</v>
      </c>
      <c r="D15220">
        <v>6270</v>
      </c>
      <c r="E15220">
        <v>39747</v>
      </c>
      <c r="F15220">
        <v>76.900000000000006</v>
      </c>
      <c r="G15220">
        <v>43450</v>
      </c>
      <c r="H15220">
        <v>17.399999999999999</v>
      </c>
      <c r="I15220">
        <v>18841</v>
      </c>
      <c r="J15220">
        <v>0.6</v>
      </c>
      <c r="K15220">
        <v>29688</v>
      </c>
      <c r="L15220">
        <v>1.1000000000000001</v>
      </c>
      <c r="M15220">
        <v>23068</v>
      </c>
      <c r="N15220">
        <v>0</v>
      </c>
      <c r="P15220">
        <v>1.8</v>
      </c>
      <c r="Q15220">
        <v>34125</v>
      </c>
      <c r="R15220">
        <v>2.1</v>
      </c>
      <c r="S15220">
        <v>31031</v>
      </c>
      <c r="T15220">
        <v>5.5</v>
      </c>
      <c r="U15220">
        <v>29052</v>
      </c>
      <c r="V15220">
        <v>73.7</v>
      </c>
      <c r="W15220">
        <v>45858</v>
      </c>
      <c r="X15220">
        <v>6.6</v>
      </c>
      <c r="Y15220">
        <v>16433</v>
      </c>
      <c r="Z15220">
        <v>38.299999999999997</v>
      </c>
      <c r="AA15220">
        <v>42201</v>
      </c>
      <c r="AB15220">
        <v>36.1</v>
      </c>
      <c r="AC15220">
        <v>45710</v>
      </c>
      <c r="AD15220">
        <v>19.100000000000001</v>
      </c>
      <c r="AE15220">
        <v>29956</v>
      </c>
      <c r="AF15220">
        <v>3750</v>
      </c>
      <c r="AG15220">
        <v>49739</v>
      </c>
      <c r="AH15220">
        <v>48</v>
      </c>
      <c r="AI15220">
        <v>41111</v>
      </c>
      <c r="AJ15220">
        <v>52</v>
      </c>
      <c r="AK15220">
        <v>52829</v>
      </c>
      <c r="AL15220">
        <v>60.5</v>
      </c>
      <c r="AM15220">
        <v>61676</v>
      </c>
      <c r="AN15220">
        <v>31.9</v>
      </c>
      <c r="AO15220">
        <v>21612</v>
      </c>
      <c r="AP15220">
        <v>7.6</v>
      </c>
      <c r="AQ15220">
        <v>25865</v>
      </c>
      <c r="AR15220">
        <v>2520</v>
      </c>
      <c r="AS15220">
        <v>30550</v>
      </c>
      <c r="AT15220">
        <v>53.4</v>
      </c>
      <c r="AU15220">
        <v>32592</v>
      </c>
      <c r="AV15220">
        <v>46</v>
      </c>
      <c r="AW15220">
        <v>29412</v>
      </c>
      <c r="AX15220">
        <v>7.4</v>
      </c>
      <c r="AY15220">
        <v>53478</v>
      </c>
      <c r="AZ15220">
        <v>46.6</v>
      </c>
      <c r="BA15220">
        <v>29352</v>
      </c>
      <c r="BB15220">
        <v>35.5</v>
      </c>
      <c r="BC15220">
        <v>26891</v>
      </c>
      <c r="BD15220">
        <v>11.1</v>
      </c>
      <c r="BE15220">
        <v>41217</v>
      </c>
      <c r="BF15220">
        <v>23.5</v>
      </c>
      <c r="BH15220">
        <v>25.6</v>
      </c>
      <c r="BJ15220">
        <v>18.8</v>
      </c>
      <c r="BR15220" s="8">
        <f t="shared" si="237"/>
        <v>5041.666666666667</v>
      </c>
    </row>
    <row r="15221" spans="1:70" x14ac:dyDescent="0.3">
      <c r="A15221" t="s">
        <v>38471</v>
      </c>
      <c r="B15221" s="9">
        <v>46616</v>
      </c>
      <c r="C15221" t="s">
        <v>38472</v>
      </c>
      <c r="D15221">
        <v>2198</v>
      </c>
      <c r="E15221">
        <v>35546</v>
      </c>
      <c r="F15221">
        <v>72.2</v>
      </c>
      <c r="G15221">
        <v>42273</v>
      </c>
      <c r="H15221">
        <v>20.6</v>
      </c>
      <c r="I15221">
        <v>20089</v>
      </c>
      <c r="J15221">
        <v>0.6</v>
      </c>
      <c r="L15221">
        <v>2.2999999999999998</v>
      </c>
      <c r="M15221">
        <v>36250</v>
      </c>
      <c r="N15221">
        <v>0.4</v>
      </c>
      <c r="P15221">
        <v>3.3</v>
      </c>
      <c r="Q15221">
        <v>35227</v>
      </c>
      <c r="R15221">
        <v>0.7</v>
      </c>
      <c r="S15221">
        <v>19643</v>
      </c>
      <c r="T15221">
        <v>7.4</v>
      </c>
      <c r="U15221">
        <v>31122</v>
      </c>
      <c r="V15221">
        <v>68.3</v>
      </c>
      <c r="W15221">
        <v>43601</v>
      </c>
      <c r="X15221">
        <v>4.9000000000000004</v>
      </c>
      <c r="Y15221">
        <v>9375</v>
      </c>
      <c r="Z15221">
        <v>39.200000000000003</v>
      </c>
      <c r="AA15221">
        <v>32048</v>
      </c>
      <c r="AB15221">
        <v>38.299999999999997</v>
      </c>
      <c r="AC15221">
        <v>37260</v>
      </c>
      <c r="AD15221">
        <v>17.7</v>
      </c>
      <c r="AE15221">
        <v>33068</v>
      </c>
      <c r="AF15221">
        <v>1105</v>
      </c>
      <c r="AG15221">
        <v>39077</v>
      </c>
      <c r="AH15221">
        <v>54.8</v>
      </c>
      <c r="AI15221">
        <v>35381</v>
      </c>
      <c r="AJ15221">
        <v>45.2</v>
      </c>
      <c r="AK15221">
        <v>50417</v>
      </c>
      <c r="AL15221">
        <v>53.6</v>
      </c>
      <c r="AM15221">
        <v>61250</v>
      </c>
      <c r="AN15221">
        <v>38.5</v>
      </c>
      <c r="AO15221">
        <v>21356</v>
      </c>
      <c r="AP15221">
        <v>8</v>
      </c>
      <c r="AQ15221">
        <v>30662</v>
      </c>
      <c r="AR15221">
        <v>1093</v>
      </c>
      <c r="AS15221">
        <v>22365</v>
      </c>
      <c r="AT15221">
        <v>54.3</v>
      </c>
      <c r="AU15221">
        <v>21651</v>
      </c>
      <c r="AV15221">
        <v>40.6</v>
      </c>
      <c r="AW15221">
        <v>21014</v>
      </c>
      <c r="AX15221">
        <v>13.7</v>
      </c>
      <c r="AY15221">
        <v>35625</v>
      </c>
      <c r="AZ15221">
        <v>45.7</v>
      </c>
      <c r="BA15221">
        <v>28674</v>
      </c>
      <c r="BB15221">
        <v>33.9</v>
      </c>
      <c r="BC15221">
        <v>29280</v>
      </c>
      <c r="BD15221">
        <v>11.7</v>
      </c>
      <c r="BE15221">
        <v>17500</v>
      </c>
      <c r="BF15221">
        <v>28.1</v>
      </c>
      <c r="BH15221">
        <v>25.2</v>
      </c>
      <c r="BJ15221">
        <v>31.1</v>
      </c>
      <c r="BR15221" s="8">
        <f t="shared" si="237"/>
        <v>4466.666666666667</v>
      </c>
    </row>
    <row r="15222" spans="1:70" x14ac:dyDescent="0.3">
      <c r="A15222" t="s">
        <v>38473</v>
      </c>
      <c r="B15222" s="9">
        <v>46617</v>
      </c>
      <c r="C15222" t="s">
        <v>38474</v>
      </c>
      <c r="D15222">
        <v>3902</v>
      </c>
      <c r="E15222">
        <v>48348</v>
      </c>
      <c r="F15222">
        <v>77.400000000000006</v>
      </c>
      <c r="G15222">
        <v>53981</v>
      </c>
      <c r="H15222">
        <v>16.899999999999999</v>
      </c>
      <c r="I15222">
        <v>22381</v>
      </c>
      <c r="J15222">
        <v>0.7</v>
      </c>
      <c r="L15222">
        <v>1.4</v>
      </c>
      <c r="M15222">
        <v>41875</v>
      </c>
      <c r="N15222">
        <v>0</v>
      </c>
      <c r="P15222">
        <v>1.7</v>
      </c>
      <c r="Q15222">
        <v>39271</v>
      </c>
      <c r="R15222">
        <v>1.9</v>
      </c>
      <c r="S15222">
        <v>38438</v>
      </c>
      <c r="T15222">
        <v>3.6</v>
      </c>
      <c r="U15222">
        <v>49583</v>
      </c>
      <c r="V15222">
        <v>76.099999999999994</v>
      </c>
      <c r="W15222">
        <v>53704</v>
      </c>
      <c r="X15222">
        <v>8.3000000000000007</v>
      </c>
      <c r="Y15222">
        <v>20227</v>
      </c>
      <c r="Z15222">
        <v>35.5</v>
      </c>
      <c r="AA15222">
        <v>46925</v>
      </c>
      <c r="AB15222">
        <v>34.5</v>
      </c>
      <c r="AC15222">
        <v>63882</v>
      </c>
      <c r="AD15222">
        <v>21.7</v>
      </c>
      <c r="AE15222">
        <v>39740</v>
      </c>
      <c r="AF15222">
        <v>1973</v>
      </c>
      <c r="AG15222">
        <v>71174</v>
      </c>
      <c r="AH15222">
        <v>46.3</v>
      </c>
      <c r="AI15222">
        <v>64643</v>
      </c>
      <c r="AJ15222">
        <v>53.7</v>
      </c>
      <c r="AK15222">
        <v>72625</v>
      </c>
      <c r="AL15222">
        <v>76.2</v>
      </c>
      <c r="AM15222">
        <v>84500</v>
      </c>
      <c r="AN15222">
        <v>20.100000000000001</v>
      </c>
      <c r="AO15222">
        <v>28750</v>
      </c>
      <c r="AP15222">
        <v>3.7</v>
      </c>
      <c r="AQ15222">
        <v>80903</v>
      </c>
      <c r="AR15222">
        <v>1929</v>
      </c>
      <c r="AS15222">
        <v>32049</v>
      </c>
      <c r="AT15222">
        <v>54.1</v>
      </c>
      <c r="AU15222">
        <v>31052</v>
      </c>
      <c r="AV15222">
        <v>42.6</v>
      </c>
      <c r="AW15222">
        <v>30229</v>
      </c>
      <c r="AX15222">
        <v>11.5</v>
      </c>
      <c r="AY15222">
        <v>46900</v>
      </c>
      <c r="AZ15222">
        <v>45.9</v>
      </c>
      <c r="BA15222">
        <v>36429</v>
      </c>
      <c r="BB15222">
        <v>35.6</v>
      </c>
      <c r="BC15222">
        <v>25000</v>
      </c>
      <c r="BD15222">
        <v>10.4</v>
      </c>
      <c r="BE15222">
        <v>55882</v>
      </c>
      <c r="BF15222">
        <v>25.6</v>
      </c>
      <c r="BH15222">
        <v>26.7</v>
      </c>
      <c r="BJ15222">
        <v>24.5</v>
      </c>
      <c r="BR15222" s="8">
        <f t="shared" si="237"/>
        <v>6350.0000000000009</v>
      </c>
    </row>
    <row r="15223" spans="1:70" x14ac:dyDescent="0.3">
      <c r="A15223" t="s">
        <v>38475</v>
      </c>
      <c r="B15223" s="9">
        <v>46619</v>
      </c>
      <c r="C15223" t="s">
        <v>38476</v>
      </c>
      <c r="D15223">
        <v>7803</v>
      </c>
      <c r="E15223">
        <v>36489</v>
      </c>
      <c r="F15223">
        <v>71.2</v>
      </c>
      <c r="G15223">
        <v>42344</v>
      </c>
      <c r="H15223">
        <v>20.9</v>
      </c>
      <c r="I15223">
        <v>28027</v>
      </c>
      <c r="J15223">
        <v>0.2</v>
      </c>
      <c r="K15223">
        <v>19063</v>
      </c>
      <c r="L15223">
        <v>0.3</v>
      </c>
      <c r="M15223">
        <v>7308</v>
      </c>
      <c r="N15223">
        <v>0</v>
      </c>
      <c r="P15223">
        <v>5.6</v>
      </c>
      <c r="Q15223">
        <v>34483</v>
      </c>
      <c r="R15223">
        <v>1.8</v>
      </c>
      <c r="S15223">
        <v>26230</v>
      </c>
      <c r="T15223">
        <v>18.8</v>
      </c>
      <c r="U15223">
        <v>33911</v>
      </c>
      <c r="V15223">
        <v>57.8</v>
      </c>
      <c r="W15223">
        <v>44933</v>
      </c>
      <c r="X15223">
        <v>4.3</v>
      </c>
      <c r="Y15223">
        <v>31193</v>
      </c>
      <c r="Z15223">
        <v>28.2</v>
      </c>
      <c r="AA15223">
        <v>34974</v>
      </c>
      <c r="AB15223">
        <v>43.7</v>
      </c>
      <c r="AC15223">
        <v>42796</v>
      </c>
      <c r="AD15223">
        <v>23.8</v>
      </c>
      <c r="AE15223">
        <v>33036</v>
      </c>
      <c r="AF15223">
        <v>5369</v>
      </c>
      <c r="AG15223">
        <v>40865</v>
      </c>
      <c r="AH15223">
        <v>48.5</v>
      </c>
      <c r="AI15223">
        <v>34743</v>
      </c>
      <c r="AJ15223">
        <v>51.5</v>
      </c>
      <c r="AK15223">
        <v>49080</v>
      </c>
      <c r="AL15223">
        <v>60.2</v>
      </c>
      <c r="AM15223">
        <v>49342</v>
      </c>
      <c r="AN15223">
        <v>29.9</v>
      </c>
      <c r="AO15223">
        <v>28253</v>
      </c>
      <c r="AP15223">
        <v>9.9</v>
      </c>
      <c r="AQ15223">
        <v>36333</v>
      </c>
      <c r="AR15223">
        <v>2434</v>
      </c>
      <c r="AS15223">
        <v>24796</v>
      </c>
      <c r="AT15223">
        <v>55.7</v>
      </c>
      <c r="AU15223">
        <v>23061</v>
      </c>
      <c r="AV15223">
        <v>47</v>
      </c>
      <c r="AW15223">
        <v>21071</v>
      </c>
      <c r="AX15223">
        <v>8.6999999999999993</v>
      </c>
      <c r="AY15223">
        <v>44542</v>
      </c>
      <c r="AZ15223">
        <v>44.3</v>
      </c>
      <c r="BA15223">
        <v>28642</v>
      </c>
      <c r="BB15223">
        <v>34.6</v>
      </c>
      <c r="BC15223">
        <v>21193</v>
      </c>
      <c r="BD15223">
        <v>9.8000000000000007</v>
      </c>
      <c r="BE15223">
        <v>36786</v>
      </c>
      <c r="BF15223">
        <v>35.5</v>
      </c>
      <c r="BH15223">
        <v>35.299999999999997</v>
      </c>
      <c r="BJ15223">
        <v>33.6</v>
      </c>
      <c r="BR15223" s="8">
        <f t="shared" si="237"/>
        <v>5016.666666666667</v>
      </c>
    </row>
    <row r="15224" spans="1:70" x14ac:dyDescent="0.3">
      <c r="A15224" t="s">
        <v>38477</v>
      </c>
      <c r="B15224" s="9">
        <v>46628</v>
      </c>
      <c r="C15224" t="s">
        <v>38478</v>
      </c>
      <c r="D15224">
        <v>10409</v>
      </c>
      <c r="E15224">
        <v>40561</v>
      </c>
      <c r="F15224">
        <v>67.3</v>
      </c>
      <c r="G15224">
        <v>47751</v>
      </c>
      <c r="H15224">
        <v>28.6</v>
      </c>
      <c r="I15224">
        <v>24250</v>
      </c>
      <c r="J15224">
        <v>0.8</v>
      </c>
      <c r="K15224">
        <v>30735</v>
      </c>
      <c r="L15224">
        <v>0.6</v>
      </c>
      <c r="M15224">
        <v>51719</v>
      </c>
      <c r="N15224">
        <v>0</v>
      </c>
      <c r="P15224">
        <v>1.3</v>
      </c>
      <c r="Q15224">
        <v>26955</v>
      </c>
      <c r="R15224">
        <v>1.4</v>
      </c>
      <c r="S15224">
        <v>16331</v>
      </c>
      <c r="T15224">
        <v>5.0999999999999996</v>
      </c>
      <c r="U15224">
        <v>34955</v>
      </c>
      <c r="V15224">
        <v>64</v>
      </c>
      <c r="W15224">
        <v>48266</v>
      </c>
      <c r="X15224">
        <v>2.7</v>
      </c>
      <c r="Y15224">
        <v>31462</v>
      </c>
      <c r="Z15224">
        <v>33.299999999999997</v>
      </c>
      <c r="AA15224">
        <v>40210</v>
      </c>
      <c r="AB15224">
        <v>42</v>
      </c>
      <c r="AC15224">
        <v>47977</v>
      </c>
      <c r="AD15224">
        <v>22</v>
      </c>
      <c r="AE15224">
        <v>33139</v>
      </c>
      <c r="AF15224">
        <v>6500</v>
      </c>
      <c r="AG15224">
        <v>48314</v>
      </c>
      <c r="AH15224">
        <v>46.2</v>
      </c>
      <c r="AI15224">
        <v>36875</v>
      </c>
      <c r="AJ15224">
        <v>53.8</v>
      </c>
      <c r="AK15224">
        <v>52178</v>
      </c>
      <c r="AL15224">
        <v>65.8</v>
      </c>
      <c r="AM15224">
        <v>60699</v>
      </c>
      <c r="AN15224">
        <v>28.9</v>
      </c>
      <c r="AO15224">
        <v>21054</v>
      </c>
      <c r="AP15224">
        <v>5.3</v>
      </c>
      <c r="AQ15224">
        <v>20246</v>
      </c>
      <c r="AR15224">
        <v>3909</v>
      </c>
      <c r="AS15224">
        <v>27372</v>
      </c>
      <c r="AT15224">
        <v>51.8</v>
      </c>
      <c r="AU15224">
        <v>24685</v>
      </c>
      <c r="AV15224">
        <v>45.4</v>
      </c>
      <c r="AW15224">
        <v>23349</v>
      </c>
      <c r="AX15224">
        <v>6.3</v>
      </c>
      <c r="AY15224">
        <v>46927</v>
      </c>
      <c r="AZ15224">
        <v>48.2</v>
      </c>
      <c r="BA15224">
        <v>33273</v>
      </c>
      <c r="BB15224">
        <v>40</v>
      </c>
      <c r="BC15224">
        <v>33049</v>
      </c>
      <c r="BD15224">
        <v>8.3000000000000007</v>
      </c>
      <c r="BE15224">
        <v>33929</v>
      </c>
      <c r="BF15224">
        <v>29.4</v>
      </c>
      <c r="BH15224">
        <v>28.3</v>
      </c>
      <c r="BJ15224">
        <v>29.3</v>
      </c>
      <c r="BR15224" s="8">
        <f t="shared" si="237"/>
        <v>5483.333333333333</v>
      </c>
    </row>
    <row r="15225" spans="1:70" x14ac:dyDescent="0.3">
      <c r="A15225" t="s">
        <v>38479</v>
      </c>
      <c r="B15225" s="9">
        <v>46635</v>
      </c>
      <c r="C15225" t="s">
        <v>38480</v>
      </c>
      <c r="D15225">
        <v>2284</v>
      </c>
      <c r="E15225">
        <v>51643</v>
      </c>
      <c r="F15225">
        <v>87.4</v>
      </c>
      <c r="G15225">
        <v>57545</v>
      </c>
      <c r="H15225">
        <v>8.9</v>
      </c>
      <c r="I15225">
        <v>30313</v>
      </c>
      <c r="J15225">
        <v>2.1</v>
      </c>
      <c r="L15225">
        <v>0.7</v>
      </c>
      <c r="N15225">
        <v>0</v>
      </c>
      <c r="P15225">
        <v>0.5</v>
      </c>
      <c r="R15225">
        <v>0.4</v>
      </c>
      <c r="T15225">
        <v>3.8</v>
      </c>
      <c r="U15225">
        <v>39896</v>
      </c>
      <c r="V15225">
        <v>85.6</v>
      </c>
      <c r="W15225">
        <v>57609</v>
      </c>
      <c r="X15225">
        <v>3.2</v>
      </c>
      <c r="Y15225">
        <v>7432</v>
      </c>
      <c r="Z15225">
        <v>21.3</v>
      </c>
      <c r="AA15225">
        <v>60333</v>
      </c>
      <c r="AB15225">
        <v>40.5</v>
      </c>
      <c r="AC15225">
        <v>70160</v>
      </c>
      <c r="AD15225">
        <v>35.1</v>
      </c>
      <c r="AE15225">
        <v>38542</v>
      </c>
      <c r="AF15225">
        <v>1557</v>
      </c>
      <c r="AG15225">
        <v>66358</v>
      </c>
      <c r="AH15225">
        <v>31.9</v>
      </c>
      <c r="AI15225">
        <v>52228</v>
      </c>
      <c r="AJ15225">
        <v>68.099999999999994</v>
      </c>
      <c r="AK15225">
        <v>71094</v>
      </c>
      <c r="AL15225">
        <v>82.3</v>
      </c>
      <c r="AM15225">
        <v>70291</v>
      </c>
      <c r="AN15225">
        <v>15.1</v>
      </c>
      <c r="AO15225">
        <v>32250</v>
      </c>
      <c r="AP15225">
        <v>2.6</v>
      </c>
      <c r="AQ15225">
        <v>92500</v>
      </c>
      <c r="AR15225">
        <v>727</v>
      </c>
      <c r="AS15225">
        <v>27254</v>
      </c>
      <c r="AT15225">
        <v>57.5</v>
      </c>
      <c r="AU15225">
        <v>28929</v>
      </c>
      <c r="AV15225">
        <v>56</v>
      </c>
      <c r="AW15225">
        <v>29583</v>
      </c>
      <c r="AX15225">
        <v>1.5</v>
      </c>
      <c r="AZ15225">
        <v>42.5</v>
      </c>
      <c r="BA15225">
        <v>25417</v>
      </c>
      <c r="BB15225">
        <v>31.9</v>
      </c>
      <c r="BC15225">
        <v>21813</v>
      </c>
      <c r="BD15225">
        <v>10.6</v>
      </c>
      <c r="BE15225">
        <v>89450</v>
      </c>
      <c r="BF15225">
        <v>30.7</v>
      </c>
      <c r="BH15225">
        <v>32.4</v>
      </c>
      <c r="BJ15225">
        <v>27.1</v>
      </c>
      <c r="BR15225" s="8">
        <f t="shared" si="237"/>
        <v>6858.333333333333</v>
      </c>
    </row>
    <row r="15226" spans="1:70" x14ac:dyDescent="0.3">
      <c r="A15226" t="s">
        <v>38481</v>
      </c>
      <c r="B15226" s="9">
        <v>46637</v>
      </c>
      <c r="C15226" t="s">
        <v>38482</v>
      </c>
      <c r="D15226">
        <v>5663</v>
      </c>
      <c r="E15226">
        <v>46760</v>
      </c>
      <c r="F15226">
        <v>86.2</v>
      </c>
      <c r="G15226">
        <v>47950</v>
      </c>
      <c r="H15226">
        <v>7.6</v>
      </c>
      <c r="I15226">
        <v>40222</v>
      </c>
      <c r="J15226">
        <v>0.3</v>
      </c>
      <c r="L15226">
        <v>3.4</v>
      </c>
      <c r="M15226">
        <v>28839</v>
      </c>
      <c r="N15226">
        <v>0</v>
      </c>
      <c r="P15226">
        <v>1.2</v>
      </c>
      <c r="Q15226">
        <v>51602</v>
      </c>
      <c r="R15226">
        <v>1.3</v>
      </c>
      <c r="S15226">
        <v>58667</v>
      </c>
      <c r="T15226">
        <v>3</v>
      </c>
      <c r="U15226">
        <v>57083</v>
      </c>
      <c r="V15226">
        <v>83.7</v>
      </c>
      <c r="W15226">
        <v>47400</v>
      </c>
      <c r="X15226">
        <v>9</v>
      </c>
      <c r="Y15226">
        <v>11172</v>
      </c>
      <c r="Z15226">
        <v>32.200000000000003</v>
      </c>
      <c r="AA15226">
        <v>45299</v>
      </c>
      <c r="AB15226">
        <v>37.6</v>
      </c>
      <c r="AC15226">
        <v>61291</v>
      </c>
      <c r="AD15226">
        <v>21.3</v>
      </c>
      <c r="AE15226">
        <v>36404</v>
      </c>
      <c r="AF15226">
        <v>3470</v>
      </c>
      <c r="AG15226">
        <v>54753</v>
      </c>
      <c r="AH15226">
        <v>37</v>
      </c>
      <c r="AI15226">
        <v>53133</v>
      </c>
      <c r="AJ15226">
        <v>63</v>
      </c>
      <c r="AK15226">
        <v>56864</v>
      </c>
      <c r="AL15226">
        <v>76.7</v>
      </c>
      <c r="AM15226">
        <v>65037</v>
      </c>
      <c r="AN15226">
        <v>18</v>
      </c>
      <c r="AO15226">
        <v>26715</v>
      </c>
      <c r="AP15226">
        <v>5.2</v>
      </c>
      <c r="AQ15226">
        <v>27286</v>
      </c>
      <c r="AR15226">
        <v>2193</v>
      </c>
      <c r="AS15226">
        <v>27198</v>
      </c>
      <c r="AT15226">
        <v>52.3</v>
      </c>
      <c r="AU15226">
        <v>24839</v>
      </c>
      <c r="AV15226">
        <v>41.9</v>
      </c>
      <c r="AW15226">
        <v>22448</v>
      </c>
      <c r="AX15226">
        <v>10.4</v>
      </c>
      <c r="AY15226">
        <v>36902</v>
      </c>
      <c r="AZ15226">
        <v>47.7</v>
      </c>
      <c r="BA15226">
        <v>32191</v>
      </c>
      <c r="BB15226">
        <v>35</v>
      </c>
      <c r="BC15226">
        <v>30338</v>
      </c>
      <c r="BD15226">
        <v>12.8</v>
      </c>
      <c r="BE15226">
        <v>53654</v>
      </c>
      <c r="BF15226">
        <v>25.4</v>
      </c>
      <c r="BH15226">
        <v>28.7</v>
      </c>
      <c r="BJ15226">
        <v>18.3</v>
      </c>
      <c r="BR15226" s="8">
        <f t="shared" si="237"/>
        <v>6391.666666666667</v>
      </c>
    </row>
    <row r="15227" spans="1:70" x14ac:dyDescent="0.3">
      <c r="A15227" t="s">
        <v>38483</v>
      </c>
      <c r="B15227" s="9">
        <v>46701</v>
      </c>
      <c r="C15227" t="s">
        <v>38484</v>
      </c>
      <c r="D15227">
        <v>3019</v>
      </c>
      <c r="E15227">
        <v>48150</v>
      </c>
      <c r="F15227">
        <v>99.9</v>
      </c>
      <c r="G15227">
        <v>48100</v>
      </c>
      <c r="H15227">
        <v>0</v>
      </c>
      <c r="J15227">
        <v>0</v>
      </c>
      <c r="L15227">
        <v>0</v>
      </c>
      <c r="N15227">
        <v>0</v>
      </c>
      <c r="P15227">
        <v>0</v>
      </c>
      <c r="R15227">
        <v>0.1</v>
      </c>
      <c r="T15227">
        <v>1</v>
      </c>
      <c r="V15227">
        <v>98.9</v>
      </c>
      <c r="W15227">
        <v>48583</v>
      </c>
      <c r="X15227">
        <v>6.2</v>
      </c>
      <c r="Y15227">
        <v>45318</v>
      </c>
      <c r="Z15227">
        <v>27.5</v>
      </c>
      <c r="AA15227">
        <v>58565</v>
      </c>
      <c r="AB15227">
        <v>40.799999999999997</v>
      </c>
      <c r="AC15227">
        <v>59375</v>
      </c>
      <c r="AD15227">
        <v>25.5</v>
      </c>
      <c r="AE15227">
        <v>31317</v>
      </c>
      <c r="AF15227">
        <v>2053</v>
      </c>
      <c r="AG15227">
        <v>59458</v>
      </c>
      <c r="AH15227">
        <v>39.6</v>
      </c>
      <c r="AI15227">
        <v>61176</v>
      </c>
      <c r="AJ15227">
        <v>60.4</v>
      </c>
      <c r="AK15227">
        <v>57159</v>
      </c>
      <c r="AL15227">
        <v>81.7</v>
      </c>
      <c r="AM15227">
        <v>65869</v>
      </c>
      <c r="AN15227">
        <v>12.2</v>
      </c>
      <c r="AO15227">
        <v>28125</v>
      </c>
      <c r="AP15227">
        <v>6.1</v>
      </c>
      <c r="AQ15227">
        <v>42212</v>
      </c>
      <c r="AR15227">
        <v>966</v>
      </c>
      <c r="AS15227">
        <v>33141</v>
      </c>
      <c r="AT15227">
        <v>48.4</v>
      </c>
      <c r="AU15227">
        <v>27941</v>
      </c>
      <c r="AV15227">
        <v>40.4</v>
      </c>
      <c r="AW15227">
        <v>24194</v>
      </c>
      <c r="AX15227">
        <v>8.1</v>
      </c>
      <c r="AY15227">
        <v>56875</v>
      </c>
      <c r="AZ15227">
        <v>51.6</v>
      </c>
      <c r="BA15227">
        <v>37095</v>
      </c>
      <c r="BB15227">
        <v>47.9</v>
      </c>
      <c r="BC15227">
        <v>35912</v>
      </c>
      <c r="BD15227">
        <v>3.6</v>
      </c>
      <c r="BE15227">
        <v>39250</v>
      </c>
      <c r="BF15227">
        <v>25</v>
      </c>
      <c r="BH15227">
        <v>29.7</v>
      </c>
      <c r="BJ15227">
        <v>14.9</v>
      </c>
      <c r="BR15227" s="8">
        <f t="shared" si="237"/>
        <v>6808.3333333333339</v>
      </c>
    </row>
    <row r="15228" spans="1:70" x14ac:dyDescent="0.3">
      <c r="A15228" t="s">
        <v>38485</v>
      </c>
      <c r="B15228" s="9">
        <v>46702</v>
      </c>
      <c r="C15228" t="s">
        <v>38486</v>
      </c>
      <c r="D15228">
        <v>901</v>
      </c>
      <c r="E15228">
        <v>45417</v>
      </c>
      <c r="F15228">
        <v>98.2</v>
      </c>
      <c r="G15228">
        <v>45139</v>
      </c>
      <c r="H15228">
        <v>0</v>
      </c>
      <c r="J15228">
        <v>1.6</v>
      </c>
      <c r="K15228">
        <v>48056</v>
      </c>
      <c r="L15228">
        <v>0</v>
      </c>
      <c r="N15228">
        <v>0</v>
      </c>
      <c r="P15228">
        <v>0</v>
      </c>
      <c r="R15228">
        <v>0.2</v>
      </c>
      <c r="T15228">
        <v>0</v>
      </c>
      <c r="V15228">
        <v>98.2</v>
      </c>
      <c r="W15228">
        <v>45139</v>
      </c>
      <c r="X15228">
        <v>1.6</v>
      </c>
      <c r="Z15228">
        <v>30.2</v>
      </c>
      <c r="AA15228">
        <v>57917</v>
      </c>
      <c r="AB15228">
        <v>43.2</v>
      </c>
      <c r="AC15228">
        <v>48250</v>
      </c>
      <c r="AD15228">
        <v>25.1</v>
      </c>
      <c r="AE15228">
        <v>27333</v>
      </c>
      <c r="AF15228">
        <v>530</v>
      </c>
      <c r="AG15228">
        <v>56700</v>
      </c>
      <c r="AH15228">
        <v>34.700000000000003</v>
      </c>
      <c r="AI15228">
        <v>59167</v>
      </c>
      <c r="AJ15228">
        <v>65.3</v>
      </c>
      <c r="AK15228">
        <v>56000</v>
      </c>
      <c r="AL15228">
        <v>87</v>
      </c>
      <c r="AM15228">
        <v>60417</v>
      </c>
      <c r="AN15228">
        <v>9.8000000000000007</v>
      </c>
      <c r="AO15228">
        <v>19722</v>
      </c>
      <c r="AP15228">
        <v>3.2</v>
      </c>
      <c r="AQ15228">
        <v>52750</v>
      </c>
      <c r="AR15228">
        <v>371</v>
      </c>
      <c r="AS15228">
        <v>25104</v>
      </c>
      <c r="AT15228">
        <v>36.1</v>
      </c>
      <c r="AU15228">
        <v>15556</v>
      </c>
      <c r="AV15228">
        <v>28.6</v>
      </c>
      <c r="AW15228">
        <v>14143</v>
      </c>
      <c r="AX15228">
        <v>7.5</v>
      </c>
      <c r="AY15228">
        <v>103478</v>
      </c>
      <c r="AZ15228">
        <v>63.9</v>
      </c>
      <c r="BA15228">
        <v>27969</v>
      </c>
      <c r="BB15228">
        <v>43.7</v>
      </c>
      <c r="BC15228">
        <v>26000</v>
      </c>
      <c r="BD15228">
        <v>20.2</v>
      </c>
      <c r="BE15228">
        <v>42031</v>
      </c>
      <c r="BF15228">
        <v>25.3</v>
      </c>
      <c r="BH15228">
        <v>22.8</v>
      </c>
      <c r="BJ15228">
        <v>28.8</v>
      </c>
      <c r="BR15228" s="8">
        <f t="shared" si="237"/>
        <v>7250</v>
      </c>
    </row>
    <row r="15229" spans="1:70" x14ac:dyDescent="0.3">
      <c r="A15229" t="s">
        <v>38487</v>
      </c>
      <c r="B15229" s="9">
        <v>46703</v>
      </c>
      <c r="C15229" t="s">
        <v>38488</v>
      </c>
      <c r="D15229">
        <v>6628</v>
      </c>
      <c r="E15229">
        <v>46742</v>
      </c>
      <c r="F15229">
        <v>95.6</v>
      </c>
      <c r="G15229">
        <v>46553</v>
      </c>
      <c r="H15229">
        <v>0.3</v>
      </c>
      <c r="J15229">
        <v>0</v>
      </c>
      <c r="L15229">
        <v>1.2</v>
      </c>
      <c r="M15229">
        <v>35781</v>
      </c>
      <c r="N15229">
        <v>0</v>
      </c>
      <c r="P15229">
        <v>0</v>
      </c>
      <c r="R15229">
        <v>2.9</v>
      </c>
      <c r="S15229">
        <v>50588</v>
      </c>
      <c r="T15229">
        <v>1.8</v>
      </c>
      <c r="U15229">
        <v>46597</v>
      </c>
      <c r="V15229">
        <v>93.8</v>
      </c>
      <c r="W15229">
        <v>46550</v>
      </c>
      <c r="X15229">
        <v>6.1</v>
      </c>
      <c r="Y15229">
        <v>20174</v>
      </c>
      <c r="Z15229">
        <v>30.1</v>
      </c>
      <c r="AA15229">
        <v>48827</v>
      </c>
      <c r="AB15229">
        <v>39.200000000000003</v>
      </c>
      <c r="AC15229">
        <v>60599</v>
      </c>
      <c r="AD15229">
        <v>24.7</v>
      </c>
      <c r="AE15229">
        <v>35858</v>
      </c>
      <c r="AF15229">
        <v>4390</v>
      </c>
      <c r="AG15229">
        <v>53686</v>
      </c>
      <c r="AH15229">
        <v>42.2</v>
      </c>
      <c r="AI15229">
        <v>49511</v>
      </c>
      <c r="AJ15229">
        <v>57.8</v>
      </c>
      <c r="AK15229">
        <v>55814</v>
      </c>
      <c r="AL15229">
        <v>79.2</v>
      </c>
      <c r="AM15229">
        <v>61623</v>
      </c>
      <c r="AN15229">
        <v>15.3</v>
      </c>
      <c r="AO15229">
        <v>22147</v>
      </c>
      <c r="AP15229">
        <v>5.6</v>
      </c>
      <c r="AQ15229">
        <v>47961</v>
      </c>
      <c r="AR15229">
        <v>2238</v>
      </c>
      <c r="AS15229">
        <v>28031</v>
      </c>
      <c r="AT15229">
        <v>47.2</v>
      </c>
      <c r="AU15229">
        <v>24036</v>
      </c>
      <c r="AV15229">
        <v>41.2</v>
      </c>
      <c r="AW15229">
        <v>23339</v>
      </c>
      <c r="AX15229">
        <v>6</v>
      </c>
      <c r="AY15229">
        <v>54674</v>
      </c>
      <c r="AZ15229">
        <v>52.8</v>
      </c>
      <c r="BA15229">
        <v>31691</v>
      </c>
      <c r="BB15229">
        <v>39.299999999999997</v>
      </c>
      <c r="BC15229">
        <v>29515</v>
      </c>
      <c r="BD15229">
        <v>13.5</v>
      </c>
      <c r="BE15229">
        <v>62946</v>
      </c>
      <c r="BF15229">
        <v>21.2</v>
      </c>
      <c r="BH15229">
        <v>19.3</v>
      </c>
      <c r="BJ15229">
        <v>24.4</v>
      </c>
      <c r="BR15229" s="8">
        <f t="shared" si="237"/>
        <v>6600.0000000000009</v>
      </c>
    </row>
    <row r="15230" spans="1:70" x14ac:dyDescent="0.3">
      <c r="A15230" t="s">
        <v>38489</v>
      </c>
      <c r="B15230" s="9">
        <v>46704</v>
      </c>
      <c r="C15230" t="s">
        <v>38490</v>
      </c>
      <c r="D15230">
        <v>51</v>
      </c>
      <c r="E15230">
        <v>31010</v>
      </c>
      <c r="F15230">
        <v>100</v>
      </c>
      <c r="G15230">
        <v>31010</v>
      </c>
      <c r="H15230">
        <v>0</v>
      </c>
      <c r="J15230">
        <v>0</v>
      </c>
      <c r="L15230">
        <v>0</v>
      </c>
      <c r="N15230">
        <v>0</v>
      </c>
      <c r="P15230">
        <v>0</v>
      </c>
      <c r="R15230">
        <v>0</v>
      </c>
      <c r="T15230">
        <v>0</v>
      </c>
      <c r="V15230">
        <v>100</v>
      </c>
      <c r="W15230">
        <v>31010</v>
      </c>
      <c r="X15230">
        <v>19.600000000000001</v>
      </c>
      <c r="Z15230">
        <v>9.8000000000000007</v>
      </c>
      <c r="AB15230">
        <v>19.600000000000001</v>
      </c>
      <c r="AD15230">
        <v>51</v>
      </c>
      <c r="AF15230">
        <v>41</v>
      </c>
      <c r="AG15230">
        <v>31490</v>
      </c>
      <c r="AH15230">
        <v>36.6</v>
      </c>
      <c r="AJ15230">
        <v>63.4</v>
      </c>
      <c r="AL15230">
        <v>100</v>
      </c>
      <c r="AM15230">
        <v>31490</v>
      </c>
      <c r="AN15230">
        <v>0</v>
      </c>
      <c r="AP15230">
        <v>0</v>
      </c>
      <c r="AR15230">
        <v>10</v>
      </c>
      <c r="AT15230">
        <v>0</v>
      </c>
      <c r="AV15230">
        <v>0</v>
      </c>
      <c r="AX15230">
        <v>0</v>
      </c>
      <c r="AZ15230">
        <v>100</v>
      </c>
      <c r="BB15230">
        <v>100</v>
      </c>
      <c r="BD15230">
        <v>0</v>
      </c>
      <c r="BF15230">
        <v>19.600000000000001</v>
      </c>
      <c r="BH15230">
        <v>0</v>
      </c>
      <c r="BJ15230">
        <v>100</v>
      </c>
      <c r="BR15230" s="8">
        <f t="shared" si="237"/>
        <v>8333.3333333333339</v>
      </c>
    </row>
    <row r="15231" spans="1:70" x14ac:dyDescent="0.3">
      <c r="A15231" t="s">
        <v>38491</v>
      </c>
      <c r="B15231" s="9">
        <v>46705</v>
      </c>
      <c r="C15231" t="s">
        <v>38492</v>
      </c>
      <c r="D15231">
        <v>675</v>
      </c>
      <c r="E15231">
        <v>46250</v>
      </c>
      <c r="F15231">
        <v>99.6</v>
      </c>
      <c r="G15231">
        <v>46447</v>
      </c>
      <c r="H15231">
        <v>0</v>
      </c>
      <c r="J15231">
        <v>0</v>
      </c>
      <c r="L15231">
        <v>0</v>
      </c>
      <c r="N15231">
        <v>0</v>
      </c>
      <c r="P15231">
        <v>0</v>
      </c>
      <c r="R15231">
        <v>0.4</v>
      </c>
      <c r="T15231">
        <v>1.9</v>
      </c>
      <c r="V15231">
        <v>97.6</v>
      </c>
      <c r="W15231">
        <v>47303</v>
      </c>
      <c r="X15231">
        <v>4.3</v>
      </c>
      <c r="Y15231">
        <v>21406</v>
      </c>
      <c r="Z15231">
        <v>31.6</v>
      </c>
      <c r="AA15231">
        <v>41477</v>
      </c>
      <c r="AB15231">
        <v>50.4</v>
      </c>
      <c r="AC15231">
        <v>62552</v>
      </c>
      <c r="AD15231">
        <v>13.8</v>
      </c>
      <c r="AE15231">
        <v>18125</v>
      </c>
      <c r="AF15231">
        <v>479</v>
      </c>
      <c r="AG15231">
        <v>55982</v>
      </c>
      <c r="AH15231">
        <v>51.8</v>
      </c>
      <c r="AI15231">
        <v>43750</v>
      </c>
      <c r="AJ15231">
        <v>48.2</v>
      </c>
      <c r="AK15231">
        <v>62917</v>
      </c>
      <c r="AL15231">
        <v>68.7</v>
      </c>
      <c r="AM15231">
        <v>64527</v>
      </c>
      <c r="AN15231">
        <v>20</v>
      </c>
      <c r="AO15231">
        <v>22045</v>
      </c>
      <c r="AP15231">
        <v>11.3</v>
      </c>
      <c r="AQ15231">
        <v>19900</v>
      </c>
      <c r="AR15231">
        <v>196</v>
      </c>
      <c r="AS15231">
        <v>30625</v>
      </c>
      <c r="AT15231">
        <v>43.4</v>
      </c>
      <c r="AU15231">
        <v>14637</v>
      </c>
      <c r="AV15231">
        <v>43.4</v>
      </c>
      <c r="AW15231">
        <v>14637</v>
      </c>
      <c r="AX15231">
        <v>0</v>
      </c>
      <c r="AZ15231">
        <v>56.6</v>
      </c>
      <c r="BA15231">
        <v>35972</v>
      </c>
      <c r="BB15231">
        <v>48.5</v>
      </c>
      <c r="BC15231">
        <v>31938</v>
      </c>
      <c r="BD15231">
        <v>8.1999999999999993</v>
      </c>
      <c r="BF15231">
        <v>23.1</v>
      </c>
      <c r="BH15231">
        <v>24.2</v>
      </c>
      <c r="BJ15231">
        <v>18.399999999999999</v>
      </c>
      <c r="BR15231" s="8">
        <f t="shared" si="237"/>
        <v>5725.0000000000009</v>
      </c>
    </row>
    <row r="15232" spans="1:70" x14ac:dyDescent="0.3">
      <c r="A15232" t="s">
        <v>38493</v>
      </c>
      <c r="B15232" s="9">
        <v>46706</v>
      </c>
      <c r="C15232" t="s">
        <v>38494</v>
      </c>
      <c r="D15232">
        <v>7608</v>
      </c>
      <c r="E15232">
        <v>50812</v>
      </c>
      <c r="F15232">
        <v>98</v>
      </c>
      <c r="G15232">
        <v>50688</v>
      </c>
      <c r="H15232">
        <v>0.1</v>
      </c>
      <c r="J15232">
        <v>0</v>
      </c>
      <c r="L15232">
        <v>0.1</v>
      </c>
      <c r="N15232">
        <v>0</v>
      </c>
      <c r="P15232">
        <v>1</v>
      </c>
      <c r="Q15232">
        <v>72995</v>
      </c>
      <c r="R15232">
        <v>0.7</v>
      </c>
      <c r="S15232">
        <v>75398</v>
      </c>
      <c r="T15232">
        <v>3</v>
      </c>
      <c r="U15232">
        <v>22167</v>
      </c>
      <c r="V15232">
        <v>96</v>
      </c>
      <c r="W15232">
        <v>50980</v>
      </c>
      <c r="X15232">
        <v>3.7</v>
      </c>
      <c r="Y15232">
        <v>34375</v>
      </c>
      <c r="Z15232">
        <v>30.1</v>
      </c>
      <c r="AA15232">
        <v>53286</v>
      </c>
      <c r="AB15232">
        <v>40.299999999999997</v>
      </c>
      <c r="AC15232">
        <v>64732</v>
      </c>
      <c r="AD15232">
        <v>25.9</v>
      </c>
      <c r="AE15232">
        <v>32047</v>
      </c>
      <c r="AF15232">
        <v>5141</v>
      </c>
      <c r="AG15232">
        <v>66250</v>
      </c>
      <c r="AH15232">
        <v>41.2</v>
      </c>
      <c r="AI15232">
        <v>72598</v>
      </c>
      <c r="AJ15232">
        <v>58.8</v>
      </c>
      <c r="AK15232">
        <v>64223</v>
      </c>
      <c r="AL15232">
        <v>80.3</v>
      </c>
      <c r="AM15232">
        <v>77242</v>
      </c>
      <c r="AN15232">
        <v>14.1</v>
      </c>
      <c r="AO15232">
        <v>25861</v>
      </c>
      <c r="AP15232">
        <v>5.6</v>
      </c>
      <c r="AQ15232">
        <v>53725</v>
      </c>
      <c r="AR15232">
        <v>2467</v>
      </c>
      <c r="AS15232">
        <v>27832</v>
      </c>
      <c r="AT15232">
        <v>52.5</v>
      </c>
      <c r="AU15232">
        <v>23552</v>
      </c>
      <c r="AV15232">
        <v>48.5</v>
      </c>
      <c r="AW15232">
        <v>21998</v>
      </c>
      <c r="AX15232">
        <v>4</v>
      </c>
      <c r="AY15232">
        <v>48393</v>
      </c>
      <c r="AZ15232">
        <v>47.5</v>
      </c>
      <c r="BA15232">
        <v>31142</v>
      </c>
      <c r="BB15232">
        <v>35.299999999999997</v>
      </c>
      <c r="BC15232">
        <v>31445</v>
      </c>
      <c r="BD15232">
        <v>12.2</v>
      </c>
      <c r="BE15232">
        <v>22472</v>
      </c>
      <c r="BF15232">
        <v>21.8</v>
      </c>
      <c r="BH15232">
        <v>22.1</v>
      </c>
      <c r="BJ15232">
        <v>19.3</v>
      </c>
      <c r="BR15232" s="8">
        <f t="shared" si="237"/>
        <v>6691.6666666666661</v>
      </c>
    </row>
    <row r="15233" spans="1:70" x14ac:dyDescent="0.3">
      <c r="A15233" t="s">
        <v>38495</v>
      </c>
      <c r="B15233" s="9">
        <v>46710</v>
      </c>
      <c r="C15233" t="s">
        <v>38496</v>
      </c>
      <c r="D15233">
        <v>1737</v>
      </c>
      <c r="E15233">
        <v>58678</v>
      </c>
      <c r="F15233">
        <v>94.8</v>
      </c>
      <c r="G15233">
        <v>59014</v>
      </c>
      <c r="H15233">
        <v>0</v>
      </c>
      <c r="J15233">
        <v>0</v>
      </c>
      <c r="L15233">
        <v>2.1</v>
      </c>
      <c r="N15233">
        <v>0</v>
      </c>
      <c r="P15233">
        <v>0</v>
      </c>
      <c r="R15233">
        <v>3.1</v>
      </c>
      <c r="S15233">
        <v>63807</v>
      </c>
      <c r="T15233">
        <v>0.4</v>
      </c>
      <c r="V15233">
        <v>94.4</v>
      </c>
      <c r="W15233">
        <v>58846</v>
      </c>
      <c r="X15233">
        <v>2.4</v>
      </c>
      <c r="Y15233">
        <v>19063</v>
      </c>
      <c r="Z15233">
        <v>28.2</v>
      </c>
      <c r="AA15233">
        <v>59500</v>
      </c>
      <c r="AB15233">
        <v>50.9</v>
      </c>
      <c r="AC15233">
        <v>64870</v>
      </c>
      <c r="AD15233">
        <v>18.399999999999999</v>
      </c>
      <c r="AE15233">
        <v>45690</v>
      </c>
      <c r="AF15233">
        <v>1260</v>
      </c>
      <c r="AG15233">
        <v>68305</v>
      </c>
      <c r="AH15233">
        <v>43.4</v>
      </c>
      <c r="AI15233">
        <v>72202</v>
      </c>
      <c r="AJ15233">
        <v>56.6</v>
      </c>
      <c r="AK15233">
        <v>65288</v>
      </c>
      <c r="AL15233">
        <v>79.400000000000006</v>
      </c>
      <c r="AM15233">
        <v>71250</v>
      </c>
      <c r="AN15233">
        <v>9.8000000000000007</v>
      </c>
      <c r="AO15233">
        <v>48068</v>
      </c>
      <c r="AP15233">
        <v>10.7</v>
      </c>
      <c r="AQ15233">
        <v>51875</v>
      </c>
      <c r="AR15233">
        <v>477</v>
      </c>
      <c r="AS15233">
        <v>34258</v>
      </c>
      <c r="AT15233">
        <v>38.799999999999997</v>
      </c>
      <c r="AU15233">
        <v>27578</v>
      </c>
      <c r="AV15233">
        <v>36.5</v>
      </c>
      <c r="AW15233">
        <v>24643</v>
      </c>
      <c r="AX15233">
        <v>2.2999999999999998</v>
      </c>
      <c r="AZ15233">
        <v>61.2</v>
      </c>
      <c r="BA15233">
        <v>36786</v>
      </c>
      <c r="BB15233">
        <v>56</v>
      </c>
      <c r="BC15233">
        <v>35848</v>
      </c>
      <c r="BD15233">
        <v>5.2</v>
      </c>
      <c r="BE15233">
        <v>49375</v>
      </c>
      <c r="BF15233">
        <v>20.7</v>
      </c>
      <c r="BH15233">
        <v>19.399999999999999</v>
      </c>
      <c r="BJ15233">
        <v>24.1</v>
      </c>
      <c r="BR15233" s="8">
        <f t="shared" si="237"/>
        <v>6616.666666666667</v>
      </c>
    </row>
    <row r="15234" spans="1:70" x14ac:dyDescent="0.3">
      <c r="A15234" t="s">
        <v>38497</v>
      </c>
      <c r="B15234" s="9">
        <v>46711</v>
      </c>
      <c r="C15234" t="s">
        <v>38498</v>
      </c>
      <c r="D15234">
        <v>2429</v>
      </c>
      <c r="E15234">
        <v>43168</v>
      </c>
      <c r="F15234">
        <v>98</v>
      </c>
      <c r="G15234">
        <v>43322</v>
      </c>
      <c r="H15234">
        <v>0</v>
      </c>
      <c r="J15234">
        <v>0</v>
      </c>
      <c r="L15234">
        <v>1.3</v>
      </c>
      <c r="N15234">
        <v>0</v>
      </c>
      <c r="P15234">
        <v>0.7</v>
      </c>
      <c r="R15234">
        <v>0</v>
      </c>
      <c r="T15234">
        <v>1.9</v>
      </c>
      <c r="U15234">
        <v>63365</v>
      </c>
      <c r="V15234">
        <v>96.9</v>
      </c>
      <c r="W15234">
        <v>42860</v>
      </c>
      <c r="X15234">
        <v>3.8</v>
      </c>
      <c r="Y15234">
        <v>26756</v>
      </c>
      <c r="Z15234">
        <v>34.1</v>
      </c>
      <c r="AA15234">
        <v>48611</v>
      </c>
      <c r="AB15234">
        <v>31.3</v>
      </c>
      <c r="AC15234">
        <v>60000</v>
      </c>
      <c r="AD15234">
        <v>30.8</v>
      </c>
      <c r="AE15234">
        <v>29898</v>
      </c>
      <c r="AF15234">
        <v>1711</v>
      </c>
      <c r="AG15234">
        <v>55923</v>
      </c>
      <c r="AH15234">
        <v>56.2</v>
      </c>
      <c r="AI15234">
        <v>50250</v>
      </c>
      <c r="AJ15234">
        <v>43.8</v>
      </c>
      <c r="AK15234">
        <v>58601</v>
      </c>
      <c r="AL15234">
        <v>85.3</v>
      </c>
      <c r="AM15234">
        <v>60034</v>
      </c>
      <c r="AN15234">
        <v>11.3</v>
      </c>
      <c r="AO15234">
        <v>24286</v>
      </c>
      <c r="AP15234">
        <v>3.4</v>
      </c>
      <c r="AQ15234">
        <v>34792</v>
      </c>
      <c r="AR15234">
        <v>718</v>
      </c>
      <c r="AS15234">
        <v>23571</v>
      </c>
      <c r="AT15234">
        <v>65.5</v>
      </c>
      <c r="AU15234">
        <v>22500</v>
      </c>
      <c r="AV15234">
        <v>60.4</v>
      </c>
      <c r="AW15234">
        <v>22589</v>
      </c>
      <c r="AX15234">
        <v>5</v>
      </c>
      <c r="AY15234">
        <v>19500</v>
      </c>
      <c r="AZ15234">
        <v>34.5</v>
      </c>
      <c r="BA15234">
        <v>29022</v>
      </c>
      <c r="BB15234">
        <v>34.5</v>
      </c>
      <c r="BC15234">
        <v>29022</v>
      </c>
      <c r="BD15234">
        <v>0</v>
      </c>
      <c r="BF15234">
        <v>29.1</v>
      </c>
      <c r="BH15234">
        <v>31.4</v>
      </c>
      <c r="BJ15234">
        <v>23.5</v>
      </c>
      <c r="BR15234" s="8">
        <f t="shared" si="237"/>
        <v>7108.333333333333</v>
      </c>
    </row>
    <row r="15235" spans="1:70" x14ac:dyDescent="0.3">
      <c r="A15235" t="s">
        <v>38499</v>
      </c>
      <c r="B15235" s="9">
        <v>46714</v>
      </c>
      <c r="C15235" t="s">
        <v>38500</v>
      </c>
      <c r="D15235">
        <v>5914</v>
      </c>
      <c r="E15235">
        <v>45321</v>
      </c>
      <c r="F15235">
        <v>98.6</v>
      </c>
      <c r="G15235">
        <v>45571</v>
      </c>
      <c r="H15235">
        <v>0.2</v>
      </c>
      <c r="J15235">
        <v>0.5</v>
      </c>
      <c r="L15235">
        <v>0.2</v>
      </c>
      <c r="N15235">
        <v>0</v>
      </c>
      <c r="P15235">
        <v>0.3</v>
      </c>
      <c r="R15235">
        <v>0.2</v>
      </c>
      <c r="S15235">
        <v>38750</v>
      </c>
      <c r="T15235">
        <v>1.5</v>
      </c>
      <c r="U15235">
        <v>30776</v>
      </c>
      <c r="V15235">
        <v>97.9</v>
      </c>
      <c r="W15235">
        <v>45738</v>
      </c>
      <c r="X15235">
        <v>4.0999999999999996</v>
      </c>
      <c r="Y15235">
        <v>30625</v>
      </c>
      <c r="Z15235">
        <v>28.8</v>
      </c>
      <c r="AA15235">
        <v>55234</v>
      </c>
      <c r="AB15235">
        <v>39.4</v>
      </c>
      <c r="AC15235">
        <v>48230</v>
      </c>
      <c r="AD15235">
        <v>27.6</v>
      </c>
      <c r="AE15235">
        <v>35676</v>
      </c>
      <c r="AF15235">
        <v>4047</v>
      </c>
      <c r="AG15235">
        <v>54727</v>
      </c>
      <c r="AH15235">
        <v>43.2</v>
      </c>
      <c r="AI15235">
        <v>52478</v>
      </c>
      <c r="AJ15235">
        <v>56.8</v>
      </c>
      <c r="AK15235">
        <v>58578</v>
      </c>
      <c r="AL15235">
        <v>79.099999999999994</v>
      </c>
      <c r="AM15235">
        <v>65398</v>
      </c>
      <c r="AN15235">
        <v>15.3</v>
      </c>
      <c r="AO15235">
        <v>24821</v>
      </c>
      <c r="AP15235">
        <v>5.6</v>
      </c>
      <c r="AQ15235">
        <v>43836</v>
      </c>
      <c r="AR15235">
        <v>1867</v>
      </c>
      <c r="AS15235">
        <v>25927</v>
      </c>
      <c r="AT15235">
        <v>52.5</v>
      </c>
      <c r="AU15235">
        <v>19130</v>
      </c>
      <c r="AV15235">
        <v>51.1</v>
      </c>
      <c r="AW15235">
        <v>18931</v>
      </c>
      <c r="AX15235">
        <v>1.4</v>
      </c>
      <c r="AY15235">
        <v>34167</v>
      </c>
      <c r="AZ15235">
        <v>47.5</v>
      </c>
      <c r="BA15235">
        <v>31769</v>
      </c>
      <c r="BB15235">
        <v>43.5</v>
      </c>
      <c r="BC15235">
        <v>30785</v>
      </c>
      <c r="BD15235">
        <v>4</v>
      </c>
      <c r="BE15235">
        <v>62750</v>
      </c>
      <c r="BF15235">
        <v>27.4</v>
      </c>
      <c r="BH15235">
        <v>23.5</v>
      </c>
      <c r="BJ15235">
        <v>34.299999999999997</v>
      </c>
      <c r="BR15235" s="8">
        <f t="shared" ref="BR15235:BR15298" si="238">AL15235 / 12 * 1000</f>
        <v>6591.6666666666661</v>
      </c>
    </row>
    <row r="15236" spans="1:70" x14ac:dyDescent="0.3">
      <c r="A15236" t="s">
        <v>38501</v>
      </c>
      <c r="B15236" s="9">
        <v>46721</v>
      </c>
      <c r="C15236" t="s">
        <v>38502</v>
      </c>
      <c r="D15236">
        <v>1876</v>
      </c>
      <c r="E15236">
        <v>46129</v>
      </c>
      <c r="F15236">
        <v>98.9</v>
      </c>
      <c r="G15236">
        <v>45827</v>
      </c>
      <c r="H15236">
        <v>0</v>
      </c>
      <c r="J15236">
        <v>0</v>
      </c>
      <c r="L15236">
        <v>0</v>
      </c>
      <c r="N15236">
        <v>0</v>
      </c>
      <c r="P15236">
        <v>0.6</v>
      </c>
      <c r="R15236">
        <v>0.5</v>
      </c>
      <c r="S15236">
        <v>50625</v>
      </c>
      <c r="T15236">
        <v>1.3</v>
      </c>
      <c r="U15236">
        <v>71354</v>
      </c>
      <c r="V15236">
        <v>97.9</v>
      </c>
      <c r="W15236">
        <v>45706</v>
      </c>
      <c r="X15236">
        <v>3.9</v>
      </c>
      <c r="Y15236">
        <v>19079</v>
      </c>
      <c r="Z15236">
        <v>30.5</v>
      </c>
      <c r="AA15236">
        <v>44894</v>
      </c>
      <c r="AB15236">
        <v>44.3</v>
      </c>
      <c r="AC15236">
        <v>54764</v>
      </c>
      <c r="AD15236">
        <v>21.2</v>
      </c>
      <c r="AE15236">
        <v>32188</v>
      </c>
      <c r="AF15236">
        <v>1375</v>
      </c>
      <c r="AG15236">
        <v>54408</v>
      </c>
      <c r="AH15236">
        <v>46.5</v>
      </c>
      <c r="AI15236">
        <v>40000</v>
      </c>
      <c r="AJ15236">
        <v>53.5</v>
      </c>
      <c r="AK15236">
        <v>60288</v>
      </c>
      <c r="AL15236">
        <v>71.900000000000006</v>
      </c>
      <c r="AM15236">
        <v>70000</v>
      </c>
      <c r="AN15236">
        <v>22.2</v>
      </c>
      <c r="AO15236">
        <v>31513</v>
      </c>
      <c r="AP15236">
        <v>6</v>
      </c>
      <c r="AQ15236">
        <v>16833</v>
      </c>
      <c r="AR15236">
        <v>501</v>
      </c>
      <c r="AS15236">
        <v>28750</v>
      </c>
      <c r="AT15236">
        <v>47.3</v>
      </c>
      <c r="AU15236">
        <v>19175</v>
      </c>
      <c r="AV15236">
        <v>45.1</v>
      </c>
      <c r="AW15236">
        <v>18915</v>
      </c>
      <c r="AX15236">
        <v>2.2000000000000002</v>
      </c>
      <c r="AZ15236">
        <v>52.7</v>
      </c>
      <c r="BA15236">
        <v>40781</v>
      </c>
      <c r="BB15236">
        <v>40.299999999999997</v>
      </c>
      <c r="BC15236">
        <v>39063</v>
      </c>
      <c r="BD15236">
        <v>12.4</v>
      </c>
      <c r="BE15236">
        <v>58000</v>
      </c>
      <c r="BF15236">
        <v>25.4</v>
      </c>
      <c r="BH15236">
        <v>25.4</v>
      </c>
      <c r="BJ15236">
        <v>25.3</v>
      </c>
      <c r="BR15236" s="8">
        <f t="shared" si="238"/>
        <v>5991.666666666667</v>
      </c>
    </row>
    <row r="15237" spans="1:70" x14ac:dyDescent="0.3">
      <c r="A15237" t="s">
        <v>38503</v>
      </c>
      <c r="B15237" s="9">
        <v>46723</v>
      </c>
      <c r="C15237" t="s">
        <v>38504</v>
      </c>
      <c r="D15237">
        <v>2966</v>
      </c>
      <c r="E15237">
        <v>57829</v>
      </c>
      <c r="F15237">
        <v>98.6</v>
      </c>
      <c r="G15237">
        <v>58158</v>
      </c>
      <c r="H15237">
        <v>0</v>
      </c>
      <c r="J15237">
        <v>0.2</v>
      </c>
      <c r="L15237">
        <v>0.2</v>
      </c>
      <c r="N15237">
        <v>0</v>
      </c>
      <c r="P15237">
        <v>0.2</v>
      </c>
      <c r="R15237">
        <v>0.9</v>
      </c>
      <c r="S15237">
        <v>38250</v>
      </c>
      <c r="T15237">
        <v>0.5</v>
      </c>
      <c r="U15237">
        <v>36250</v>
      </c>
      <c r="V15237">
        <v>98.2</v>
      </c>
      <c r="W15237">
        <v>58158</v>
      </c>
      <c r="X15237">
        <v>5.2</v>
      </c>
      <c r="Y15237">
        <v>17440</v>
      </c>
      <c r="Z15237">
        <v>32.299999999999997</v>
      </c>
      <c r="AA15237">
        <v>70188</v>
      </c>
      <c r="AB15237">
        <v>42.2</v>
      </c>
      <c r="AC15237">
        <v>66676</v>
      </c>
      <c r="AD15237">
        <v>20.3</v>
      </c>
      <c r="AE15237">
        <v>31250</v>
      </c>
      <c r="AF15237">
        <v>2130</v>
      </c>
      <c r="AG15237">
        <v>68561</v>
      </c>
      <c r="AH15237">
        <v>38.1</v>
      </c>
      <c r="AI15237">
        <v>70547</v>
      </c>
      <c r="AJ15237">
        <v>61.9</v>
      </c>
      <c r="AK15237">
        <v>67870</v>
      </c>
      <c r="AL15237">
        <v>84.6</v>
      </c>
      <c r="AM15237">
        <v>72042</v>
      </c>
      <c r="AN15237">
        <v>8.5</v>
      </c>
      <c r="AO15237">
        <v>40417</v>
      </c>
      <c r="AP15237">
        <v>6.9</v>
      </c>
      <c r="AQ15237">
        <v>64250</v>
      </c>
      <c r="AR15237">
        <v>836</v>
      </c>
      <c r="AS15237">
        <v>24286</v>
      </c>
      <c r="AT15237">
        <v>43.9</v>
      </c>
      <c r="AU15237">
        <v>21438</v>
      </c>
      <c r="AV15237">
        <v>42.8</v>
      </c>
      <c r="AW15237">
        <v>20875</v>
      </c>
      <c r="AX15237">
        <v>1.1000000000000001</v>
      </c>
      <c r="AY15237">
        <v>88750</v>
      </c>
      <c r="AZ15237">
        <v>56.1</v>
      </c>
      <c r="BA15237">
        <v>31150</v>
      </c>
      <c r="BB15237">
        <v>48</v>
      </c>
      <c r="BC15237">
        <v>31550</v>
      </c>
      <c r="BD15237">
        <v>8.1</v>
      </c>
      <c r="BE15237">
        <v>22419</v>
      </c>
      <c r="BF15237">
        <v>36</v>
      </c>
      <c r="BH15237">
        <v>36.6</v>
      </c>
      <c r="BJ15237">
        <v>34.6</v>
      </c>
      <c r="BR15237" s="8">
        <f t="shared" si="238"/>
        <v>7050</v>
      </c>
    </row>
    <row r="15238" spans="1:70" x14ac:dyDescent="0.3">
      <c r="A15238" t="s">
        <v>38505</v>
      </c>
      <c r="B15238" s="9">
        <v>46725</v>
      </c>
      <c r="C15238" t="s">
        <v>38506</v>
      </c>
      <c r="D15238">
        <v>9212</v>
      </c>
      <c r="E15238">
        <v>54288</v>
      </c>
      <c r="F15238">
        <v>98.6</v>
      </c>
      <c r="G15238">
        <v>54413</v>
      </c>
      <c r="H15238">
        <v>0.2</v>
      </c>
      <c r="J15238">
        <v>0.7</v>
      </c>
      <c r="K15238">
        <v>65577</v>
      </c>
      <c r="L15238">
        <v>0.3</v>
      </c>
      <c r="N15238">
        <v>0</v>
      </c>
      <c r="P15238">
        <v>0</v>
      </c>
      <c r="R15238">
        <v>0.2</v>
      </c>
      <c r="S15238">
        <v>27656</v>
      </c>
      <c r="T15238">
        <v>0.2</v>
      </c>
      <c r="V15238">
        <v>98.4</v>
      </c>
      <c r="W15238">
        <v>54488</v>
      </c>
      <c r="X15238">
        <v>4.3</v>
      </c>
      <c r="Y15238">
        <v>27183</v>
      </c>
      <c r="Z15238">
        <v>27.5</v>
      </c>
      <c r="AA15238">
        <v>64225</v>
      </c>
      <c r="AB15238">
        <v>43.3</v>
      </c>
      <c r="AC15238">
        <v>61272</v>
      </c>
      <c r="AD15238">
        <v>24.8</v>
      </c>
      <c r="AE15238">
        <v>41515</v>
      </c>
      <c r="AF15238">
        <v>6573</v>
      </c>
      <c r="AG15238">
        <v>62146</v>
      </c>
      <c r="AH15238">
        <v>37.799999999999997</v>
      </c>
      <c r="AI15238">
        <v>65515</v>
      </c>
      <c r="AJ15238">
        <v>62.2</v>
      </c>
      <c r="AK15238">
        <v>57778</v>
      </c>
      <c r="AL15238">
        <v>78.599999999999994</v>
      </c>
      <c r="AM15238">
        <v>68930</v>
      </c>
      <c r="AN15238">
        <v>15.5</v>
      </c>
      <c r="AO15238">
        <v>31630</v>
      </c>
      <c r="AP15238">
        <v>5.9</v>
      </c>
      <c r="AQ15238">
        <v>39400</v>
      </c>
      <c r="AR15238">
        <v>2639</v>
      </c>
      <c r="AS15238">
        <v>34895</v>
      </c>
      <c r="AT15238">
        <v>60.4</v>
      </c>
      <c r="AU15238">
        <v>26572</v>
      </c>
      <c r="AV15238">
        <v>50.1</v>
      </c>
      <c r="AW15238">
        <v>25132</v>
      </c>
      <c r="AX15238">
        <v>10.3</v>
      </c>
      <c r="AY15238">
        <v>55341</v>
      </c>
      <c r="AZ15238">
        <v>39.6</v>
      </c>
      <c r="BA15238">
        <v>43617</v>
      </c>
      <c r="BB15238">
        <v>36</v>
      </c>
      <c r="BC15238">
        <v>41917</v>
      </c>
      <c r="BD15238">
        <v>3.5</v>
      </c>
      <c r="BE15238">
        <v>62404</v>
      </c>
      <c r="BF15238">
        <v>26.8</v>
      </c>
      <c r="BH15238">
        <v>28.4</v>
      </c>
      <c r="BJ15238">
        <v>21.1</v>
      </c>
      <c r="BR15238" s="8">
        <f t="shared" si="238"/>
        <v>6550</v>
      </c>
    </row>
    <row r="15239" spans="1:70" x14ac:dyDescent="0.3">
      <c r="A15239" t="s">
        <v>38507</v>
      </c>
      <c r="B15239" s="9">
        <v>46730</v>
      </c>
      <c r="C15239" t="s">
        <v>38508</v>
      </c>
      <c r="D15239">
        <v>480</v>
      </c>
      <c r="E15239">
        <v>41548</v>
      </c>
      <c r="F15239">
        <v>94.8</v>
      </c>
      <c r="G15239">
        <v>41188</v>
      </c>
      <c r="H15239">
        <v>0</v>
      </c>
      <c r="J15239">
        <v>0.2</v>
      </c>
      <c r="L15239">
        <v>0.2</v>
      </c>
      <c r="N15239">
        <v>0</v>
      </c>
      <c r="P15239">
        <v>2.5</v>
      </c>
      <c r="R15239">
        <v>2.2999999999999998</v>
      </c>
      <c r="S15239">
        <v>4464</v>
      </c>
      <c r="T15239">
        <v>5.6</v>
      </c>
      <c r="V15239">
        <v>91.7</v>
      </c>
      <c r="W15239">
        <v>42125</v>
      </c>
      <c r="X15239">
        <v>2.1</v>
      </c>
      <c r="Z15239">
        <v>22.1</v>
      </c>
      <c r="AA15239">
        <v>52083</v>
      </c>
      <c r="AB15239">
        <v>46.7</v>
      </c>
      <c r="AC15239">
        <v>31607</v>
      </c>
      <c r="AD15239">
        <v>29.2</v>
      </c>
      <c r="AE15239">
        <v>37500</v>
      </c>
      <c r="AF15239">
        <v>332</v>
      </c>
      <c r="AG15239">
        <v>55800</v>
      </c>
      <c r="AH15239">
        <v>23.8</v>
      </c>
      <c r="AI15239">
        <v>75625</v>
      </c>
      <c r="AJ15239">
        <v>76.2</v>
      </c>
      <c r="AK15239">
        <v>55050</v>
      </c>
      <c r="AL15239">
        <v>63.9</v>
      </c>
      <c r="AM15239">
        <v>57500</v>
      </c>
      <c r="AN15239">
        <v>16.3</v>
      </c>
      <c r="AO15239">
        <v>35000</v>
      </c>
      <c r="AP15239">
        <v>19.899999999999999</v>
      </c>
      <c r="AQ15239">
        <v>15000</v>
      </c>
      <c r="AR15239">
        <v>148</v>
      </c>
      <c r="AS15239">
        <v>26563</v>
      </c>
      <c r="AT15239">
        <v>20.9</v>
      </c>
      <c r="AU15239">
        <v>16094</v>
      </c>
      <c r="AV15239">
        <v>20.9</v>
      </c>
      <c r="AW15239">
        <v>16094</v>
      </c>
      <c r="AX15239">
        <v>0</v>
      </c>
      <c r="AZ15239">
        <v>79.099999999999994</v>
      </c>
      <c r="BA15239">
        <v>30188</v>
      </c>
      <c r="BB15239">
        <v>58.8</v>
      </c>
      <c r="BC15239">
        <v>23036</v>
      </c>
      <c r="BD15239">
        <v>20.3</v>
      </c>
      <c r="BE15239">
        <v>42000</v>
      </c>
      <c r="BF15239">
        <v>25.2</v>
      </c>
      <c r="BH15239">
        <v>27.7</v>
      </c>
      <c r="BJ15239">
        <v>19.600000000000001</v>
      </c>
      <c r="BR15239" s="8">
        <f t="shared" si="238"/>
        <v>5325</v>
      </c>
    </row>
    <row r="15240" spans="1:70" x14ac:dyDescent="0.3">
      <c r="A15240" t="s">
        <v>38509</v>
      </c>
      <c r="B15240" s="9">
        <v>46731</v>
      </c>
      <c r="C15240" t="s">
        <v>38510</v>
      </c>
      <c r="D15240">
        <v>195</v>
      </c>
      <c r="E15240">
        <v>51445</v>
      </c>
      <c r="F15240">
        <v>89.7</v>
      </c>
      <c r="G15240">
        <v>52227</v>
      </c>
      <c r="H15240">
        <v>0</v>
      </c>
      <c r="J15240">
        <v>0</v>
      </c>
      <c r="L15240">
        <v>0</v>
      </c>
      <c r="N15240">
        <v>0</v>
      </c>
      <c r="P15240">
        <v>10.3</v>
      </c>
      <c r="R15240">
        <v>0</v>
      </c>
      <c r="T15240">
        <v>10.3</v>
      </c>
      <c r="V15240">
        <v>89.7</v>
      </c>
      <c r="W15240">
        <v>52227</v>
      </c>
      <c r="X15240">
        <v>0</v>
      </c>
      <c r="Z15240">
        <v>21</v>
      </c>
      <c r="AA15240">
        <v>19327</v>
      </c>
      <c r="AB15240">
        <v>38.5</v>
      </c>
      <c r="AC15240">
        <v>72159</v>
      </c>
      <c r="AD15240">
        <v>40.5</v>
      </c>
      <c r="AE15240">
        <v>50179</v>
      </c>
      <c r="AF15240">
        <v>142</v>
      </c>
      <c r="AG15240">
        <v>69444</v>
      </c>
      <c r="AH15240">
        <v>24.6</v>
      </c>
      <c r="AI15240">
        <v>39750</v>
      </c>
      <c r="AJ15240">
        <v>75.400000000000006</v>
      </c>
      <c r="AK15240">
        <v>71023</v>
      </c>
      <c r="AL15240">
        <v>85.9</v>
      </c>
      <c r="AM15240">
        <v>70227</v>
      </c>
      <c r="AN15240">
        <v>14.1</v>
      </c>
      <c r="AP15240">
        <v>0</v>
      </c>
      <c r="AR15240">
        <v>53</v>
      </c>
      <c r="AS15240">
        <v>14438</v>
      </c>
      <c r="AT15240">
        <v>77.400000000000006</v>
      </c>
      <c r="AU15240">
        <v>13688</v>
      </c>
      <c r="AV15240">
        <v>77.400000000000006</v>
      </c>
      <c r="AW15240">
        <v>13688</v>
      </c>
      <c r="AX15240">
        <v>0</v>
      </c>
      <c r="AZ15240">
        <v>22.6</v>
      </c>
      <c r="BB15240">
        <v>22.6</v>
      </c>
      <c r="BD15240">
        <v>0</v>
      </c>
      <c r="BF15240">
        <v>28.7</v>
      </c>
      <c r="BH15240">
        <v>31.7</v>
      </c>
      <c r="BJ15240">
        <v>20.8</v>
      </c>
      <c r="BR15240" s="8">
        <f t="shared" si="238"/>
        <v>7158.3333333333339</v>
      </c>
    </row>
    <row r="15241" spans="1:70" x14ac:dyDescent="0.3">
      <c r="A15241" t="s">
        <v>38511</v>
      </c>
      <c r="B15241" s="9">
        <v>46732</v>
      </c>
      <c r="C15241" t="s">
        <v>38512</v>
      </c>
      <c r="D15241">
        <v>1127</v>
      </c>
      <c r="E15241">
        <v>44276</v>
      </c>
      <c r="F15241">
        <v>97.4</v>
      </c>
      <c r="G15241">
        <v>44167</v>
      </c>
      <c r="H15241">
        <v>0</v>
      </c>
      <c r="J15241">
        <v>0</v>
      </c>
      <c r="L15241">
        <v>0</v>
      </c>
      <c r="N15241">
        <v>0.4</v>
      </c>
      <c r="P15241">
        <v>2.2000000000000002</v>
      </c>
      <c r="Q15241">
        <v>63750</v>
      </c>
      <c r="R15241">
        <v>0</v>
      </c>
      <c r="T15241">
        <v>6.5</v>
      </c>
      <c r="U15241">
        <v>29427</v>
      </c>
      <c r="V15241">
        <v>93.2</v>
      </c>
      <c r="W15241">
        <v>44868</v>
      </c>
      <c r="X15241">
        <v>1</v>
      </c>
      <c r="Z15241">
        <v>44.1</v>
      </c>
      <c r="AA15241">
        <v>44760</v>
      </c>
      <c r="AB15241">
        <v>41.3</v>
      </c>
      <c r="AC15241">
        <v>44677</v>
      </c>
      <c r="AD15241">
        <v>13.6</v>
      </c>
      <c r="AE15241">
        <v>31607</v>
      </c>
      <c r="AF15241">
        <v>793</v>
      </c>
      <c r="AG15241">
        <v>47574</v>
      </c>
      <c r="AH15241">
        <v>42.5</v>
      </c>
      <c r="AI15241">
        <v>41793</v>
      </c>
      <c r="AJ15241">
        <v>57.5</v>
      </c>
      <c r="AK15241">
        <v>49844</v>
      </c>
      <c r="AL15241">
        <v>65.400000000000006</v>
      </c>
      <c r="AM15241">
        <v>56602</v>
      </c>
      <c r="AN15241">
        <v>27.6</v>
      </c>
      <c r="AO15241">
        <v>30673</v>
      </c>
      <c r="AP15241">
        <v>6.9</v>
      </c>
      <c r="AQ15241">
        <v>61250</v>
      </c>
      <c r="AR15241">
        <v>334</v>
      </c>
      <c r="AS15241">
        <v>25652</v>
      </c>
      <c r="AT15241">
        <v>42.5</v>
      </c>
      <c r="AU15241">
        <v>17115</v>
      </c>
      <c r="AV15241">
        <v>32.9</v>
      </c>
      <c r="AW15241">
        <v>16538</v>
      </c>
      <c r="AX15241">
        <v>9.6</v>
      </c>
      <c r="AY15241">
        <v>26250</v>
      </c>
      <c r="AZ15241">
        <v>57.5</v>
      </c>
      <c r="BA15241">
        <v>40795</v>
      </c>
      <c r="BB15241">
        <v>51.8</v>
      </c>
      <c r="BC15241">
        <v>40625</v>
      </c>
      <c r="BD15241">
        <v>5.7</v>
      </c>
      <c r="BE15241">
        <v>42841</v>
      </c>
      <c r="BF15241">
        <v>28</v>
      </c>
      <c r="BH15241">
        <v>28.5</v>
      </c>
      <c r="BJ15241">
        <v>26.9</v>
      </c>
      <c r="BR15241" s="8">
        <f t="shared" si="238"/>
        <v>5450</v>
      </c>
    </row>
    <row r="15242" spans="1:70" x14ac:dyDescent="0.3">
      <c r="A15242" t="s">
        <v>38513</v>
      </c>
      <c r="B15242" s="9">
        <v>46733</v>
      </c>
      <c r="C15242" t="s">
        <v>38514</v>
      </c>
      <c r="D15242">
        <v>7410</v>
      </c>
      <c r="E15242">
        <v>50349</v>
      </c>
      <c r="F15242">
        <v>97.2</v>
      </c>
      <c r="G15242">
        <v>50816</v>
      </c>
      <c r="H15242">
        <v>0.4</v>
      </c>
      <c r="J15242">
        <v>0.7</v>
      </c>
      <c r="K15242">
        <v>40167</v>
      </c>
      <c r="L15242">
        <v>0</v>
      </c>
      <c r="N15242">
        <v>0</v>
      </c>
      <c r="P15242">
        <v>1.7</v>
      </c>
      <c r="Q15242">
        <v>37870</v>
      </c>
      <c r="R15242">
        <v>0</v>
      </c>
      <c r="T15242">
        <v>5.2</v>
      </c>
      <c r="U15242">
        <v>38140</v>
      </c>
      <c r="V15242">
        <v>93.6</v>
      </c>
      <c r="W15242">
        <v>51165</v>
      </c>
      <c r="X15242">
        <v>4.5</v>
      </c>
      <c r="Y15242">
        <v>30917</v>
      </c>
      <c r="Z15242">
        <v>28.2</v>
      </c>
      <c r="AA15242">
        <v>56263</v>
      </c>
      <c r="AB15242">
        <v>41</v>
      </c>
      <c r="AC15242">
        <v>58559</v>
      </c>
      <c r="AD15242">
        <v>26.3</v>
      </c>
      <c r="AE15242">
        <v>35376</v>
      </c>
      <c r="AF15242">
        <v>5125</v>
      </c>
      <c r="AG15242">
        <v>59965</v>
      </c>
      <c r="AH15242">
        <v>42.4</v>
      </c>
      <c r="AI15242">
        <v>60353</v>
      </c>
      <c r="AJ15242">
        <v>57.6</v>
      </c>
      <c r="AK15242">
        <v>59614</v>
      </c>
      <c r="AL15242">
        <v>80.3</v>
      </c>
      <c r="AM15242">
        <v>66587</v>
      </c>
      <c r="AN15242">
        <v>14.1</v>
      </c>
      <c r="AO15242">
        <v>29000</v>
      </c>
      <c r="AP15242">
        <v>5.7</v>
      </c>
      <c r="AQ15242">
        <v>50556</v>
      </c>
      <c r="AR15242">
        <v>2285</v>
      </c>
      <c r="AS15242">
        <v>25816</v>
      </c>
      <c r="AT15242">
        <v>52.5</v>
      </c>
      <c r="AU15242">
        <v>19382</v>
      </c>
      <c r="AV15242">
        <v>48.1</v>
      </c>
      <c r="AW15242">
        <v>18022</v>
      </c>
      <c r="AX15242">
        <v>4.3</v>
      </c>
      <c r="AY15242">
        <v>41940</v>
      </c>
      <c r="AZ15242">
        <v>47.5</v>
      </c>
      <c r="BA15242">
        <v>33367</v>
      </c>
      <c r="BB15242">
        <v>41.4</v>
      </c>
      <c r="BC15242">
        <v>32208</v>
      </c>
      <c r="BD15242">
        <v>6.1</v>
      </c>
      <c r="BE15242">
        <v>65020</v>
      </c>
      <c r="BF15242">
        <v>24.2</v>
      </c>
      <c r="BH15242">
        <v>25.4</v>
      </c>
      <c r="BJ15242">
        <v>21.4</v>
      </c>
      <c r="BR15242" s="8">
        <f t="shared" si="238"/>
        <v>6691.6666666666661</v>
      </c>
    </row>
    <row r="15243" spans="1:70" x14ac:dyDescent="0.3">
      <c r="A15243" t="s">
        <v>38515</v>
      </c>
      <c r="B15243" s="9">
        <v>46737</v>
      </c>
      <c r="C15243" t="s">
        <v>38516</v>
      </c>
      <c r="D15243">
        <v>2971</v>
      </c>
      <c r="E15243">
        <v>53982</v>
      </c>
      <c r="F15243">
        <v>91</v>
      </c>
      <c r="G15243">
        <v>54304</v>
      </c>
      <c r="H15243">
        <v>0</v>
      </c>
      <c r="J15243">
        <v>0.7</v>
      </c>
      <c r="L15243">
        <v>2.5</v>
      </c>
      <c r="M15243">
        <v>44620</v>
      </c>
      <c r="N15243">
        <v>0</v>
      </c>
      <c r="P15243">
        <v>0</v>
      </c>
      <c r="R15243">
        <v>5.8</v>
      </c>
      <c r="S15243">
        <v>48125</v>
      </c>
      <c r="T15243">
        <v>0.9</v>
      </c>
      <c r="U15243">
        <v>53611</v>
      </c>
      <c r="V15243">
        <v>90.1</v>
      </c>
      <c r="W15243">
        <v>54406</v>
      </c>
      <c r="X15243">
        <v>2.5</v>
      </c>
      <c r="Y15243">
        <v>43021</v>
      </c>
      <c r="Z15243">
        <v>29.2</v>
      </c>
      <c r="AA15243">
        <v>61553</v>
      </c>
      <c r="AB15243">
        <v>43.8</v>
      </c>
      <c r="AC15243">
        <v>62969</v>
      </c>
      <c r="AD15243">
        <v>24.5</v>
      </c>
      <c r="AE15243">
        <v>37604</v>
      </c>
      <c r="AF15243">
        <v>2281</v>
      </c>
      <c r="AG15243">
        <v>59946</v>
      </c>
      <c r="AH15243">
        <v>38.1</v>
      </c>
      <c r="AI15243">
        <v>62311</v>
      </c>
      <c r="AJ15243">
        <v>61.9</v>
      </c>
      <c r="AK15243">
        <v>58710</v>
      </c>
      <c r="AL15243">
        <v>79.8</v>
      </c>
      <c r="AM15243">
        <v>68189</v>
      </c>
      <c r="AN15243">
        <v>14.5</v>
      </c>
      <c r="AO15243">
        <v>32571</v>
      </c>
      <c r="AP15243">
        <v>5.7</v>
      </c>
      <c r="AQ15243">
        <v>47344</v>
      </c>
      <c r="AR15243">
        <v>690</v>
      </c>
      <c r="AS15243">
        <v>26500</v>
      </c>
      <c r="AT15243">
        <v>48.1</v>
      </c>
      <c r="AU15243">
        <v>19375</v>
      </c>
      <c r="AV15243">
        <v>43.6</v>
      </c>
      <c r="AW15243">
        <v>19210</v>
      </c>
      <c r="AX15243">
        <v>4.5</v>
      </c>
      <c r="AY15243">
        <v>48304</v>
      </c>
      <c r="AZ15243">
        <v>51.9</v>
      </c>
      <c r="BA15243">
        <v>43542</v>
      </c>
      <c r="BB15243">
        <v>42</v>
      </c>
      <c r="BC15243">
        <v>27167</v>
      </c>
      <c r="BD15243">
        <v>9.9</v>
      </c>
      <c r="BE15243">
        <v>63654</v>
      </c>
      <c r="BF15243">
        <v>24.7</v>
      </c>
      <c r="BH15243">
        <v>24.7</v>
      </c>
      <c r="BJ15243">
        <v>22.8</v>
      </c>
      <c r="BR15243" s="8">
        <f t="shared" si="238"/>
        <v>6649.9999999999991</v>
      </c>
    </row>
    <row r="15244" spans="1:70" x14ac:dyDescent="0.3">
      <c r="A15244" t="s">
        <v>38517</v>
      </c>
      <c r="B15244" s="9">
        <v>46738</v>
      </c>
      <c r="C15244" t="s">
        <v>38518</v>
      </c>
      <c r="D15244">
        <v>2907</v>
      </c>
      <c r="E15244">
        <v>42820</v>
      </c>
      <c r="F15244">
        <v>98.3</v>
      </c>
      <c r="G15244">
        <v>42994</v>
      </c>
      <c r="H15244">
        <v>0</v>
      </c>
      <c r="J15244">
        <v>0.2</v>
      </c>
      <c r="L15244">
        <v>0</v>
      </c>
      <c r="N15244">
        <v>0</v>
      </c>
      <c r="P15244">
        <v>0.4</v>
      </c>
      <c r="R15244">
        <v>1</v>
      </c>
      <c r="S15244">
        <v>31250</v>
      </c>
      <c r="T15244">
        <v>0.4</v>
      </c>
      <c r="V15244">
        <v>98.3</v>
      </c>
      <c r="W15244">
        <v>42994</v>
      </c>
      <c r="X15244">
        <v>4.2</v>
      </c>
      <c r="Y15244">
        <v>27108</v>
      </c>
      <c r="Z15244">
        <v>32.299999999999997</v>
      </c>
      <c r="AA15244">
        <v>53537</v>
      </c>
      <c r="AB15244">
        <v>41.3</v>
      </c>
      <c r="AC15244">
        <v>40020</v>
      </c>
      <c r="AD15244">
        <v>22.2</v>
      </c>
      <c r="AE15244">
        <v>36833</v>
      </c>
      <c r="AF15244">
        <v>2097</v>
      </c>
      <c r="AG15244">
        <v>52594</v>
      </c>
      <c r="AH15244">
        <v>41.3</v>
      </c>
      <c r="AI15244">
        <v>54031</v>
      </c>
      <c r="AJ15244">
        <v>58.7</v>
      </c>
      <c r="AK15244">
        <v>50714</v>
      </c>
      <c r="AL15244">
        <v>72.599999999999994</v>
      </c>
      <c r="AM15244">
        <v>63347</v>
      </c>
      <c r="AN15244">
        <v>19.399999999999999</v>
      </c>
      <c r="AO15244">
        <v>26548</v>
      </c>
      <c r="AP15244">
        <v>8</v>
      </c>
      <c r="AQ15244">
        <v>25833</v>
      </c>
      <c r="AR15244">
        <v>810</v>
      </c>
      <c r="AS15244">
        <v>25603</v>
      </c>
      <c r="AT15244">
        <v>40.4</v>
      </c>
      <c r="AU15244">
        <v>23861</v>
      </c>
      <c r="AV15244">
        <v>40.4</v>
      </c>
      <c r="AW15244">
        <v>23861</v>
      </c>
      <c r="AX15244">
        <v>0</v>
      </c>
      <c r="AZ15244">
        <v>59.6</v>
      </c>
      <c r="BA15244">
        <v>33203</v>
      </c>
      <c r="BB15244">
        <v>54.7</v>
      </c>
      <c r="BC15244">
        <v>31875</v>
      </c>
      <c r="BD15244">
        <v>4.9000000000000004</v>
      </c>
      <c r="BE15244">
        <v>56250</v>
      </c>
      <c r="BF15244">
        <v>21.5</v>
      </c>
      <c r="BH15244">
        <v>23.8</v>
      </c>
      <c r="BJ15244">
        <v>14</v>
      </c>
      <c r="BR15244" s="8">
        <f t="shared" si="238"/>
        <v>6050</v>
      </c>
    </row>
    <row r="15245" spans="1:70" x14ac:dyDescent="0.3">
      <c r="A15245" t="s">
        <v>38519</v>
      </c>
      <c r="B15245" s="9">
        <v>46740</v>
      </c>
      <c r="C15245" t="s">
        <v>38520</v>
      </c>
      <c r="D15245">
        <v>1383</v>
      </c>
      <c r="E15245">
        <v>42753</v>
      </c>
      <c r="F15245">
        <v>97.4</v>
      </c>
      <c r="G15245">
        <v>42753</v>
      </c>
      <c r="H15245">
        <v>0</v>
      </c>
      <c r="J15245">
        <v>0</v>
      </c>
      <c r="L15245">
        <v>0.8</v>
      </c>
      <c r="N15245">
        <v>0</v>
      </c>
      <c r="P15245">
        <v>0</v>
      </c>
      <c r="R15245">
        <v>1.8</v>
      </c>
      <c r="S15245">
        <v>34191</v>
      </c>
      <c r="T15245">
        <v>1</v>
      </c>
      <c r="U15245">
        <v>76154</v>
      </c>
      <c r="V15245">
        <v>96.5</v>
      </c>
      <c r="W15245">
        <v>42534</v>
      </c>
      <c r="X15245">
        <v>1.5</v>
      </c>
      <c r="Y15245">
        <v>21827</v>
      </c>
      <c r="Z15245">
        <v>39.299999999999997</v>
      </c>
      <c r="AA15245">
        <v>39323</v>
      </c>
      <c r="AB15245">
        <v>41.8</v>
      </c>
      <c r="AC15245">
        <v>54808</v>
      </c>
      <c r="AD15245">
        <v>17.399999999999999</v>
      </c>
      <c r="AE15245">
        <v>29911</v>
      </c>
      <c r="AF15245">
        <v>1013</v>
      </c>
      <c r="AG15245">
        <v>49420</v>
      </c>
      <c r="AH15245">
        <v>50.6</v>
      </c>
      <c r="AI15245">
        <v>44393</v>
      </c>
      <c r="AJ15245">
        <v>49.4</v>
      </c>
      <c r="AK15245">
        <v>54038</v>
      </c>
      <c r="AL15245">
        <v>81.7</v>
      </c>
      <c r="AM15245">
        <v>52241</v>
      </c>
      <c r="AN15245">
        <v>11.5</v>
      </c>
      <c r="AO15245">
        <v>27917</v>
      </c>
      <c r="AP15245">
        <v>6.7</v>
      </c>
      <c r="AQ15245">
        <v>61250</v>
      </c>
      <c r="AR15245">
        <v>370</v>
      </c>
      <c r="AS15245">
        <v>23750</v>
      </c>
      <c r="AT15245">
        <v>56.5</v>
      </c>
      <c r="AU15245">
        <v>20417</v>
      </c>
      <c r="AV15245">
        <v>37.6</v>
      </c>
      <c r="AW15245">
        <v>14886</v>
      </c>
      <c r="AX15245">
        <v>18.899999999999999</v>
      </c>
      <c r="AY15245">
        <v>28971</v>
      </c>
      <c r="AZ15245">
        <v>43.5</v>
      </c>
      <c r="BA15245">
        <v>24471</v>
      </c>
      <c r="BB15245">
        <v>31.6</v>
      </c>
      <c r="BC15245">
        <v>22344</v>
      </c>
      <c r="BD15245">
        <v>11.9</v>
      </c>
      <c r="BE15245">
        <v>57917</v>
      </c>
      <c r="BF15245">
        <v>42</v>
      </c>
      <c r="BH15245">
        <v>43.6</v>
      </c>
      <c r="BJ15245">
        <v>31.9</v>
      </c>
      <c r="BR15245" s="8">
        <f t="shared" si="238"/>
        <v>6808.3333333333339</v>
      </c>
    </row>
    <row r="15246" spans="1:70" x14ac:dyDescent="0.3">
      <c r="A15246" t="s">
        <v>38521</v>
      </c>
      <c r="B15246" s="9">
        <v>46741</v>
      </c>
      <c r="C15246" t="s">
        <v>38522</v>
      </c>
      <c r="D15246">
        <v>1480</v>
      </c>
      <c r="E15246">
        <v>51711</v>
      </c>
      <c r="F15246">
        <v>97.9</v>
      </c>
      <c r="G15246">
        <v>51162</v>
      </c>
      <c r="H15246">
        <v>1.7</v>
      </c>
      <c r="J15246">
        <v>0</v>
      </c>
      <c r="L15246">
        <v>0</v>
      </c>
      <c r="N15246">
        <v>0</v>
      </c>
      <c r="P15246">
        <v>0</v>
      </c>
      <c r="R15246">
        <v>0.4</v>
      </c>
      <c r="T15246">
        <v>0</v>
      </c>
      <c r="V15246">
        <v>97.9</v>
      </c>
      <c r="W15246">
        <v>51162</v>
      </c>
      <c r="X15246">
        <v>2.5</v>
      </c>
      <c r="Y15246">
        <v>13750</v>
      </c>
      <c r="Z15246">
        <v>32.6</v>
      </c>
      <c r="AA15246">
        <v>48194</v>
      </c>
      <c r="AB15246">
        <v>44.5</v>
      </c>
      <c r="AC15246">
        <v>71429</v>
      </c>
      <c r="AD15246">
        <v>20.5</v>
      </c>
      <c r="AE15246">
        <v>37216</v>
      </c>
      <c r="AF15246">
        <v>1197</v>
      </c>
      <c r="AG15246">
        <v>61953</v>
      </c>
      <c r="AH15246">
        <v>44.8</v>
      </c>
      <c r="AI15246">
        <v>48602</v>
      </c>
      <c r="AJ15246">
        <v>55.2</v>
      </c>
      <c r="AK15246">
        <v>72733</v>
      </c>
      <c r="AL15246">
        <v>90.4</v>
      </c>
      <c r="AM15246">
        <v>66250</v>
      </c>
      <c r="AN15246">
        <v>6</v>
      </c>
      <c r="AO15246">
        <v>36250</v>
      </c>
      <c r="AP15246">
        <v>3.6</v>
      </c>
      <c r="AQ15246">
        <v>55865</v>
      </c>
      <c r="AR15246">
        <v>283</v>
      </c>
      <c r="AS15246">
        <v>29844</v>
      </c>
      <c r="AT15246">
        <v>56.9</v>
      </c>
      <c r="AU15246">
        <v>22159</v>
      </c>
      <c r="AV15246">
        <v>45.9</v>
      </c>
      <c r="AW15246">
        <v>20682</v>
      </c>
      <c r="AX15246">
        <v>11</v>
      </c>
      <c r="AY15246">
        <v>25781</v>
      </c>
      <c r="AZ15246">
        <v>43.1</v>
      </c>
      <c r="BA15246">
        <v>33917</v>
      </c>
      <c r="BB15246">
        <v>28.3</v>
      </c>
      <c r="BC15246">
        <v>28750</v>
      </c>
      <c r="BD15246">
        <v>14.8</v>
      </c>
      <c r="BF15246">
        <v>33.1</v>
      </c>
      <c r="BH15246">
        <v>31.5</v>
      </c>
      <c r="BJ15246">
        <v>35.700000000000003</v>
      </c>
      <c r="BR15246" s="8">
        <f t="shared" si="238"/>
        <v>7533.3333333333339</v>
      </c>
    </row>
    <row r="15247" spans="1:70" x14ac:dyDescent="0.3">
      <c r="A15247" t="s">
        <v>38523</v>
      </c>
      <c r="B15247" s="9">
        <v>46742</v>
      </c>
      <c r="C15247" t="s">
        <v>38524</v>
      </c>
      <c r="D15247">
        <v>1435</v>
      </c>
      <c r="E15247">
        <v>52539</v>
      </c>
      <c r="F15247">
        <v>95.2</v>
      </c>
      <c r="G15247">
        <v>54531</v>
      </c>
      <c r="H15247">
        <v>0</v>
      </c>
      <c r="J15247">
        <v>0</v>
      </c>
      <c r="L15247">
        <v>1.4</v>
      </c>
      <c r="N15247">
        <v>0</v>
      </c>
      <c r="P15247">
        <v>0.3</v>
      </c>
      <c r="R15247">
        <v>3.1</v>
      </c>
      <c r="S15247">
        <v>38750</v>
      </c>
      <c r="T15247">
        <v>1.3</v>
      </c>
      <c r="U15247">
        <v>40125</v>
      </c>
      <c r="V15247">
        <v>94.5</v>
      </c>
      <c r="W15247">
        <v>54922</v>
      </c>
      <c r="X15247">
        <v>2.8</v>
      </c>
      <c r="Y15247">
        <v>21607</v>
      </c>
      <c r="Z15247">
        <v>25.6</v>
      </c>
      <c r="AA15247">
        <v>63636</v>
      </c>
      <c r="AB15247">
        <v>45.6</v>
      </c>
      <c r="AC15247">
        <v>60500</v>
      </c>
      <c r="AD15247">
        <v>26</v>
      </c>
      <c r="AE15247">
        <v>44338</v>
      </c>
      <c r="AF15247">
        <v>1013</v>
      </c>
      <c r="AG15247">
        <v>62321</v>
      </c>
      <c r="AH15247">
        <v>33</v>
      </c>
      <c r="AI15247">
        <v>57222</v>
      </c>
      <c r="AJ15247">
        <v>67</v>
      </c>
      <c r="AK15247">
        <v>63162</v>
      </c>
      <c r="AL15247">
        <v>74.099999999999994</v>
      </c>
      <c r="AM15247">
        <v>71902</v>
      </c>
      <c r="AN15247">
        <v>14.1</v>
      </c>
      <c r="AO15247">
        <v>30391</v>
      </c>
      <c r="AP15247">
        <v>11.7</v>
      </c>
      <c r="AQ15247">
        <v>34844</v>
      </c>
      <c r="AR15247">
        <v>422</v>
      </c>
      <c r="AS15247">
        <v>34412</v>
      </c>
      <c r="AT15247">
        <v>45.7</v>
      </c>
      <c r="AU15247">
        <v>28472</v>
      </c>
      <c r="AV15247">
        <v>34.6</v>
      </c>
      <c r="AW15247">
        <v>20893</v>
      </c>
      <c r="AX15247">
        <v>11.1</v>
      </c>
      <c r="AY15247">
        <v>59188</v>
      </c>
      <c r="AZ15247">
        <v>54.3</v>
      </c>
      <c r="BA15247">
        <v>36625</v>
      </c>
      <c r="BB15247">
        <v>43.4</v>
      </c>
      <c r="BC15247">
        <v>32574</v>
      </c>
      <c r="BD15247">
        <v>10.9</v>
      </c>
      <c r="BE15247">
        <v>89773</v>
      </c>
      <c r="BF15247">
        <v>28</v>
      </c>
      <c r="BH15247">
        <v>26.2</v>
      </c>
      <c r="BJ15247">
        <v>21.3</v>
      </c>
      <c r="BR15247" s="8">
        <f t="shared" si="238"/>
        <v>6175</v>
      </c>
    </row>
    <row r="15248" spans="1:70" x14ac:dyDescent="0.3">
      <c r="A15248" t="s">
        <v>38525</v>
      </c>
      <c r="B15248" s="9">
        <v>46743</v>
      </c>
      <c r="C15248" t="s">
        <v>38526</v>
      </c>
      <c r="D15248">
        <v>697</v>
      </c>
      <c r="E15248">
        <v>58210</v>
      </c>
      <c r="F15248">
        <v>100</v>
      </c>
      <c r="G15248">
        <v>58210</v>
      </c>
      <c r="H15248">
        <v>0</v>
      </c>
      <c r="J15248">
        <v>0</v>
      </c>
      <c r="L15248">
        <v>0</v>
      </c>
      <c r="N15248">
        <v>0</v>
      </c>
      <c r="P15248">
        <v>0</v>
      </c>
      <c r="R15248">
        <v>0</v>
      </c>
      <c r="T15248">
        <v>3.4</v>
      </c>
      <c r="V15248">
        <v>96.6</v>
      </c>
      <c r="W15248">
        <v>58324</v>
      </c>
      <c r="X15248">
        <v>6.5</v>
      </c>
      <c r="Y15248">
        <v>72656</v>
      </c>
      <c r="Z15248">
        <v>37.4</v>
      </c>
      <c r="AA15248">
        <v>61417</v>
      </c>
      <c r="AB15248">
        <v>27</v>
      </c>
      <c r="AC15248">
        <v>64211</v>
      </c>
      <c r="AD15248">
        <v>29.1</v>
      </c>
      <c r="AE15248">
        <v>49813</v>
      </c>
      <c r="AF15248">
        <v>580</v>
      </c>
      <c r="AG15248">
        <v>58357</v>
      </c>
      <c r="AH15248">
        <v>42.4</v>
      </c>
      <c r="AI15248">
        <v>59375</v>
      </c>
      <c r="AJ15248">
        <v>57.6</v>
      </c>
      <c r="AK15248">
        <v>58056</v>
      </c>
      <c r="AL15248">
        <v>86</v>
      </c>
      <c r="AM15248">
        <v>61250</v>
      </c>
      <c r="AN15248">
        <v>7.4</v>
      </c>
      <c r="AO15248">
        <v>14567</v>
      </c>
      <c r="AP15248">
        <v>6.6</v>
      </c>
      <c r="AQ15248">
        <v>17375</v>
      </c>
      <c r="AR15248">
        <v>117</v>
      </c>
      <c r="AS15248">
        <v>28859</v>
      </c>
      <c r="AT15248">
        <v>50.4</v>
      </c>
      <c r="AU15248">
        <v>58472</v>
      </c>
      <c r="AV15248">
        <v>29.9</v>
      </c>
      <c r="AW15248">
        <v>22344</v>
      </c>
      <c r="AX15248">
        <v>20.5</v>
      </c>
      <c r="AZ15248">
        <v>49.6</v>
      </c>
      <c r="BA15248">
        <v>27609</v>
      </c>
      <c r="BB15248">
        <v>49.6</v>
      </c>
      <c r="BC15248">
        <v>27609</v>
      </c>
      <c r="BD15248">
        <v>0</v>
      </c>
      <c r="BF15248">
        <v>26.8</v>
      </c>
      <c r="BH15248">
        <v>26.6</v>
      </c>
      <c r="BJ15248">
        <v>6</v>
      </c>
      <c r="BR15248" s="8">
        <f t="shared" si="238"/>
        <v>7166.666666666667</v>
      </c>
    </row>
    <row r="15249" spans="1:70" x14ac:dyDescent="0.3">
      <c r="A15249" t="s">
        <v>38527</v>
      </c>
      <c r="B15249" s="9">
        <v>46745</v>
      </c>
      <c r="C15249" t="s">
        <v>38528</v>
      </c>
      <c r="D15249">
        <v>760</v>
      </c>
      <c r="E15249">
        <v>65000</v>
      </c>
      <c r="F15249">
        <v>98.4</v>
      </c>
      <c r="G15249">
        <v>63500</v>
      </c>
      <c r="H15249">
        <v>0</v>
      </c>
      <c r="J15249">
        <v>0</v>
      </c>
      <c r="L15249">
        <v>1.4</v>
      </c>
      <c r="N15249">
        <v>0</v>
      </c>
      <c r="P15249">
        <v>0</v>
      </c>
      <c r="R15249">
        <v>0.1</v>
      </c>
      <c r="T15249">
        <v>0</v>
      </c>
      <c r="V15249">
        <v>98.4</v>
      </c>
      <c r="W15249">
        <v>63500</v>
      </c>
      <c r="X15249">
        <v>0.7</v>
      </c>
      <c r="Z15249">
        <v>33.4</v>
      </c>
      <c r="AA15249">
        <v>97786</v>
      </c>
      <c r="AB15249">
        <v>35.700000000000003</v>
      </c>
      <c r="AC15249">
        <v>66563</v>
      </c>
      <c r="AD15249">
        <v>30.3</v>
      </c>
      <c r="AE15249">
        <v>35345</v>
      </c>
      <c r="AF15249">
        <v>576</v>
      </c>
      <c r="AG15249">
        <v>82292</v>
      </c>
      <c r="AH15249">
        <v>35.4</v>
      </c>
      <c r="AI15249">
        <v>85556</v>
      </c>
      <c r="AJ15249">
        <v>64.599999999999994</v>
      </c>
      <c r="AK15249">
        <v>78500</v>
      </c>
      <c r="AL15249">
        <v>84.9</v>
      </c>
      <c r="AM15249">
        <v>79519</v>
      </c>
      <c r="AN15249">
        <v>5.4</v>
      </c>
      <c r="AO15249">
        <v>44375</v>
      </c>
      <c r="AP15249">
        <v>9.6999999999999993</v>
      </c>
      <c r="AQ15249">
        <v>98372</v>
      </c>
      <c r="AR15249">
        <v>184</v>
      </c>
      <c r="AS15249">
        <v>29551</v>
      </c>
      <c r="AT15249">
        <v>68.5</v>
      </c>
      <c r="AU15249">
        <v>28750</v>
      </c>
      <c r="AV15249">
        <v>63.6</v>
      </c>
      <c r="AW15249">
        <v>28188</v>
      </c>
      <c r="AX15249">
        <v>4.9000000000000004</v>
      </c>
      <c r="AZ15249">
        <v>31.5</v>
      </c>
      <c r="BA15249">
        <v>30313</v>
      </c>
      <c r="BB15249">
        <v>31.5</v>
      </c>
      <c r="BC15249">
        <v>30313</v>
      </c>
      <c r="BD15249">
        <v>0</v>
      </c>
      <c r="BF15249">
        <v>34.1</v>
      </c>
      <c r="BH15249">
        <v>27.3</v>
      </c>
      <c r="BJ15249">
        <v>55.4</v>
      </c>
      <c r="BR15249" s="8">
        <f t="shared" si="238"/>
        <v>7075</v>
      </c>
    </row>
    <row r="15250" spans="1:70" x14ac:dyDescent="0.3">
      <c r="A15250" t="s">
        <v>38529</v>
      </c>
      <c r="B15250" s="9">
        <v>46746</v>
      </c>
      <c r="C15250" t="s">
        <v>38530</v>
      </c>
      <c r="D15250">
        <v>1433</v>
      </c>
      <c r="E15250">
        <v>47371</v>
      </c>
      <c r="F15250">
        <v>98.1</v>
      </c>
      <c r="G15250">
        <v>47132</v>
      </c>
      <c r="H15250">
        <v>0</v>
      </c>
      <c r="J15250">
        <v>0</v>
      </c>
      <c r="L15250">
        <v>0</v>
      </c>
      <c r="N15250">
        <v>0</v>
      </c>
      <c r="P15250">
        <v>0</v>
      </c>
      <c r="R15250">
        <v>1.9</v>
      </c>
      <c r="T15250">
        <v>7.2</v>
      </c>
      <c r="U15250">
        <v>40625</v>
      </c>
      <c r="V15250">
        <v>92.3</v>
      </c>
      <c r="W15250">
        <v>49961</v>
      </c>
      <c r="X15250">
        <v>3.2</v>
      </c>
      <c r="Z15250">
        <v>29.7</v>
      </c>
      <c r="AA15250">
        <v>56133</v>
      </c>
      <c r="AB15250">
        <v>42.8</v>
      </c>
      <c r="AC15250">
        <v>46710</v>
      </c>
      <c r="AD15250">
        <v>24.4</v>
      </c>
      <c r="AE15250">
        <v>48320</v>
      </c>
      <c r="AF15250">
        <v>1067</v>
      </c>
      <c r="AG15250">
        <v>56332</v>
      </c>
      <c r="AH15250">
        <v>40.1</v>
      </c>
      <c r="AI15250">
        <v>42188</v>
      </c>
      <c r="AJ15250">
        <v>59.9</v>
      </c>
      <c r="AK15250">
        <v>63505</v>
      </c>
      <c r="AL15250">
        <v>87.4</v>
      </c>
      <c r="AM15250">
        <v>62802</v>
      </c>
      <c r="AN15250">
        <v>10.1</v>
      </c>
      <c r="AO15250">
        <v>40333</v>
      </c>
      <c r="AP15250">
        <v>2.4</v>
      </c>
      <c r="AR15250">
        <v>366</v>
      </c>
      <c r="AS15250">
        <v>22742</v>
      </c>
      <c r="AT15250">
        <v>51.6</v>
      </c>
      <c r="AU15250">
        <v>35481</v>
      </c>
      <c r="AV15250">
        <v>48.1</v>
      </c>
      <c r="AW15250">
        <v>22283</v>
      </c>
      <c r="AX15250">
        <v>3.6</v>
      </c>
      <c r="AZ15250">
        <v>48.4</v>
      </c>
      <c r="BA15250">
        <v>22540</v>
      </c>
      <c r="BB15250">
        <v>48.4</v>
      </c>
      <c r="BC15250">
        <v>22540</v>
      </c>
      <c r="BD15250">
        <v>0</v>
      </c>
      <c r="BF15250">
        <v>31.9</v>
      </c>
      <c r="BH15250">
        <v>37.5</v>
      </c>
      <c r="BJ15250">
        <v>15.6</v>
      </c>
      <c r="BR15250" s="8">
        <f t="shared" si="238"/>
        <v>7283.3333333333339</v>
      </c>
    </row>
    <row r="15251" spans="1:70" x14ac:dyDescent="0.3">
      <c r="A15251" t="s">
        <v>38531</v>
      </c>
      <c r="B15251" s="9">
        <v>46747</v>
      </c>
      <c r="C15251" t="s">
        <v>38532</v>
      </c>
      <c r="D15251">
        <v>1237</v>
      </c>
      <c r="E15251">
        <v>43970</v>
      </c>
      <c r="F15251">
        <v>97.3</v>
      </c>
      <c r="G15251">
        <v>44375</v>
      </c>
      <c r="H15251">
        <v>0</v>
      </c>
      <c r="J15251">
        <v>0</v>
      </c>
      <c r="L15251">
        <v>0</v>
      </c>
      <c r="N15251">
        <v>0</v>
      </c>
      <c r="P15251">
        <v>0</v>
      </c>
      <c r="R15251">
        <v>2.7</v>
      </c>
      <c r="S15251">
        <v>21389</v>
      </c>
      <c r="T15251">
        <v>0.5</v>
      </c>
      <c r="V15251">
        <v>96.8</v>
      </c>
      <c r="W15251">
        <v>44274</v>
      </c>
      <c r="X15251">
        <v>3.7</v>
      </c>
      <c r="Y15251">
        <v>21667</v>
      </c>
      <c r="Z15251">
        <v>22.5</v>
      </c>
      <c r="AA15251">
        <v>61389</v>
      </c>
      <c r="AB15251">
        <v>40.5</v>
      </c>
      <c r="AC15251">
        <v>60868</v>
      </c>
      <c r="AD15251">
        <v>33.299999999999997</v>
      </c>
      <c r="AE15251">
        <v>25833</v>
      </c>
      <c r="AF15251">
        <v>817</v>
      </c>
      <c r="AG15251">
        <v>56571</v>
      </c>
      <c r="AH15251">
        <v>37.9</v>
      </c>
      <c r="AI15251">
        <v>65139</v>
      </c>
      <c r="AJ15251">
        <v>62.1</v>
      </c>
      <c r="AK15251">
        <v>48702</v>
      </c>
      <c r="AL15251">
        <v>82.4</v>
      </c>
      <c r="AM15251">
        <v>60786</v>
      </c>
      <c r="AN15251">
        <v>9.1999999999999993</v>
      </c>
      <c r="AO15251">
        <v>31875</v>
      </c>
      <c r="AP15251">
        <v>8.4</v>
      </c>
      <c r="AQ15251">
        <v>27344</v>
      </c>
      <c r="AR15251">
        <v>420</v>
      </c>
      <c r="AS15251">
        <v>23158</v>
      </c>
      <c r="AT15251">
        <v>51.4</v>
      </c>
      <c r="AU15251">
        <v>21250</v>
      </c>
      <c r="AV15251">
        <v>48.6</v>
      </c>
      <c r="AW15251">
        <v>18929</v>
      </c>
      <c r="AX15251">
        <v>2.9</v>
      </c>
      <c r="AZ15251">
        <v>48.6</v>
      </c>
      <c r="BA15251">
        <v>23889</v>
      </c>
      <c r="BB15251">
        <v>41.2</v>
      </c>
      <c r="BC15251">
        <v>22179</v>
      </c>
      <c r="BD15251">
        <v>7.4</v>
      </c>
      <c r="BE15251">
        <v>56705</v>
      </c>
      <c r="BF15251">
        <v>19.3</v>
      </c>
      <c r="BH15251">
        <v>18.7</v>
      </c>
      <c r="BJ15251">
        <v>16.2</v>
      </c>
      <c r="BR15251" s="8">
        <f t="shared" si="238"/>
        <v>6866.666666666667</v>
      </c>
    </row>
    <row r="15252" spans="1:70" x14ac:dyDescent="0.3">
      <c r="A15252" t="s">
        <v>38533</v>
      </c>
      <c r="B15252" s="9">
        <v>46750</v>
      </c>
      <c r="C15252" t="s">
        <v>38534</v>
      </c>
      <c r="D15252">
        <v>10532</v>
      </c>
      <c r="E15252">
        <v>46225</v>
      </c>
      <c r="F15252">
        <v>97.8</v>
      </c>
      <c r="G15252">
        <v>45593</v>
      </c>
      <c r="H15252">
        <v>0.4</v>
      </c>
      <c r="I15252">
        <v>35179</v>
      </c>
      <c r="J15252">
        <v>0.1</v>
      </c>
      <c r="L15252">
        <v>0.8</v>
      </c>
      <c r="M15252">
        <v>60700</v>
      </c>
      <c r="N15252">
        <v>0</v>
      </c>
      <c r="P15252">
        <v>0.2</v>
      </c>
      <c r="Q15252">
        <v>46250</v>
      </c>
      <c r="R15252">
        <v>0.8</v>
      </c>
      <c r="S15252">
        <v>56648</v>
      </c>
      <c r="T15252">
        <v>1.4</v>
      </c>
      <c r="U15252">
        <v>43722</v>
      </c>
      <c r="V15252">
        <v>97.1</v>
      </c>
      <c r="W15252">
        <v>46004</v>
      </c>
      <c r="X15252">
        <v>5.4</v>
      </c>
      <c r="Y15252">
        <v>27235</v>
      </c>
      <c r="Z15252">
        <v>30.7</v>
      </c>
      <c r="AA15252">
        <v>55024</v>
      </c>
      <c r="AB15252">
        <v>39.1</v>
      </c>
      <c r="AC15252">
        <v>57023</v>
      </c>
      <c r="AD15252">
        <v>24.9</v>
      </c>
      <c r="AE15252">
        <v>30243</v>
      </c>
      <c r="AF15252">
        <v>7218</v>
      </c>
      <c r="AG15252">
        <v>56915</v>
      </c>
      <c r="AH15252">
        <v>38.700000000000003</v>
      </c>
      <c r="AI15252">
        <v>55521</v>
      </c>
      <c r="AJ15252">
        <v>61.3</v>
      </c>
      <c r="AK15252">
        <v>57309</v>
      </c>
      <c r="AL15252">
        <v>81.099999999999994</v>
      </c>
      <c r="AM15252">
        <v>62390</v>
      </c>
      <c r="AN15252">
        <v>13.3</v>
      </c>
      <c r="AO15252">
        <v>26619</v>
      </c>
      <c r="AP15252">
        <v>5.6</v>
      </c>
      <c r="AQ15252">
        <v>41250</v>
      </c>
      <c r="AR15252">
        <v>3314</v>
      </c>
      <c r="AS15252">
        <v>25890</v>
      </c>
      <c r="AT15252">
        <v>53.2</v>
      </c>
      <c r="AU15252">
        <v>20718</v>
      </c>
      <c r="AV15252">
        <v>44.2</v>
      </c>
      <c r="AW15252">
        <v>18981</v>
      </c>
      <c r="AX15252">
        <v>8.9</v>
      </c>
      <c r="AY15252">
        <v>48000</v>
      </c>
      <c r="AZ15252">
        <v>46.8</v>
      </c>
      <c r="BA15252">
        <v>34635</v>
      </c>
      <c r="BB15252">
        <v>33.200000000000003</v>
      </c>
      <c r="BC15252">
        <v>30440</v>
      </c>
      <c r="BD15252">
        <v>13.7</v>
      </c>
      <c r="BE15252">
        <v>55129</v>
      </c>
      <c r="BF15252">
        <v>27.1</v>
      </c>
      <c r="BH15252">
        <v>24.5</v>
      </c>
      <c r="BJ15252">
        <v>31.8</v>
      </c>
      <c r="BR15252" s="8">
        <f t="shared" si="238"/>
        <v>6758.333333333333</v>
      </c>
    </row>
    <row r="15253" spans="1:70" x14ac:dyDescent="0.3">
      <c r="A15253" t="s">
        <v>38535</v>
      </c>
      <c r="B15253" s="9">
        <v>46755</v>
      </c>
      <c r="C15253" t="s">
        <v>38536</v>
      </c>
      <c r="D15253">
        <v>5878</v>
      </c>
      <c r="E15253">
        <v>46461</v>
      </c>
      <c r="F15253">
        <v>97.3</v>
      </c>
      <c r="G15253">
        <v>47451</v>
      </c>
      <c r="H15253">
        <v>0</v>
      </c>
      <c r="J15253">
        <v>0.3</v>
      </c>
      <c r="L15253">
        <v>0.4</v>
      </c>
      <c r="N15253">
        <v>0</v>
      </c>
      <c r="P15253">
        <v>0.2</v>
      </c>
      <c r="R15253">
        <v>1.8</v>
      </c>
      <c r="S15253">
        <v>16299</v>
      </c>
      <c r="T15253">
        <v>3.7</v>
      </c>
      <c r="U15253">
        <v>36500</v>
      </c>
      <c r="V15253">
        <v>94.1</v>
      </c>
      <c r="W15253">
        <v>48889</v>
      </c>
      <c r="X15253">
        <v>2</v>
      </c>
      <c r="Y15253">
        <v>7813</v>
      </c>
      <c r="Z15253">
        <v>35.4</v>
      </c>
      <c r="AA15253">
        <v>48259</v>
      </c>
      <c r="AB15253">
        <v>40.1</v>
      </c>
      <c r="AC15253">
        <v>61229</v>
      </c>
      <c r="AD15253">
        <v>22.4</v>
      </c>
      <c r="AE15253">
        <v>34102</v>
      </c>
      <c r="AF15253">
        <v>4098</v>
      </c>
      <c r="AG15253">
        <v>59671</v>
      </c>
      <c r="AH15253">
        <v>43.2</v>
      </c>
      <c r="AI15253">
        <v>53138</v>
      </c>
      <c r="AJ15253">
        <v>56.8</v>
      </c>
      <c r="AK15253">
        <v>63784</v>
      </c>
      <c r="AL15253">
        <v>71.2</v>
      </c>
      <c r="AM15253">
        <v>70483</v>
      </c>
      <c r="AN15253">
        <v>21.2</v>
      </c>
      <c r="AO15253">
        <v>26089</v>
      </c>
      <c r="AP15253">
        <v>7.6</v>
      </c>
      <c r="AQ15253">
        <v>50571</v>
      </c>
      <c r="AR15253">
        <v>1780</v>
      </c>
      <c r="AS15253">
        <v>21969</v>
      </c>
      <c r="AT15253">
        <v>52.8</v>
      </c>
      <c r="AU15253">
        <v>20559</v>
      </c>
      <c r="AV15253">
        <v>46.5</v>
      </c>
      <c r="AW15253">
        <v>20705</v>
      </c>
      <c r="AX15253">
        <v>6.3</v>
      </c>
      <c r="AY15253">
        <v>19360</v>
      </c>
      <c r="AZ15253">
        <v>47.2</v>
      </c>
      <c r="BA15253">
        <v>29853</v>
      </c>
      <c r="BB15253">
        <v>38</v>
      </c>
      <c r="BC15253">
        <v>26979</v>
      </c>
      <c r="BD15253">
        <v>9.1999999999999993</v>
      </c>
      <c r="BE15253">
        <v>30581</v>
      </c>
      <c r="BF15253">
        <v>27.8</v>
      </c>
      <c r="BH15253">
        <v>26.9</v>
      </c>
      <c r="BJ15253">
        <v>24.4</v>
      </c>
      <c r="BR15253" s="8">
        <f t="shared" si="238"/>
        <v>5933.3333333333339</v>
      </c>
    </row>
    <row r="15254" spans="1:70" x14ac:dyDescent="0.3">
      <c r="A15254" t="s">
        <v>38537</v>
      </c>
      <c r="B15254" s="9">
        <v>46759</v>
      </c>
      <c r="C15254" t="s">
        <v>38538</v>
      </c>
      <c r="D15254">
        <v>181</v>
      </c>
      <c r="E15254">
        <v>37413</v>
      </c>
      <c r="F15254">
        <v>100</v>
      </c>
      <c r="G15254">
        <v>37413</v>
      </c>
      <c r="H15254">
        <v>0</v>
      </c>
      <c r="J15254">
        <v>0</v>
      </c>
      <c r="L15254">
        <v>0</v>
      </c>
      <c r="N15254">
        <v>0</v>
      </c>
      <c r="P15254">
        <v>0</v>
      </c>
      <c r="R15254">
        <v>0</v>
      </c>
      <c r="T15254">
        <v>0</v>
      </c>
      <c r="V15254">
        <v>100</v>
      </c>
      <c r="W15254">
        <v>37413</v>
      </c>
      <c r="X15254">
        <v>0</v>
      </c>
      <c r="Z15254">
        <v>19.3</v>
      </c>
      <c r="AA15254">
        <v>69464</v>
      </c>
      <c r="AB15254">
        <v>49.2</v>
      </c>
      <c r="AC15254">
        <v>37122</v>
      </c>
      <c r="AD15254">
        <v>31.5</v>
      </c>
      <c r="AE15254">
        <v>34861</v>
      </c>
      <c r="AF15254">
        <v>143</v>
      </c>
      <c r="AG15254">
        <v>61635</v>
      </c>
      <c r="AH15254">
        <v>13.3</v>
      </c>
      <c r="AJ15254">
        <v>86.7</v>
      </c>
      <c r="AK15254">
        <v>62115</v>
      </c>
      <c r="AL15254">
        <v>85.3</v>
      </c>
      <c r="AM15254">
        <v>62500</v>
      </c>
      <c r="AN15254">
        <v>14.7</v>
      </c>
      <c r="AO15254">
        <v>9688</v>
      </c>
      <c r="AP15254">
        <v>0</v>
      </c>
      <c r="AR15254">
        <v>38</v>
      </c>
      <c r="AS15254">
        <v>35227</v>
      </c>
      <c r="AT15254">
        <v>71.099999999999994</v>
      </c>
      <c r="AU15254">
        <v>33750</v>
      </c>
      <c r="AV15254">
        <v>71.099999999999994</v>
      </c>
      <c r="AW15254">
        <v>33750</v>
      </c>
      <c r="AX15254">
        <v>0</v>
      </c>
      <c r="AZ15254">
        <v>28.9</v>
      </c>
      <c r="BB15254">
        <v>28.9</v>
      </c>
      <c r="BD15254">
        <v>0</v>
      </c>
      <c r="BF15254">
        <v>42</v>
      </c>
      <c r="BH15254">
        <v>40.6</v>
      </c>
      <c r="BJ15254">
        <v>47.4</v>
      </c>
      <c r="BR15254" s="8">
        <f t="shared" si="238"/>
        <v>7108.333333333333</v>
      </c>
    </row>
    <row r="15255" spans="1:70" x14ac:dyDescent="0.3">
      <c r="A15255" t="s">
        <v>38539</v>
      </c>
      <c r="B15255" s="9">
        <v>46760</v>
      </c>
      <c r="C15255" t="s">
        <v>38540</v>
      </c>
      <c r="D15255">
        <v>555</v>
      </c>
      <c r="E15255">
        <v>49267</v>
      </c>
      <c r="F15255">
        <v>95.9</v>
      </c>
      <c r="G15255">
        <v>48276</v>
      </c>
      <c r="H15255">
        <v>4.0999999999999996</v>
      </c>
      <c r="J15255">
        <v>0</v>
      </c>
      <c r="L15255">
        <v>0</v>
      </c>
      <c r="N15255">
        <v>0</v>
      </c>
      <c r="P15255">
        <v>0</v>
      </c>
      <c r="R15255">
        <v>0</v>
      </c>
      <c r="T15255">
        <v>0</v>
      </c>
      <c r="V15255">
        <v>95.9</v>
      </c>
      <c r="W15255">
        <v>48276</v>
      </c>
      <c r="X15255">
        <v>0</v>
      </c>
      <c r="Z15255">
        <v>31.4</v>
      </c>
      <c r="AA15255">
        <v>60093</v>
      </c>
      <c r="AB15255">
        <v>34.1</v>
      </c>
      <c r="AC15255">
        <v>49531</v>
      </c>
      <c r="AD15255">
        <v>34.6</v>
      </c>
      <c r="AE15255">
        <v>49048</v>
      </c>
      <c r="AF15255">
        <v>465</v>
      </c>
      <c r="AG15255">
        <v>50972</v>
      </c>
      <c r="AH15255">
        <v>28.6</v>
      </c>
      <c r="AI15255">
        <v>38194</v>
      </c>
      <c r="AJ15255">
        <v>71.400000000000006</v>
      </c>
      <c r="AK15255">
        <v>53258</v>
      </c>
      <c r="AL15255">
        <v>78.7</v>
      </c>
      <c r="AM15255">
        <v>57500</v>
      </c>
      <c r="AN15255">
        <v>16.600000000000001</v>
      </c>
      <c r="AO15255">
        <v>31420</v>
      </c>
      <c r="AP15255">
        <v>4.7</v>
      </c>
      <c r="AR15255">
        <v>90</v>
      </c>
      <c r="AS15255">
        <v>23929</v>
      </c>
      <c r="AT15255">
        <v>31.1</v>
      </c>
      <c r="AU15255">
        <v>22500</v>
      </c>
      <c r="AV15255">
        <v>31.1</v>
      </c>
      <c r="AW15255">
        <v>22500</v>
      </c>
      <c r="AX15255">
        <v>0</v>
      </c>
      <c r="AZ15255">
        <v>68.900000000000006</v>
      </c>
      <c r="BA15255">
        <v>30909</v>
      </c>
      <c r="BB15255">
        <v>50</v>
      </c>
      <c r="BC15255">
        <v>31477</v>
      </c>
      <c r="BD15255">
        <v>18.899999999999999</v>
      </c>
      <c r="BF15255">
        <v>27</v>
      </c>
      <c r="BH15255">
        <v>24.9</v>
      </c>
      <c r="BJ15255">
        <v>37.799999999999997</v>
      </c>
      <c r="BR15255" s="8">
        <f t="shared" si="238"/>
        <v>6558.3333333333339</v>
      </c>
    </row>
    <row r="15256" spans="1:70" x14ac:dyDescent="0.3">
      <c r="A15256" t="s">
        <v>38541</v>
      </c>
      <c r="B15256" s="9">
        <v>46761</v>
      </c>
      <c r="C15256" t="s">
        <v>38542</v>
      </c>
      <c r="D15256">
        <v>3764</v>
      </c>
      <c r="E15256">
        <v>46261</v>
      </c>
      <c r="F15256">
        <v>97.6</v>
      </c>
      <c r="G15256">
        <v>46021</v>
      </c>
      <c r="H15256">
        <v>0</v>
      </c>
      <c r="J15256">
        <v>0</v>
      </c>
      <c r="L15256">
        <v>0.7</v>
      </c>
      <c r="N15256">
        <v>0</v>
      </c>
      <c r="P15256">
        <v>0.1</v>
      </c>
      <c r="R15256">
        <v>1.6</v>
      </c>
      <c r="S15256">
        <v>45000</v>
      </c>
      <c r="T15256">
        <v>3.5</v>
      </c>
      <c r="U15256">
        <v>57604</v>
      </c>
      <c r="V15256">
        <v>94.6</v>
      </c>
      <c r="W15256">
        <v>45734</v>
      </c>
      <c r="X15256">
        <v>2.2000000000000002</v>
      </c>
      <c r="Y15256">
        <v>28611</v>
      </c>
      <c r="Z15256">
        <v>37.9</v>
      </c>
      <c r="AA15256">
        <v>48780</v>
      </c>
      <c r="AB15256">
        <v>36.1</v>
      </c>
      <c r="AC15256">
        <v>49638</v>
      </c>
      <c r="AD15256">
        <v>23.8</v>
      </c>
      <c r="AE15256">
        <v>32173</v>
      </c>
      <c r="AF15256">
        <v>2905</v>
      </c>
      <c r="AG15256">
        <v>49960</v>
      </c>
      <c r="AH15256">
        <v>49</v>
      </c>
      <c r="AI15256">
        <v>49567</v>
      </c>
      <c r="AJ15256">
        <v>51</v>
      </c>
      <c r="AK15256">
        <v>50505</v>
      </c>
      <c r="AL15256">
        <v>78.7</v>
      </c>
      <c r="AM15256">
        <v>56192</v>
      </c>
      <c r="AN15256">
        <v>15.8</v>
      </c>
      <c r="AO15256">
        <v>32807</v>
      </c>
      <c r="AP15256">
        <v>5.5</v>
      </c>
      <c r="AQ15256">
        <v>49886</v>
      </c>
      <c r="AR15256">
        <v>859</v>
      </c>
      <c r="AS15256">
        <v>22270</v>
      </c>
      <c r="AT15256">
        <v>54.6</v>
      </c>
      <c r="AU15256">
        <v>16211</v>
      </c>
      <c r="AV15256">
        <v>52.4</v>
      </c>
      <c r="AW15256">
        <v>16005</v>
      </c>
      <c r="AX15256">
        <v>2.2000000000000002</v>
      </c>
      <c r="AY15256">
        <v>24464</v>
      </c>
      <c r="AZ15256">
        <v>45.4</v>
      </c>
      <c r="BA15256">
        <v>34111</v>
      </c>
      <c r="BB15256">
        <v>30.4</v>
      </c>
      <c r="BC15256">
        <v>28942</v>
      </c>
      <c r="BD15256">
        <v>15</v>
      </c>
      <c r="BE15256">
        <v>41708</v>
      </c>
      <c r="BF15256">
        <v>26.6</v>
      </c>
      <c r="BH15256">
        <v>24.5</v>
      </c>
      <c r="BJ15256">
        <v>32.1</v>
      </c>
      <c r="BR15256" s="8">
        <f t="shared" si="238"/>
        <v>6558.3333333333339</v>
      </c>
    </row>
    <row r="15257" spans="1:70" x14ac:dyDescent="0.3">
      <c r="A15257" t="s">
        <v>38543</v>
      </c>
      <c r="B15257" s="9">
        <v>46763</v>
      </c>
      <c r="C15257" t="s">
        <v>38544</v>
      </c>
      <c r="D15257">
        <v>732</v>
      </c>
      <c r="E15257">
        <v>56524</v>
      </c>
      <c r="F15257">
        <v>100</v>
      </c>
      <c r="G15257">
        <v>56524</v>
      </c>
      <c r="H15257">
        <v>0</v>
      </c>
      <c r="J15257">
        <v>0</v>
      </c>
      <c r="L15257">
        <v>0</v>
      </c>
      <c r="N15257">
        <v>0</v>
      </c>
      <c r="P15257">
        <v>0</v>
      </c>
      <c r="R15257">
        <v>0</v>
      </c>
      <c r="T15257">
        <v>0</v>
      </c>
      <c r="V15257">
        <v>100</v>
      </c>
      <c r="W15257">
        <v>56524</v>
      </c>
      <c r="X15257">
        <v>0</v>
      </c>
      <c r="Z15257">
        <v>22.7</v>
      </c>
      <c r="AA15257">
        <v>79659</v>
      </c>
      <c r="AB15257">
        <v>51.9</v>
      </c>
      <c r="AC15257">
        <v>70921</v>
      </c>
      <c r="AD15257">
        <v>25.4</v>
      </c>
      <c r="AE15257">
        <v>36250</v>
      </c>
      <c r="AF15257">
        <v>617</v>
      </c>
      <c r="AG15257">
        <v>65083</v>
      </c>
      <c r="AH15257">
        <v>36</v>
      </c>
      <c r="AI15257">
        <v>77500</v>
      </c>
      <c r="AJ15257">
        <v>64</v>
      </c>
      <c r="AK15257">
        <v>55625</v>
      </c>
      <c r="AL15257">
        <v>87.4</v>
      </c>
      <c r="AM15257">
        <v>72450</v>
      </c>
      <c r="AN15257">
        <v>5</v>
      </c>
      <c r="AP15257">
        <v>7.6</v>
      </c>
      <c r="AR15257">
        <v>115</v>
      </c>
      <c r="AS15257">
        <v>22356</v>
      </c>
      <c r="AT15257">
        <v>90.4</v>
      </c>
      <c r="AU15257">
        <v>21827</v>
      </c>
      <c r="AV15257">
        <v>67</v>
      </c>
      <c r="AW15257">
        <v>21683</v>
      </c>
      <c r="AX15257">
        <v>23.5</v>
      </c>
      <c r="AZ15257">
        <v>9.6</v>
      </c>
      <c r="BB15257">
        <v>9.6</v>
      </c>
      <c r="BD15257">
        <v>0</v>
      </c>
      <c r="BF15257">
        <v>34</v>
      </c>
      <c r="BH15257">
        <v>34.5</v>
      </c>
      <c r="BJ15257">
        <v>31.3</v>
      </c>
      <c r="BR15257" s="8">
        <f t="shared" si="238"/>
        <v>7283.3333333333339</v>
      </c>
    </row>
    <row r="15258" spans="1:70" x14ac:dyDescent="0.3">
      <c r="A15258" t="s">
        <v>38545</v>
      </c>
      <c r="B15258" s="9">
        <v>46764</v>
      </c>
      <c r="C15258" t="s">
        <v>38546</v>
      </c>
      <c r="D15258">
        <v>425</v>
      </c>
      <c r="E15258">
        <v>61688</v>
      </c>
      <c r="F15258">
        <v>100</v>
      </c>
      <c r="G15258">
        <v>61688</v>
      </c>
      <c r="H15258">
        <v>0</v>
      </c>
      <c r="J15258">
        <v>0</v>
      </c>
      <c r="L15258">
        <v>0</v>
      </c>
      <c r="N15258">
        <v>0</v>
      </c>
      <c r="P15258">
        <v>0</v>
      </c>
      <c r="R15258">
        <v>0</v>
      </c>
      <c r="T15258">
        <v>0</v>
      </c>
      <c r="V15258">
        <v>100</v>
      </c>
      <c r="W15258">
        <v>61688</v>
      </c>
      <c r="X15258">
        <v>1.6</v>
      </c>
      <c r="Y15258">
        <v>41750</v>
      </c>
      <c r="Z15258">
        <v>28.5</v>
      </c>
      <c r="AA15258">
        <v>66458</v>
      </c>
      <c r="AB15258">
        <v>54.1</v>
      </c>
      <c r="AC15258">
        <v>60156</v>
      </c>
      <c r="AD15258">
        <v>15.8</v>
      </c>
      <c r="AE15258">
        <v>61563</v>
      </c>
      <c r="AF15258">
        <v>313</v>
      </c>
      <c r="AG15258">
        <v>77260</v>
      </c>
      <c r="AH15258">
        <v>49.5</v>
      </c>
      <c r="AI15258">
        <v>78068</v>
      </c>
      <c r="AJ15258">
        <v>50.5</v>
      </c>
      <c r="AK15258">
        <v>77019</v>
      </c>
      <c r="AL15258">
        <v>89.5</v>
      </c>
      <c r="AM15258">
        <v>79091</v>
      </c>
      <c r="AN15258">
        <v>5.4</v>
      </c>
      <c r="AO15258">
        <v>17188</v>
      </c>
      <c r="AP15258">
        <v>5.0999999999999996</v>
      </c>
      <c r="AQ15258">
        <v>42000</v>
      </c>
      <c r="AR15258">
        <v>112</v>
      </c>
      <c r="AS15258">
        <v>27738</v>
      </c>
      <c r="AT15258">
        <v>26.8</v>
      </c>
      <c r="AU15258">
        <v>23333</v>
      </c>
      <c r="AV15258">
        <v>25.9</v>
      </c>
      <c r="AW15258">
        <v>23417</v>
      </c>
      <c r="AX15258">
        <v>0.9</v>
      </c>
      <c r="AZ15258">
        <v>73.2</v>
      </c>
      <c r="BA15258">
        <v>29167</v>
      </c>
      <c r="BB15258">
        <v>72.3</v>
      </c>
      <c r="BC15258">
        <v>29107</v>
      </c>
      <c r="BD15258">
        <v>0.9</v>
      </c>
      <c r="BF15258">
        <v>31.5</v>
      </c>
      <c r="BH15258">
        <v>33.5</v>
      </c>
      <c r="BJ15258">
        <v>25.9</v>
      </c>
      <c r="BR15258" s="8">
        <f t="shared" si="238"/>
        <v>7458.333333333333</v>
      </c>
    </row>
    <row r="15259" spans="1:70" x14ac:dyDescent="0.3">
      <c r="A15259" t="s">
        <v>38547</v>
      </c>
      <c r="B15259" s="9">
        <v>46765</v>
      </c>
      <c r="C15259" t="s">
        <v>38548</v>
      </c>
      <c r="D15259">
        <v>1796</v>
      </c>
      <c r="E15259">
        <v>73286</v>
      </c>
      <c r="F15259">
        <v>96.6</v>
      </c>
      <c r="G15259">
        <v>74375</v>
      </c>
      <c r="H15259">
        <v>0</v>
      </c>
      <c r="J15259">
        <v>0.8</v>
      </c>
      <c r="L15259">
        <v>0.4</v>
      </c>
      <c r="N15259">
        <v>0</v>
      </c>
      <c r="P15259">
        <v>0</v>
      </c>
      <c r="R15259">
        <v>2.2000000000000002</v>
      </c>
      <c r="S15259">
        <v>52917</v>
      </c>
      <c r="T15259">
        <v>0</v>
      </c>
      <c r="V15259">
        <v>96.6</v>
      </c>
      <c r="W15259">
        <v>74375</v>
      </c>
      <c r="X15259">
        <v>0</v>
      </c>
      <c r="Z15259">
        <v>33.700000000000003</v>
      </c>
      <c r="AA15259">
        <v>88370</v>
      </c>
      <c r="AB15259">
        <v>42.4</v>
      </c>
      <c r="AC15259">
        <v>77933</v>
      </c>
      <c r="AD15259">
        <v>23.8</v>
      </c>
      <c r="AE15259">
        <v>39551</v>
      </c>
      <c r="AF15259">
        <v>1435</v>
      </c>
      <c r="AG15259">
        <v>80710</v>
      </c>
      <c r="AH15259">
        <v>50.4</v>
      </c>
      <c r="AI15259">
        <v>89306</v>
      </c>
      <c r="AJ15259">
        <v>49.6</v>
      </c>
      <c r="AK15259">
        <v>77813</v>
      </c>
      <c r="AL15259">
        <v>91.4</v>
      </c>
      <c r="AM15259">
        <v>81821</v>
      </c>
      <c r="AN15259">
        <v>3.9</v>
      </c>
      <c r="AO15259">
        <v>54167</v>
      </c>
      <c r="AP15259">
        <v>4.7</v>
      </c>
      <c r="AQ15259">
        <v>58824</v>
      </c>
      <c r="AR15259">
        <v>361</v>
      </c>
      <c r="AS15259">
        <v>47528</v>
      </c>
      <c r="AT15259">
        <v>49.6</v>
      </c>
      <c r="AU15259">
        <v>33665</v>
      </c>
      <c r="AV15259">
        <v>49.6</v>
      </c>
      <c r="AW15259">
        <v>33665</v>
      </c>
      <c r="AX15259">
        <v>0</v>
      </c>
      <c r="AZ15259">
        <v>50.4</v>
      </c>
      <c r="BA15259">
        <v>50000</v>
      </c>
      <c r="BB15259">
        <v>34.6</v>
      </c>
      <c r="BC15259">
        <v>48861</v>
      </c>
      <c r="BD15259">
        <v>15.8</v>
      </c>
      <c r="BE15259">
        <v>54635</v>
      </c>
      <c r="BF15259">
        <v>18.399999999999999</v>
      </c>
      <c r="BH15259">
        <v>16.8</v>
      </c>
      <c r="BJ15259">
        <v>24.9</v>
      </c>
      <c r="BR15259" s="8">
        <f t="shared" si="238"/>
        <v>7616.666666666667</v>
      </c>
    </row>
    <row r="15260" spans="1:70" x14ac:dyDescent="0.3">
      <c r="A15260" t="s">
        <v>38549</v>
      </c>
      <c r="B15260" s="9">
        <v>46766</v>
      </c>
      <c r="C15260" t="s">
        <v>38550</v>
      </c>
      <c r="D15260">
        <v>321</v>
      </c>
      <c r="E15260">
        <v>26780</v>
      </c>
      <c r="F15260">
        <v>100</v>
      </c>
      <c r="G15260">
        <v>26780</v>
      </c>
      <c r="H15260">
        <v>0</v>
      </c>
      <c r="J15260">
        <v>0</v>
      </c>
      <c r="L15260">
        <v>0</v>
      </c>
      <c r="N15260">
        <v>0</v>
      </c>
      <c r="P15260">
        <v>0</v>
      </c>
      <c r="R15260">
        <v>0</v>
      </c>
      <c r="T15260">
        <v>2.5</v>
      </c>
      <c r="V15260">
        <v>97.5</v>
      </c>
      <c r="W15260">
        <v>27083</v>
      </c>
      <c r="X15260">
        <v>10.9</v>
      </c>
      <c r="Z15260">
        <v>38.299999999999997</v>
      </c>
      <c r="AA15260">
        <v>48750</v>
      </c>
      <c r="AB15260">
        <v>15.3</v>
      </c>
      <c r="AC15260">
        <v>65625</v>
      </c>
      <c r="AD15260">
        <v>35.5</v>
      </c>
      <c r="AE15260">
        <v>25076</v>
      </c>
      <c r="AF15260">
        <v>191</v>
      </c>
      <c r="AG15260">
        <v>48942</v>
      </c>
      <c r="AH15260">
        <v>56.5</v>
      </c>
      <c r="AI15260">
        <v>43750</v>
      </c>
      <c r="AJ15260">
        <v>43.5</v>
      </c>
      <c r="AK15260">
        <v>63375</v>
      </c>
      <c r="AL15260">
        <v>70.7</v>
      </c>
      <c r="AM15260">
        <v>63375</v>
      </c>
      <c r="AN15260">
        <v>29.3</v>
      </c>
      <c r="AO15260">
        <v>21111</v>
      </c>
      <c r="AP15260">
        <v>0</v>
      </c>
      <c r="AR15260">
        <v>130</v>
      </c>
      <c r="AS15260">
        <v>19722</v>
      </c>
      <c r="AT15260">
        <v>43.8</v>
      </c>
      <c r="AU15260">
        <v>14875</v>
      </c>
      <c r="AV15260">
        <v>43.8</v>
      </c>
      <c r="AW15260">
        <v>14875</v>
      </c>
      <c r="AX15260">
        <v>0</v>
      </c>
      <c r="AZ15260">
        <v>56.2</v>
      </c>
      <c r="BA15260">
        <v>25720</v>
      </c>
      <c r="BB15260">
        <v>56.2</v>
      </c>
      <c r="BC15260">
        <v>25720</v>
      </c>
      <c r="BD15260">
        <v>0</v>
      </c>
      <c r="BF15260">
        <v>31.2</v>
      </c>
      <c r="BH15260">
        <v>25.1</v>
      </c>
      <c r="BJ15260">
        <v>40</v>
      </c>
      <c r="BR15260" s="8">
        <f t="shared" si="238"/>
        <v>5891.666666666667</v>
      </c>
    </row>
    <row r="15261" spans="1:70" x14ac:dyDescent="0.3">
      <c r="A15261" t="s">
        <v>38551</v>
      </c>
      <c r="B15261" s="9">
        <v>46767</v>
      </c>
      <c r="C15261" t="s">
        <v>38552</v>
      </c>
      <c r="D15261">
        <v>2656</v>
      </c>
      <c r="E15261">
        <v>45765</v>
      </c>
      <c r="F15261">
        <v>96.2</v>
      </c>
      <c r="G15261">
        <v>45566</v>
      </c>
      <c r="H15261">
        <v>0</v>
      </c>
      <c r="J15261">
        <v>0</v>
      </c>
      <c r="L15261">
        <v>0</v>
      </c>
      <c r="N15261">
        <v>0</v>
      </c>
      <c r="P15261">
        <v>1.8</v>
      </c>
      <c r="Q15261">
        <v>130764</v>
      </c>
      <c r="R15261">
        <v>2</v>
      </c>
      <c r="S15261">
        <v>55313</v>
      </c>
      <c r="T15261">
        <v>26.9</v>
      </c>
      <c r="U15261">
        <v>43472</v>
      </c>
      <c r="V15261">
        <v>72.099999999999994</v>
      </c>
      <c r="W15261">
        <v>46841</v>
      </c>
      <c r="X15261">
        <v>3.5</v>
      </c>
      <c r="Y15261">
        <v>19821</v>
      </c>
      <c r="Z15261">
        <v>38</v>
      </c>
      <c r="AA15261">
        <v>46100</v>
      </c>
      <c r="AB15261">
        <v>38</v>
      </c>
      <c r="AC15261">
        <v>50446</v>
      </c>
      <c r="AD15261">
        <v>20.6</v>
      </c>
      <c r="AE15261">
        <v>28466</v>
      </c>
      <c r="AF15261">
        <v>2048</v>
      </c>
      <c r="AG15261">
        <v>50654</v>
      </c>
      <c r="AH15261">
        <v>49.7</v>
      </c>
      <c r="AI15261">
        <v>46492</v>
      </c>
      <c r="AJ15261">
        <v>50.3</v>
      </c>
      <c r="AK15261">
        <v>58125</v>
      </c>
      <c r="AL15261">
        <v>82.4</v>
      </c>
      <c r="AM15261">
        <v>57109</v>
      </c>
      <c r="AN15261">
        <v>12.8</v>
      </c>
      <c r="AO15261">
        <v>32344</v>
      </c>
      <c r="AP15261">
        <v>4.8</v>
      </c>
      <c r="AQ15261">
        <v>52115</v>
      </c>
      <c r="AR15261">
        <v>608</v>
      </c>
      <c r="AS15261">
        <v>19647</v>
      </c>
      <c r="AT15261">
        <v>42.4</v>
      </c>
      <c r="AU15261">
        <v>20000</v>
      </c>
      <c r="AV15261">
        <v>38.299999999999997</v>
      </c>
      <c r="AW15261">
        <v>19199</v>
      </c>
      <c r="AX15261">
        <v>4.0999999999999996</v>
      </c>
      <c r="AZ15261">
        <v>57.6</v>
      </c>
      <c r="BA15261">
        <v>19295</v>
      </c>
      <c r="BB15261">
        <v>56.3</v>
      </c>
      <c r="BC15261">
        <v>19038</v>
      </c>
      <c r="BD15261">
        <v>1.3</v>
      </c>
      <c r="BF15261">
        <v>24.1</v>
      </c>
      <c r="BH15261">
        <v>26.9</v>
      </c>
      <c r="BJ15261">
        <v>12.5</v>
      </c>
      <c r="BR15261" s="8">
        <f t="shared" si="238"/>
        <v>6866.666666666667</v>
      </c>
    </row>
    <row r="15262" spans="1:70" x14ac:dyDescent="0.3">
      <c r="A15262" t="s">
        <v>38553</v>
      </c>
      <c r="B15262" s="9">
        <v>46770</v>
      </c>
      <c r="C15262" t="s">
        <v>38554</v>
      </c>
      <c r="D15262">
        <v>1045</v>
      </c>
      <c r="E15262">
        <v>58451</v>
      </c>
      <c r="F15262">
        <v>99.8</v>
      </c>
      <c r="G15262">
        <v>58505</v>
      </c>
      <c r="H15262">
        <v>0</v>
      </c>
      <c r="J15262">
        <v>0</v>
      </c>
      <c r="L15262">
        <v>0</v>
      </c>
      <c r="N15262">
        <v>0</v>
      </c>
      <c r="P15262">
        <v>0</v>
      </c>
      <c r="R15262">
        <v>0.2</v>
      </c>
      <c r="T15262">
        <v>2.8</v>
      </c>
      <c r="U15262">
        <v>52344</v>
      </c>
      <c r="V15262">
        <v>97</v>
      </c>
      <c r="W15262">
        <v>58533</v>
      </c>
      <c r="X15262">
        <v>3.4</v>
      </c>
      <c r="Y15262">
        <v>29643</v>
      </c>
      <c r="Z15262">
        <v>29.9</v>
      </c>
      <c r="AA15262">
        <v>59940</v>
      </c>
      <c r="AB15262">
        <v>45.9</v>
      </c>
      <c r="AC15262">
        <v>70625</v>
      </c>
      <c r="AD15262">
        <v>20.8</v>
      </c>
      <c r="AE15262">
        <v>34375</v>
      </c>
      <c r="AF15262">
        <v>702</v>
      </c>
      <c r="AG15262">
        <v>68725</v>
      </c>
      <c r="AH15262">
        <v>39.299999999999997</v>
      </c>
      <c r="AI15262">
        <v>71250</v>
      </c>
      <c r="AJ15262">
        <v>60.7</v>
      </c>
      <c r="AK15262">
        <v>68194</v>
      </c>
      <c r="AL15262">
        <v>88.6</v>
      </c>
      <c r="AM15262">
        <v>76071</v>
      </c>
      <c r="AN15262">
        <v>4.7</v>
      </c>
      <c r="AO15262">
        <v>29306</v>
      </c>
      <c r="AP15262">
        <v>6.7</v>
      </c>
      <c r="AQ15262">
        <v>33973</v>
      </c>
      <c r="AR15262">
        <v>343</v>
      </c>
      <c r="AS15262">
        <v>40262</v>
      </c>
      <c r="AT15262">
        <v>31.8</v>
      </c>
      <c r="AU15262">
        <v>28068</v>
      </c>
      <c r="AV15262">
        <v>29.4</v>
      </c>
      <c r="AW15262">
        <v>27083</v>
      </c>
      <c r="AX15262">
        <v>2.2999999999999998</v>
      </c>
      <c r="AZ15262">
        <v>68.2</v>
      </c>
      <c r="BA15262">
        <v>42237</v>
      </c>
      <c r="BB15262">
        <v>55.7</v>
      </c>
      <c r="BC15262">
        <v>42336</v>
      </c>
      <c r="BD15262">
        <v>12.5</v>
      </c>
      <c r="BE15262">
        <v>38750</v>
      </c>
      <c r="BF15262">
        <v>20.100000000000001</v>
      </c>
      <c r="BH15262">
        <v>20.8</v>
      </c>
      <c r="BJ15262">
        <v>18.7</v>
      </c>
      <c r="BR15262" s="8">
        <f t="shared" si="238"/>
        <v>7383.333333333333</v>
      </c>
    </row>
    <row r="15263" spans="1:70" x14ac:dyDescent="0.3">
      <c r="A15263" t="s">
        <v>38555</v>
      </c>
      <c r="B15263" s="9">
        <v>46771</v>
      </c>
      <c r="C15263" t="s">
        <v>38556</v>
      </c>
      <c r="D15263">
        <v>0</v>
      </c>
      <c r="AF15263">
        <v>0</v>
      </c>
      <c r="AR15263">
        <v>0</v>
      </c>
      <c r="BR15263" s="8">
        <f t="shared" si="238"/>
        <v>0</v>
      </c>
    </row>
    <row r="15264" spans="1:70" x14ac:dyDescent="0.3">
      <c r="A15264" t="s">
        <v>38557</v>
      </c>
      <c r="B15264" s="9">
        <v>46772</v>
      </c>
      <c r="C15264" t="s">
        <v>38558</v>
      </c>
      <c r="D15264">
        <v>865</v>
      </c>
      <c r="E15264">
        <v>52736</v>
      </c>
      <c r="F15264">
        <v>99.4</v>
      </c>
      <c r="G15264">
        <v>52568</v>
      </c>
      <c r="H15264">
        <v>0</v>
      </c>
      <c r="J15264">
        <v>0</v>
      </c>
      <c r="L15264">
        <v>0</v>
      </c>
      <c r="N15264">
        <v>0</v>
      </c>
      <c r="P15264">
        <v>0.6</v>
      </c>
      <c r="R15264">
        <v>0</v>
      </c>
      <c r="T15264">
        <v>0.6</v>
      </c>
      <c r="V15264">
        <v>99.4</v>
      </c>
      <c r="W15264">
        <v>52568</v>
      </c>
      <c r="X15264">
        <v>2.1</v>
      </c>
      <c r="Y15264">
        <v>16607</v>
      </c>
      <c r="Z15264">
        <v>44.7</v>
      </c>
      <c r="AA15264">
        <v>53819</v>
      </c>
      <c r="AB15264">
        <v>36.1</v>
      </c>
      <c r="AC15264">
        <v>60357</v>
      </c>
      <c r="AD15264">
        <v>17.100000000000001</v>
      </c>
      <c r="AE15264">
        <v>34310</v>
      </c>
      <c r="AF15264">
        <v>722</v>
      </c>
      <c r="AG15264">
        <v>54485</v>
      </c>
      <c r="AH15264">
        <v>59.7</v>
      </c>
      <c r="AI15264">
        <v>60060</v>
      </c>
      <c r="AJ15264">
        <v>40.299999999999997</v>
      </c>
      <c r="AK15264">
        <v>53250</v>
      </c>
      <c r="AL15264">
        <v>91.1</v>
      </c>
      <c r="AM15264">
        <v>58558</v>
      </c>
      <c r="AN15264">
        <v>7.9</v>
      </c>
      <c r="AO15264">
        <v>35469</v>
      </c>
      <c r="AP15264">
        <v>1</v>
      </c>
      <c r="AR15264">
        <v>143</v>
      </c>
      <c r="AS15264">
        <v>33320</v>
      </c>
      <c r="AT15264">
        <v>53.8</v>
      </c>
      <c r="AU15264">
        <v>26875</v>
      </c>
      <c r="AV15264">
        <v>51</v>
      </c>
      <c r="AW15264">
        <v>26875</v>
      </c>
      <c r="AX15264">
        <v>2.8</v>
      </c>
      <c r="AZ15264">
        <v>46.2</v>
      </c>
      <c r="BA15264">
        <v>33700</v>
      </c>
      <c r="BB15264">
        <v>45.5</v>
      </c>
      <c r="BC15264">
        <v>33650</v>
      </c>
      <c r="BD15264">
        <v>0.7</v>
      </c>
      <c r="BF15264">
        <v>49.6</v>
      </c>
      <c r="BH15264">
        <v>54.2</v>
      </c>
      <c r="BJ15264">
        <v>26.6</v>
      </c>
      <c r="BR15264" s="8">
        <f t="shared" si="238"/>
        <v>7591.6666666666661</v>
      </c>
    </row>
    <row r="15265" spans="1:70" x14ac:dyDescent="0.3">
      <c r="A15265" t="s">
        <v>38559</v>
      </c>
      <c r="B15265" s="9">
        <v>46773</v>
      </c>
      <c r="C15265" t="s">
        <v>38560</v>
      </c>
      <c r="D15265">
        <v>1355</v>
      </c>
      <c r="E15265">
        <v>49415</v>
      </c>
      <c r="F15265">
        <v>99.5</v>
      </c>
      <c r="G15265">
        <v>49397</v>
      </c>
      <c r="H15265">
        <v>0</v>
      </c>
      <c r="J15265">
        <v>0</v>
      </c>
      <c r="L15265">
        <v>0</v>
      </c>
      <c r="N15265">
        <v>0</v>
      </c>
      <c r="P15265">
        <v>0</v>
      </c>
      <c r="R15265">
        <v>0.5</v>
      </c>
      <c r="T15265">
        <v>1.8</v>
      </c>
      <c r="V15265">
        <v>97.6</v>
      </c>
      <c r="W15265">
        <v>49030</v>
      </c>
      <c r="X15265">
        <v>1.5</v>
      </c>
      <c r="Y15265">
        <v>14583</v>
      </c>
      <c r="Z15265">
        <v>29.4</v>
      </c>
      <c r="AA15265">
        <v>52083</v>
      </c>
      <c r="AB15265">
        <v>43.6</v>
      </c>
      <c r="AC15265">
        <v>59712</v>
      </c>
      <c r="AD15265">
        <v>25.5</v>
      </c>
      <c r="AE15265">
        <v>36813</v>
      </c>
      <c r="AF15265">
        <v>979</v>
      </c>
      <c r="AG15265">
        <v>61736</v>
      </c>
      <c r="AH15265">
        <v>34.5</v>
      </c>
      <c r="AI15265">
        <v>62083</v>
      </c>
      <c r="AJ15265">
        <v>65.5</v>
      </c>
      <c r="AK15265">
        <v>61563</v>
      </c>
      <c r="AL15265">
        <v>83.7</v>
      </c>
      <c r="AM15265">
        <v>65844</v>
      </c>
      <c r="AN15265">
        <v>14.3</v>
      </c>
      <c r="AO15265">
        <v>30761</v>
      </c>
      <c r="AP15265">
        <v>2</v>
      </c>
      <c r="AQ15265">
        <v>76000</v>
      </c>
      <c r="AR15265">
        <v>376</v>
      </c>
      <c r="AS15265">
        <v>31842</v>
      </c>
      <c r="AT15265">
        <v>38.6</v>
      </c>
      <c r="AU15265">
        <v>23875</v>
      </c>
      <c r="AV15265">
        <v>35.4</v>
      </c>
      <c r="AW15265">
        <v>22292</v>
      </c>
      <c r="AX15265">
        <v>3.2</v>
      </c>
      <c r="AY15265">
        <v>43750</v>
      </c>
      <c r="AZ15265">
        <v>61.4</v>
      </c>
      <c r="BA15265">
        <v>35821</v>
      </c>
      <c r="BB15265">
        <v>52.7</v>
      </c>
      <c r="BC15265">
        <v>35357</v>
      </c>
      <c r="BD15265">
        <v>8.8000000000000007</v>
      </c>
      <c r="BE15265">
        <v>53750</v>
      </c>
      <c r="BF15265">
        <v>20.6</v>
      </c>
      <c r="BH15265">
        <v>19.7</v>
      </c>
      <c r="BJ15265">
        <v>22.9</v>
      </c>
      <c r="BR15265" s="8">
        <f t="shared" si="238"/>
        <v>6975.0000000000009</v>
      </c>
    </row>
    <row r="15266" spans="1:70" x14ac:dyDescent="0.3">
      <c r="A15266" t="s">
        <v>38561</v>
      </c>
      <c r="B15266" s="9">
        <v>46774</v>
      </c>
      <c r="C15266" t="s">
        <v>38562</v>
      </c>
      <c r="D15266">
        <v>6437</v>
      </c>
      <c r="E15266">
        <v>50298</v>
      </c>
      <c r="F15266">
        <v>96.8</v>
      </c>
      <c r="G15266">
        <v>50638</v>
      </c>
      <c r="H15266">
        <v>1.4</v>
      </c>
      <c r="I15266">
        <v>28191</v>
      </c>
      <c r="J15266">
        <v>0.2</v>
      </c>
      <c r="L15266">
        <v>0.3</v>
      </c>
      <c r="N15266">
        <v>0.4</v>
      </c>
      <c r="P15266">
        <v>0.7</v>
      </c>
      <c r="R15266">
        <v>0.2</v>
      </c>
      <c r="T15266">
        <v>2.1</v>
      </c>
      <c r="U15266">
        <v>27566</v>
      </c>
      <c r="V15266">
        <v>95.9</v>
      </c>
      <c r="W15266">
        <v>50936</v>
      </c>
      <c r="X15266">
        <v>3.2</v>
      </c>
      <c r="Y15266">
        <v>35216</v>
      </c>
      <c r="Z15266">
        <v>34.1</v>
      </c>
      <c r="AA15266">
        <v>52313</v>
      </c>
      <c r="AB15266">
        <v>39.4</v>
      </c>
      <c r="AC15266">
        <v>62683</v>
      </c>
      <c r="AD15266">
        <v>23.4</v>
      </c>
      <c r="AE15266">
        <v>33487</v>
      </c>
      <c r="AF15266">
        <v>4380</v>
      </c>
      <c r="AG15266">
        <v>58038</v>
      </c>
      <c r="AH15266">
        <v>44.6</v>
      </c>
      <c r="AI15266">
        <v>51882</v>
      </c>
      <c r="AJ15266">
        <v>55.4</v>
      </c>
      <c r="AK15266">
        <v>59548</v>
      </c>
      <c r="AL15266">
        <v>81.599999999999994</v>
      </c>
      <c r="AM15266">
        <v>65152</v>
      </c>
      <c r="AN15266">
        <v>13.3</v>
      </c>
      <c r="AO15266">
        <v>29488</v>
      </c>
      <c r="AP15266">
        <v>5.0999999999999996</v>
      </c>
      <c r="AQ15266">
        <v>35556</v>
      </c>
      <c r="AR15266">
        <v>2057</v>
      </c>
      <c r="AS15266">
        <v>36781</v>
      </c>
      <c r="AT15266">
        <v>55</v>
      </c>
      <c r="AU15266">
        <v>27760</v>
      </c>
      <c r="AV15266">
        <v>47.7</v>
      </c>
      <c r="AW15266">
        <v>26590</v>
      </c>
      <c r="AX15266">
        <v>7.3</v>
      </c>
      <c r="AY15266">
        <v>50938</v>
      </c>
      <c r="AZ15266">
        <v>45</v>
      </c>
      <c r="BA15266">
        <v>45518</v>
      </c>
      <c r="BB15266">
        <v>35.200000000000003</v>
      </c>
      <c r="BC15266">
        <v>43451</v>
      </c>
      <c r="BD15266">
        <v>9.6999999999999993</v>
      </c>
      <c r="BE15266">
        <v>53750</v>
      </c>
      <c r="BF15266">
        <v>21.7</v>
      </c>
      <c r="BH15266">
        <v>23</v>
      </c>
      <c r="BJ15266">
        <v>17.399999999999999</v>
      </c>
      <c r="BR15266" s="8">
        <f t="shared" si="238"/>
        <v>6800</v>
      </c>
    </row>
    <row r="15267" spans="1:70" x14ac:dyDescent="0.3">
      <c r="A15267" t="s">
        <v>38563</v>
      </c>
      <c r="B15267" s="9">
        <v>46776</v>
      </c>
      <c r="C15267" t="s">
        <v>38564</v>
      </c>
      <c r="D15267">
        <v>646</v>
      </c>
      <c r="E15267">
        <v>48986</v>
      </c>
      <c r="F15267">
        <v>97.1</v>
      </c>
      <c r="G15267">
        <v>49358</v>
      </c>
      <c r="H15267">
        <v>0</v>
      </c>
      <c r="J15267">
        <v>0</v>
      </c>
      <c r="L15267">
        <v>0.6</v>
      </c>
      <c r="N15267">
        <v>0</v>
      </c>
      <c r="P15267">
        <v>0</v>
      </c>
      <c r="R15267">
        <v>2.2999999999999998</v>
      </c>
      <c r="S15267">
        <v>30750</v>
      </c>
      <c r="T15267">
        <v>0.3</v>
      </c>
      <c r="V15267">
        <v>96.7</v>
      </c>
      <c r="W15267">
        <v>49291</v>
      </c>
      <c r="X15267">
        <v>5.7</v>
      </c>
      <c r="Z15267">
        <v>18.899999999999999</v>
      </c>
      <c r="AA15267">
        <v>38750</v>
      </c>
      <c r="AB15267">
        <v>36.700000000000003</v>
      </c>
      <c r="AC15267">
        <v>72786</v>
      </c>
      <c r="AD15267">
        <v>38.700000000000003</v>
      </c>
      <c r="AE15267">
        <v>31806</v>
      </c>
      <c r="AF15267">
        <v>431</v>
      </c>
      <c r="AG15267">
        <v>51350</v>
      </c>
      <c r="AH15267">
        <v>21.3</v>
      </c>
      <c r="AI15267">
        <v>38194</v>
      </c>
      <c r="AJ15267">
        <v>78.7</v>
      </c>
      <c r="AK15267">
        <v>60511</v>
      </c>
      <c r="AL15267">
        <v>87.7</v>
      </c>
      <c r="AM15267">
        <v>56250</v>
      </c>
      <c r="AN15267">
        <v>9.3000000000000007</v>
      </c>
      <c r="AO15267">
        <v>24773</v>
      </c>
      <c r="AP15267">
        <v>3</v>
      </c>
      <c r="AQ15267">
        <v>44688</v>
      </c>
      <c r="AR15267">
        <v>215</v>
      </c>
      <c r="AS15267">
        <v>32202</v>
      </c>
      <c r="AT15267">
        <v>50.7</v>
      </c>
      <c r="AU15267">
        <v>26607</v>
      </c>
      <c r="AV15267">
        <v>43.3</v>
      </c>
      <c r="AW15267">
        <v>25655</v>
      </c>
      <c r="AX15267">
        <v>7.4</v>
      </c>
      <c r="AY15267">
        <v>31538</v>
      </c>
      <c r="AZ15267">
        <v>49.3</v>
      </c>
      <c r="BA15267">
        <v>75214</v>
      </c>
      <c r="BB15267">
        <v>38.6</v>
      </c>
      <c r="BC15267">
        <v>75250</v>
      </c>
      <c r="BD15267">
        <v>10.7</v>
      </c>
      <c r="BE15267">
        <v>66875</v>
      </c>
      <c r="BF15267">
        <v>21.8</v>
      </c>
      <c r="BH15267">
        <v>28.8</v>
      </c>
      <c r="BJ15267">
        <v>7.9</v>
      </c>
      <c r="BR15267" s="8">
        <f t="shared" si="238"/>
        <v>7308.3333333333339</v>
      </c>
    </row>
    <row r="15268" spans="1:70" x14ac:dyDescent="0.3">
      <c r="A15268" t="s">
        <v>38565</v>
      </c>
      <c r="B15268" s="9">
        <v>46777</v>
      </c>
      <c r="C15268" t="s">
        <v>38566</v>
      </c>
      <c r="D15268">
        <v>2413</v>
      </c>
      <c r="E15268">
        <v>50661</v>
      </c>
      <c r="F15268">
        <v>98.8</v>
      </c>
      <c r="G15268">
        <v>51196</v>
      </c>
      <c r="H15268">
        <v>0</v>
      </c>
      <c r="J15268">
        <v>0.7</v>
      </c>
      <c r="L15268">
        <v>0</v>
      </c>
      <c r="N15268">
        <v>0</v>
      </c>
      <c r="P15268">
        <v>0.5</v>
      </c>
      <c r="R15268">
        <v>0</v>
      </c>
      <c r="T15268">
        <v>3.3</v>
      </c>
      <c r="U15268">
        <v>35129</v>
      </c>
      <c r="V15268">
        <v>96</v>
      </c>
      <c r="W15268">
        <v>52393</v>
      </c>
      <c r="X15268">
        <v>1.9</v>
      </c>
      <c r="Y15268">
        <v>27708</v>
      </c>
      <c r="Z15268">
        <v>32.5</v>
      </c>
      <c r="AA15268">
        <v>52792</v>
      </c>
      <c r="AB15268">
        <v>39.5</v>
      </c>
      <c r="AC15268">
        <v>67565</v>
      </c>
      <c r="AD15268">
        <v>26</v>
      </c>
      <c r="AE15268">
        <v>30179</v>
      </c>
      <c r="AF15268">
        <v>1781</v>
      </c>
      <c r="AG15268">
        <v>59410</v>
      </c>
      <c r="AH15268">
        <v>44.4</v>
      </c>
      <c r="AI15268">
        <v>60208</v>
      </c>
      <c r="AJ15268">
        <v>55.6</v>
      </c>
      <c r="AK15268">
        <v>56536</v>
      </c>
      <c r="AL15268">
        <v>77.3</v>
      </c>
      <c r="AM15268">
        <v>67731</v>
      </c>
      <c r="AN15268">
        <v>15.9</v>
      </c>
      <c r="AO15268">
        <v>24910</v>
      </c>
      <c r="AP15268">
        <v>6.8</v>
      </c>
      <c r="AQ15268">
        <v>55341</v>
      </c>
      <c r="AR15268">
        <v>632</v>
      </c>
      <c r="AS15268">
        <v>28229</v>
      </c>
      <c r="AT15268">
        <v>60</v>
      </c>
      <c r="AU15268">
        <v>20819</v>
      </c>
      <c r="AV15268">
        <v>58.7</v>
      </c>
      <c r="AW15268">
        <v>21164</v>
      </c>
      <c r="AX15268">
        <v>1.3</v>
      </c>
      <c r="AZ15268">
        <v>40</v>
      </c>
      <c r="BA15268">
        <v>34514</v>
      </c>
      <c r="BB15268">
        <v>35.6</v>
      </c>
      <c r="BC15268">
        <v>39375</v>
      </c>
      <c r="BD15268">
        <v>4.4000000000000004</v>
      </c>
      <c r="BF15268">
        <v>26.2</v>
      </c>
      <c r="BH15268">
        <v>29.9</v>
      </c>
      <c r="BJ15268">
        <v>12.7</v>
      </c>
      <c r="BR15268" s="8">
        <f t="shared" si="238"/>
        <v>6441.6666666666661</v>
      </c>
    </row>
    <row r="15269" spans="1:70" x14ac:dyDescent="0.3">
      <c r="A15269" t="s">
        <v>38567</v>
      </c>
      <c r="B15269" s="9">
        <v>46779</v>
      </c>
      <c r="C15269" t="s">
        <v>38568</v>
      </c>
      <c r="D15269">
        <v>853</v>
      </c>
      <c r="E15269">
        <v>45655</v>
      </c>
      <c r="F15269">
        <v>98.9</v>
      </c>
      <c r="G15269">
        <v>46190</v>
      </c>
      <c r="H15269">
        <v>0</v>
      </c>
      <c r="J15269">
        <v>0</v>
      </c>
      <c r="L15269">
        <v>1.1000000000000001</v>
      </c>
      <c r="N15269">
        <v>0</v>
      </c>
      <c r="P15269">
        <v>0</v>
      </c>
      <c r="R15269">
        <v>0</v>
      </c>
      <c r="T15269">
        <v>0</v>
      </c>
      <c r="V15269">
        <v>98.9</v>
      </c>
      <c r="W15269">
        <v>46190</v>
      </c>
      <c r="X15269">
        <v>1.2</v>
      </c>
      <c r="Z15269">
        <v>25.2</v>
      </c>
      <c r="AA15269">
        <v>59550</v>
      </c>
      <c r="AB15269">
        <v>50.6</v>
      </c>
      <c r="AC15269">
        <v>48235</v>
      </c>
      <c r="AD15269">
        <v>23</v>
      </c>
      <c r="AE15269">
        <v>38125</v>
      </c>
      <c r="AF15269">
        <v>601</v>
      </c>
      <c r="AG15269">
        <v>48750</v>
      </c>
      <c r="AH15269">
        <v>29.6</v>
      </c>
      <c r="AI15269">
        <v>41600</v>
      </c>
      <c r="AJ15269">
        <v>70.400000000000006</v>
      </c>
      <c r="AK15269">
        <v>50114</v>
      </c>
      <c r="AL15269">
        <v>83</v>
      </c>
      <c r="AM15269">
        <v>60917</v>
      </c>
      <c r="AN15269">
        <v>14.1</v>
      </c>
      <c r="AO15269">
        <v>40265</v>
      </c>
      <c r="AP15269">
        <v>2.8</v>
      </c>
      <c r="AR15269">
        <v>252</v>
      </c>
      <c r="AS15269">
        <v>26111</v>
      </c>
      <c r="AT15269">
        <v>31.3</v>
      </c>
      <c r="AU15269">
        <v>18625</v>
      </c>
      <c r="AV15269">
        <v>31.3</v>
      </c>
      <c r="AW15269">
        <v>18625</v>
      </c>
      <c r="AX15269">
        <v>0</v>
      </c>
      <c r="AZ15269">
        <v>68.7</v>
      </c>
      <c r="BA15269">
        <v>38882</v>
      </c>
      <c r="BB15269">
        <v>50.4</v>
      </c>
      <c r="BC15269">
        <v>24825</v>
      </c>
      <c r="BD15269">
        <v>18.3</v>
      </c>
      <c r="BE15269">
        <v>92870</v>
      </c>
      <c r="BF15269">
        <v>12.1</v>
      </c>
      <c r="BH15269">
        <v>12.5</v>
      </c>
      <c r="BJ15269">
        <v>11.1</v>
      </c>
      <c r="BR15269" s="8">
        <f t="shared" si="238"/>
        <v>6916.666666666667</v>
      </c>
    </row>
    <row r="15270" spans="1:70" x14ac:dyDescent="0.3">
      <c r="A15270" t="s">
        <v>38569</v>
      </c>
      <c r="B15270" s="9">
        <v>46781</v>
      </c>
      <c r="C15270" t="s">
        <v>38570</v>
      </c>
      <c r="D15270">
        <v>355</v>
      </c>
      <c r="E15270">
        <v>50568</v>
      </c>
      <c r="F15270">
        <v>100</v>
      </c>
      <c r="G15270">
        <v>50568</v>
      </c>
      <c r="H15270">
        <v>0</v>
      </c>
      <c r="J15270">
        <v>0</v>
      </c>
      <c r="L15270">
        <v>0</v>
      </c>
      <c r="N15270">
        <v>0</v>
      </c>
      <c r="P15270">
        <v>0</v>
      </c>
      <c r="R15270">
        <v>0</v>
      </c>
      <c r="T15270">
        <v>0</v>
      </c>
      <c r="V15270">
        <v>100</v>
      </c>
      <c r="W15270">
        <v>50568</v>
      </c>
      <c r="X15270">
        <v>3.1</v>
      </c>
      <c r="Z15270">
        <v>20</v>
      </c>
      <c r="AA15270">
        <v>53523</v>
      </c>
      <c r="AB15270">
        <v>44.2</v>
      </c>
      <c r="AC15270">
        <v>69219</v>
      </c>
      <c r="AD15270">
        <v>32.700000000000003</v>
      </c>
      <c r="AE15270">
        <v>38250</v>
      </c>
      <c r="AF15270">
        <v>267</v>
      </c>
      <c r="AG15270">
        <v>54886</v>
      </c>
      <c r="AH15270">
        <v>36.700000000000003</v>
      </c>
      <c r="AI15270">
        <v>58750</v>
      </c>
      <c r="AJ15270">
        <v>63.3</v>
      </c>
      <c r="AK15270">
        <v>54844</v>
      </c>
      <c r="AL15270">
        <v>77.5</v>
      </c>
      <c r="AM15270">
        <v>67656</v>
      </c>
      <c r="AN15270">
        <v>12</v>
      </c>
      <c r="AO15270">
        <v>35395</v>
      </c>
      <c r="AP15270">
        <v>10.5</v>
      </c>
      <c r="AQ15270">
        <v>47045</v>
      </c>
      <c r="AR15270">
        <v>88</v>
      </c>
      <c r="AS15270">
        <v>29000</v>
      </c>
      <c r="AT15270">
        <v>58</v>
      </c>
      <c r="AU15270">
        <v>23750</v>
      </c>
      <c r="AV15270">
        <v>48.9</v>
      </c>
      <c r="AW15270">
        <v>16875</v>
      </c>
      <c r="AX15270">
        <v>9.1</v>
      </c>
      <c r="AZ15270">
        <v>42</v>
      </c>
      <c r="BA15270">
        <v>29125</v>
      </c>
      <c r="BB15270">
        <v>36.4</v>
      </c>
      <c r="BC15270">
        <v>29000</v>
      </c>
      <c r="BD15270">
        <v>5.7</v>
      </c>
      <c r="BE15270">
        <v>57917</v>
      </c>
      <c r="BF15270">
        <v>36.6</v>
      </c>
      <c r="BH15270">
        <v>43.4</v>
      </c>
      <c r="BJ15270">
        <v>3.4</v>
      </c>
      <c r="BR15270" s="8">
        <f t="shared" si="238"/>
        <v>6458.333333333333</v>
      </c>
    </row>
    <row r="15271" spans="1:70" x14ac:dyDescent="0.3">
      <c r="A15271" t="s">
        <v>38571</v>
      </c>
      <c r="B15271" s="9">
        <v>46783</v>
      </c>
      <c r="C15271" t="s">
        <v>38572</v>
      </c>
      <c r="D15271">
        <v>2277</v>
      </c>
      <c r="E15271">
        <v>76138</v>
      </c>
      <c r="F15271">
        <v>97.6</v>
      </c>
      <c r="G15271">
        <v>75690</v>
      </c>
      <c r="H15271">
        <v>2.2000000000000002</v>
      </c>
      <c r="I15271">
        <v>160714</v>
      </c>
      <c r="J15271">
        <v>0</v>
      </c>
      <c r="L15271">
        <v>0</v>
      </c>
      <c r="N15271">
        <v>0</v>
      </c>
      <c r="P15271">
        <v>0</v>
      </c>
      <c r="R15271">
        <v>0.2</v>
      </c>
      <c r="T15271">
        <v>0</v>
      </c>
      <c r="V15271">
        <v>97.6</v>
      </c>
      <c r="W15271">
        <v>75690</v>
      </c>
      <c r="X15271">
        <v>0.3</v>
      </c>
      <c r="Y15271">
        <v>21875</v>
      </c>
      <c r="Z15271">
        <v>31.9</v>
      </c>
      <c r="AA15271">
        <v>82262</v>
      </c>
      <c r="AB15271">
        <v>46.6</v>
      </c>
      <c r="AC15271">
        <v>82500</v>
      </c>
      <c r="AD15271">
        <v>21.2</v>
      </c>
      <c r="AE15271">
        <v>41571</v>
      </c>
      <c r="AF15271">
        <v>1826</v>
      </c>
      <c r="AG15271">
        <v>81962</v>
      </c>
      <c r="AH15271">
        <v>42.7</v>
      </c>
      <c r="AI15271">
        <v>86940</v>
      </c>
      <c r="AJ15271">
        <v>57.3</v>
      </c>
      <c r="AK15271">
        <v>80777</v>
      </c>
      <c r="AL15271">
        <v>89.3</v>
      </c>
      <c r="AM15271">
        <v>86097</v>
      </c>
      <c r="AN15271">
        <v>7.4</v>
      </c>
      <c r="AO15271">
        <v>32900</v>
      </c>
      <c r="AP15271">
        <v>3.2</v>
      </c>
      <c r="AQ15271">
        <v>63906</v>
      </c>
      <c r="AR15271">
        <v>451</v>
      </c>
      <c r="AS15271">
        <v>36307</v>
      </c>
      <c r="AT15271">
        <v>48.1</v>
      </c>
      <c r="AU15271">
        <v>28173</v>
      </c>
      <c r="AV15271">
        <v>44.8</v>
      </c>
      <c r="AW15271">
        <v>26071</v>
      </c>
      <c r="AX15271">
        <v>3.3</v>
      </c>
      <c r="AY15271">
        <v>127917</v>
      </c>
      <c r="AZ15271">
        <v>51.9</v>
      </c>
      <c r="BA15271">
        <v>51034</v>
      </c>
      <c r="BB15271">
        <v>35.9</v>
      </c>
      <c r="BC15271">
        <v>41667</v>
      </c>
      <c r="BD15271">
        <v>16</v>
      </c>
      <c r="BE15271">
        <v>109250</v>
      </c>
      <c r="BF15271">
        <v>22.2</v>
      </c>
      <c r="BH15271">
        <v>21.2</v>
      </c>
      <c r="BJ15271">
        <v>24.2</v>
      </c>
      <c r="BR15271" s="8">
        <f t="shared" si="238"/>
        <v>7441.6666666666661</v>
      </c>
    </row>
    <row r="15272" spans="1:70" x14ac:dyDescent="0.3">
      <c r="A15272" t="s">
        <v>38573</v>
      </c>
      <c r="B15272" s="9">
        <v>46784</v>
      </c>
      <c r="C15272" t="s">
        <v>38574</v>
      </c>
      <c r="D15272">
        <v>906</v>
      </c>
      <c r="E15272">
        <v>47586</v>
      </c>
      <c r="F15272">
        <v>98.3</v>
      </c>
      <c r="G15272">
        <v>48060</v>
      </c>
      <c r="H15272">
        <v>0</v>
      </c>
      <c r="J15272">
        <v>0</v>
      </c>
      <c r="L15272">
        <v>1</v>
      </c>
      <c r="N15272">
        <v>0</v>
      </c>
      <c r="P15272">
        <v>0</v>
      </c>
      <c r="R15272">
        <v>0.7</v>
      </c>
      <c r="T15272">
        <v>0</v>
      </c>
      <c r="V15272">
        <v>98.3</v>
      </c>
      <c r="W15272">
        <v>48060</v>
      </c>
      <c r="X15272">
        <v>1.7</v>
      </c>
      <c r="Z15272">
        <v>19.2</v>
      </c>
      <c r="AA15272">
        <v>53056</v>
      </c>
      <c r="AB15272">
        <v>46.5</v>
      </c>
      <c r="AC15272">
        <v>59432</v>
      </c>
      <c r="AD15272">
        <v>32.700000000000003</v>
      </c>
      <c r="AE15272">
        <v>31944</v>
      </c>
      <c r="AF15272">
        <v>582</v>
      </c>
      <c r="AG15272">
        <v>65938</v>
      </c>
      <c r="AH15272">
        <v>38.700000000000003</v>
      </c>
      <c r="AI15272">
        <v>70104</v>
      </c>
      <c r="AJ15272">
        <v>61.3</v>
      </c>
      <c r="AK15272">
        <v>64792</v>
      </c>
      <c r="AL15272">
        <v>77.5</v>
      </c>
      <c r="AM15272">
        <v>69511</v>
      </c>
      <c r="AN15272">
        <v>11</v>
      </c>
      <c r="AO15272">
        <v>25227</v>
      </c>
      <c r="AP15272">
        <v>11.5</v>
      </c>
      <c r="AQ15272">
        <v>82991</v>
      </c>
      <c r="AR15272">
        <v>324</v>
      </c>
      <c r="AS15272">
        <v>28125</v>
      </c>
      <c r="AT15272">
        <v>59</v>
      </c>
      <c r="AU15272">
        <v>21220</v>
      </c>
      <c r="AV15272">
        <v>57.1</v>
      </c>
      <c r="AW15272">
        <v>21042</v>
      </c>
      <c r="AX15272">
        <v>1.9</v>
      </c>
      <c r="AZ15272">
        <v>41</v>
      </c>
      <c r="BA15272">
        <v>40268</v>
      </c>
      <c r="BB15272">
        <v>24.7</v>
      </c>
      <c r="BC15272">
        <v>40357</v>
      </c>
      <c r="BD15272">
        <v>16.399999999999999</v>
      </c>
      <c r="BE15272">
        <v>32361</v>
      </c>
      <c r="BF15272">
        <v>23.1</v>
      </c>
      <c r="BH15272">
        <v>23.5</v>
      </c>
      <c r="BJ15272">
        <v>15.7</v>
      </c>
      <c r="BR15272" s="8">
        <f t="shared" si="238"/>
        <v>6458.333333333333</v>
      </c>
    </row>
    <row r="15273" spans="1:70" x14ac:dyDescent="0.3">
      <c r="A15273" t="s">
        <v>38575</v>
      </c>
      <c r="B15273" s="9">
        <v>46785</v>
      </c>
      <c r="C15273" t="s">
        <v>38576</v>
      </c>
      <c r="D15273">
        <v>623</v>
      </c>
      <c r="E15273">
        <v>58993</v>
      </c>
      <c r="F15273">
        <v>98.4</v>
      </c>
      <c r="G15273">
        <v>58715</v>
      </c>
      <c r="H15273">
        <v>0</v>
      </c>
      <c r="J15273">
        <v>0</v>
      </c>
      <c r="L15273">
        <v>0</v>
      </c>
      <c r="N15273">
        <v>0</v>
      </c>
      <c r="P15273">
        <v>0</v>
      </c>
      <c r="R15273">
        <v>1.6</v>
      </c>
      <c r="T15273">
        <v>0</v>
      </c>
      <c r="V15273">
        <v>98.4</v>
      </c>
      <c r="W15273">
        <v>58715</v>
      </c>
      <c r="X15273">
        <v>1.4</v>
      </c>
      <c r="Y15273">
        <v>26250</v>
      </c>
      <c r="Z15273">
        <v>34.299999999999997</v>
      </c>
      <c r="AA15273">
        <v>56597</v>
      </c>
      <c r="AB15273">
        <v>52.6</v>
      </c>
      <c r="AC15273">
        <v>78750</v>
      </c>
      <c r="AD15273">
        <v>11.6</v>
      </c>
      <c r="AE15273">
        <v>51250</v>
      </c>
      <c r="AF15273">
        <v>539</v>
      </c>
      <c r="AG15273">
        <v>59826</v>
      </c>
      <c r="AH15273">
        <v>44.7</v>
      </c>
      <c r="AI15273">
        <v>56174</v>
      </c>
      <c r="AJ15273">
        <v>55.3</v>
      </c>
      <c r="AK15273">
        <v>77500</v>
      </c>
      <c r="AL15273">
        <v>78.7</v>
      </c>
      <c r="AM15273">
        <v>70179</v>
      </c>
      <c r="AN15273">
        <v>12.8</v>
      </c>
      <c r="AO15273">
        <v>55134</v>
      </c>
      <c r="AP15273">
        <v>8.5</v>
      </c>
      <c r="AQ15273">
        <v>26544</v>
      </c>
      <c r="AR15273">
        <v>84</v>
      </c>
      <c r="AS15273">
        <v>50357</v>
      </c>
      <c r="AT15273">
        <v>42.9</v>
      </c>
      <c r="AU15273">
        <v>14722</v>
      </c>
      <c r="AV15273">
        <v>40.5</v>
      </c>
      <c r="AW15273">
        <v>14444</v>
      </c>
      <c r="AX15273">
        <v>2.4</v>
      </c>
      <c r="AZ15273">
        <v>57.1</v>
      </c>
      <c r="BA15273">
        <v>63929</v>
      </c>
      <c r="BB15273">
        <v>45.2</v>
      </c>
      <c r="BC15273">
        <v>65455</v>
      </c>
      <c r="BD15273">
        <v>11.9</v>
      </c>
      <c r="BF15273">
        <v>25.2</v>
      </c>
      <c r="BH15273">
        <v>25.8</v>
      </c>
      <c r="BJ15273">
        <v>17.899999999999999</v>
      </c>
      <c r="BR15273" s="8">
        <f t="shared" si="238"/>
        <v>6558.3333333333339</v>
      </c>
    </row>
    <row r="15274" spans="1:70" x14ac:dyDescent="0.3">
      <c r="A15274" t="s">
        <v>38577</v>
      </c>
      <c r="B15274" s="9">
        <v>46786</v>
      </c>
      <c r="C15274" t="s">
        <v>38578</v>
      </c>
      <c r="D15274">
        <v>74</v>
      </c>
      <c r="E15274">
        <v>14643</v>
      </c>
      <c r="F15274">
        <v>100</v>
      </c>
      <c r="G15274">
        <v>14643</v>
      </c>
      <c r="H15274">
        <v>0</v>
      </c>
      <c r="J15274">
        <v>0</v>
      </c>
      <c r="L15274">
        <v>0</v>
      </c>
      <c r="N15274">
        <v>0</v>
      </c>
      <c r="P15274">
        <v>0</v>
      </c>
      <c r="R15274">
        <v>0</v>
      </c>
      <c r="T15274">
        <v>0</v>
      </c>
      <c r="V15274">
        <v>100</v>
      </c>
      <c r="W15274">
        <v>14643</v>
      </c>
      <c r="X15274">
        <v>12.2</v>
      </c>
      <c r="Z15274">
        <v>78.400000000000006</v>
      </c>
      <c r="AB15274">
        <v>0</v>
      </c>
      <c r="AD15274">
        <v>9.5</v>
      </c>
      <c r="AF15274">
        <v>67</v>
      </c>
      <c r="AG15274">
        <v>17731</v>
      </c>
      <c r="AH15274">
        <v>100</v>
      </c>
      <c r="AI15274">
        <v>17731</v>
      </c>
      <c r="AJ15274">
        <v>0</v>
      </c>
      <c r="AL15274">
        <v>0</v>
      </c>
      <c r="AN15274">
        <v>86.6</v>
      </c>
      <c r="AP15274">
        <v>13.4</v>
      </c>
      <c r="AR15274">
        <v>7</v>
      </c>
      <c r="AT15274">
        <v>0</v>
      </c>
      <c r="AV15274">
        <v>0</v>
      </c>
      <c r="AX15274">
        <v>0</v>
      </c>
      <c r="AZ15274">
        <v>100</v>
      </c>
      <c r="BB15274">
        <v>100</v>
      </c>
      <c r="BD15274">
        <v>0</v>
      </c>
      <c r="BF15274">
        <v>21.6</v>
      </c>
      <c r="BH15274">
        <v>13.4</v>
      </c>
      <c r="BJ15274">
        <v>100</v>
      </c>
      <c r="BR15274" s="8">
        <f t="shared" si="238"/>
        <v>0</v>
      </c>
    </row>
    <row r="15275" spans="1:70" x14ac:dyDescent="0.3">
      <c r="A15275" t="s">
        <v>38579</v>
      </c>
      <c r="B15275" s="9">
        <v>46787</v>
      </c>
      <c r="C15275" t="s">
        <v>38580</v>
      </c>
      <c r="D15275">
        <v>1404</v>
      </c>
      <c r="E15275">
        <v>56875</v>
      </c>
      <c r="F15275">
        <v>96.8</v>
      </c>
      <c r="G15275">
        <v>54611</v>
      </c>
      <c r="H15275">
        <v>0</v>
      </c>
      <c r="J15275">
        <v>0.3</v>
      </c>
      <c r="L15275">
        <v>0</v>
      </c>
      <c r="N15275">
        <v>0</v>
      </c>
      <c r="P15275">
        <v>0</v>
      </c>
      <c r="R15275">
        <v>2.9</v>
      </c>
      <c r="S15275">
        <v>120938</v>
      </c>
      <c r="T15275">
        <v>5</v>
      </c>
      <c r="U15275">
        <v>54052</v>
      </c>
      <c r="V15275">
        <v>91.8</v>
      </c>
      <c r="W15275">
        <v>54972</v>
      </c>
      <c r="X15275">
        <v>0.6</v>
      </c>
      <c r="Z15275">
        <v>36.200000000000003</v>
      </c>
      <c r="AA15275">
        <v>55833</v>
      </c>
      <c r="AB15275">
        <v>36.799999999999997</v>
      </c>
      <c r="AC15275">
        <v>65850</v>
      </c>
      <c r="AD15275">
        <v>26.4</v>
      </c>
      <c r="AE15275">
        <v>43068</v>
      </c>
      <c r="AF15275">
        <v>1057</v>
      </c>
      <c r="AG15275">
        <v>65536</v>
      </c>
      <c r="AH15275">
        <v>48.4</v>
      </c>
      <c r="AI15275">
        <v>62639</v>
      </c>
      <c r="AJ15275">
        <v>51.6</v>
      </c>
      <c r="AK15275">
        <v>72829</v>
      </c>
      <c r="AL15275">
        <v>78</v>
      </c>
      <c r="AM15275">
        <v>73100</v>
      </c>
      <c r="AN15275">
        <v>17</v>
      </c>
      <c r="AO15275">
        <v>38272</v>
      </c>
      <c r="AP15275">
        <v>5</v>
      </c>
      <c r="AQ15275">
        <v>65417</v>
      </c>
      <c r="AR15275">
        <v>347</v>
      </c>
      <c r="AS15275">
        <v>24776</v>
      </c>
      <c r="AT15275">
        <v>54.5</v>
      </c>
      <c r="AU15275">
        <v>23239</v>
      </c>
      <c r="AV15275">
        <v>47.6</v>
      </c>
      <c r="AW15275">
        <v>22132</v>
      </c>
      <c r="AX15275">
        <v>6.9</v>
      </c>
      <c r="AY15275">
        <v>63750</v>
      </c>
      <c r="AZ15275">
        <v>45.5</v>
      </c>
      <c r="BA15275">
        <v>35682</v>
      </c>
      <c r="BB15275">
        <v>41.5</v>
      </c>
      <c r="BC15275">
        <v>36364</v>
      </c>
      <c r="BD15275">
        <v>4</v>
      </c>
      <c r="BE15275">
        <v>33929</v>
      </c>
      <c r="BF15275">
        <v>23.9</v>
      </c>
      <c r="BH15275">
        <v>24.5</v>
      </c>
      <c r="BJ15275">
        <v>22.2</v>
      </c>
      <c r="BR15275" s="8">
        <f t="shared" si="238"/>
        <v>6500</v>
      </c>
    </row>
    <row r="15276" spans="1:70" x14ac:dyDescent="0.3">
      <c r="A15276" t="s">
        <v>38581</v>
      </c>
      <c r="B15276" s="9">
        <v>46788</v>
      </c>
      <c r="C15276" t="s">
        <v>38582</v>
      </c>
      <c r="D15276">
        <v>1120</v>
      </c>
      <c r="E15276">
        <v>57417</v>
      </c>
      <c r="F15276">
        <v>100</v>
      </c>
      <c r="G15276">
        <v>57417</v>
      </c>
      <c r="H15276">
        <v>0</v>
      </c>
      <c r="J15276">
        <v>0</v>
      </c>
      <c r="L15276">
        <v>0</v>
      </c>
      <c r="N15276">
        <v>0</v>
      </c>
      <c r="P15276">
        <v>0</v>
      </c>
      <c r="R15276">
        <v>0</v>
      </c>
      <c r="T15276">
        <v>4.0999999999999996</v>
      </c>
      <c r="U15276">
        <v>49143</v>
      </c>
      <c r="V15276">
        <v>95.9</v>
      </c>
      <c r="W15276">
        <v>57951</v>
      </c>
      <c r="X15276">
        <v>0</v>
      </c>
      <c r="Z15276">
        <v>30.5</v>
      </c>
      <c r="AA15276">
        <v>77619</v>
      </c>
      <c r="AB15276">
        <v>47.3</v>
      </c>
      <c r="AC15276">
        <v>59183</v>
      </c>
      <c r="AD15276">
        <v>22.1</v>
      </c>
      <c r="AE15276">
        <v>41250</v>
      </c>
      <c r="AF15276">
        <v>721</v>
      </c>
      <c r="AG15276">
        <v>73375</v>
      </c>
      <c r="AH15276">
        <v>42.4</v>
      </c>
      <c r="AI15276">
        <v>82083</v>
      </c>
      <c r="AJ15276">
        <v>57.6</v>
      </c>
      <c r="AK15276">
        <v>55804</v>
      </c>
      <c r="AL15276">
        <v>94.3</v>
      </c>
      <c r="AM15276">
        <v>75946</v>
      </c>
      <c r="AN15276">
        <v>2.9</v>
      </c>
      <c r="AP15276">
        <v>2.8</v>
      </c>
      <c r="AR15276">
        <v>399</v>
      </c>
      <c r="AS15276">
        <v>36645</v>
      </c>
      <c r="AT15276">
        <v>26.3</v>
      </c>
      <c r="AU15276">
        <v>21528</v>
      </c>
      <c r="AV15276">
        <v>26.3</v>
      </c>
      <c r="AW15276">
        <v>21528</v>
      </c>
      <c r="AX15276">
        <v>0</v>
      </c>
      <c r="AZ15276">
        <v>73.7</v>
      </c>
      <c r="BA15276">
        <v>53333</v>
      </c>
      <c r="BB15276">
        <v>50.9</v>
      </c>
      <c r="BC15276">
        <v>27426</v>
      </c>
      <c r="BD15276">
        <v>22.8</v>
      </c>
      <c r="BE15276">
        <v>77854</v>
      </c>
      <c r="BF15276">
        <v>22.1</v>
      </c>
      <c r="BH15276">
        <v>26.8</v>
      </c>
      <c r="BJ15276">
        <v>13.5</v>
      </c>
      <c r="BR15276" s="8">
        <f t="shared" si="238"/>
        <v>7858.333333333333</v>
      </c>
    </row>
    <row r="15277" spans="1:70" x14ac:dyDescent="0.3">
      <c r="A15277" t="s">
        <v>38583</v>
      </c>
      <c r="B15277" s="9">
        <v>46791</v>
      </c>
      <c r="C15277" t="s">
        <v>38584</v>
      </c>
      <c r="D15277">
        <v>393</v>
      </c>
      <c r="E15277">
        <v>58194</v>
      </c>
      <c r="F15277">
        <v>99</v>
      </c>
      <c r="G15277">
        <v>58194</v>
      </c>
      <c r="H15277">
        <v>0</v>
      </c>
      <c r="J15277">
        <v>0.3</v>
      </c>
      <c r="L15277">
        <v>0</v>
      </c>
      <c r="N15277">
        <v>0</v>
      </c>
      <c r="P15277">
        <v>0.5</v>
      </c>
      <c r="R15277">
        <v>0.3</v>
      </c>
      <c r="T15277">
        <v>1.5</v>
      </c>
      <c r="V15277">
        <v>98</v>
      </c>
      <c r="W15277">
        <v>57639</v>
      </c>
      <c r="X15277">
        <v>3.6</v>
      </c>
      <c r="Y15277">
        <v>31000</v>
      </c>
      <c r="Z15277">
        <v>31.3</v>
      </c>
      <c r="AA15277">
        <v>73103</v>
      </c>
      <c r="AB15277">
        <v>37.200000000000003</v>
      </c>
      <c r="AC15277">
        <v>65435</v>
      </c>
      <c r="AD15277">
        <v>28</v>
      </c>
      <c r="AE15277">
        <v>32083</v>
      </c>
      <c r="AF15277">
        <v>328</v>
      </c>
      <c r="AG15277">
        <v>64318</v>
      </c>
      <c r="AH15277">
        <v>41.5</v>
      </c>
      <c r="AI15277">
        <v>73393</v>
      </c>
      <c r="AJ15277">
        <v>58.5</v>
      </c>
      <c r="AK15277">
        <v>52500</v>
      </c>
      <c r="AL15277">
        <v>75</v>
      </c>
      <c r="AM15277">
        <v>63409</v>
      </c>
      <c r="AN15277">
        <v>12.2</v>
      </c>
      <c r="AO15277">
        <v>45658</v>
      </c>
      <c r="AP15277">
        <v>12.8</v>
      </c>
      <c r="AR15277">
        <v>65</v>
      </c>
      <c r="AS15277">
        <v>21250</v>
      </c>
      <c r="AT15277">
        <v>67.7</v>
      </c>
      <c r="AU15277">
        <v>20833</v>
      </c>
      <c r="AV15277">
        <v>67.7</v>
      </c>
      <c r="AW15277">
        <v>20833</v>
      </c>
      <c r="AX15277">
        <v>0</v>
      </c>
      <c r="AZ15277">
        <v>32.299999999999997</v>
      </c>
      <c r="BA15277">
        <v>26250</v>
      </c>
      <c r="BB15277">
        <v>24.6</v>
      </c>
      <c r="BC15277">
        <v>17188</v>
      </c>
      <c r="BD15277">
        <v>7.7</v>
      </c>
      <c r="BF15277">
        <v>48.6</v>
      </c>
      <c r="BH15277">
        <v>56.7</v>
      </c>
      <c r="BJ15277">
        <v>7.7</v>
      </c>
      <c r="BR15277" s="8">
        <f t="shared" si="238"/>
        <v>6250</v>
      </c>
    </row>
    <row r="15278" spans="1:70" x14ac:dyDescent="0.3">
      <c r="A15278" t="s">
        <v>38585</v>
      </c>
      <c r="B15278" s="9">
        <v>46792</v>
      </c>
      <c r="C15278" t="s">
        <v>38586</v>
      </c>
      <c r="D15278">
        <v>1444</v>
      </c>
      <c r="E15278">
        <v>50815</v>
      </c>
      <c r="F15278">
        <v>98.2</v>
      </c>
      <c r="G15278">
        <v>51180</v>
      </c>
      <c r="H15278">
        <v>0</v>
      </c>
      <c r="J15278">
        <v>0.1</v>
      </c>
      <c r="L15278">
        <v>0</v>
      </c>
      <c r="N15278">
        <v>0</v>
      </c>
      <c r="P15278">
        <v>0.9</v>
      </c>
      <c r="R15278">
        <v>0.8</v>
      </c>
      <c r="T15278">
        <v>1.2</v>
      </c>
      <c r="U15278">
        <v>11731</v>
      </c>
      <c r="V15278">
        <v>97.9</v>
      </c>
      <c r="W15278">
        <v>51135</v>
      </c>
      <c r="X15278">
        <v>4.5999999999999996</v>
      </c>
      <c r="Y15278">
        <v>43125</v>
      </c>
      <c r="Z15278">
        <v>29.4</v>
      </c>
      <c r="AA15278">
        <v>58750</v>
      </c>
      <c r="AB15278">
        <v>38.9</v>
      </c>
      <c r="AC15278">
        <v>61563</v>
      </c>
      <c r="AD15278">
        <v>27.1</v>
      </c>
      <c r="AE15278">
        <v>32917</v>
      </c>
      <c r="AF15278">
        <v>988</v>
      </c>
      <c r="AG15278">
        <v>68026</v>
      </c>
      <c r="AH15278">
        <v>37.700000000000003</v>
      </c>
      <c r="AI15278">
        <v>71453</v>
      </c>
      <c r="AJ15278">
        <v>62.3</v>
      </c>
      <c r="AK15278">
        <v>62273</v>
      </c>
      <c r="AL15278">
        <v>88.6</v>
      </c>
      <c r="AM15278">
        <v>70130</v>
      </c>
      <c r="AN15278">
        <v>8</v>
      </c>
      <c r="AO15278">
        <v>45903</v>
      </c>
      <c r="AP15278">
        <v>3.4</v>
      </c>
      <c r="AQ15278">
        <v>58125</v>
      </c>
      <c r="AR15278">
        <v>456</v>
      </c>
      <c r="AS15278">
        <v>30238</v>
      </c>
      <c r="AT15278">
        <v>47.8</v>
      </c>
      <c r="AU15278">
        <v>23833</v>
      </c>
      <c r="AV15278">
        <v>46.1</v>
      </c>
      <c r="AW15278">
        <v>23167</v>
      </c>
      <c r="AX15278">
        <v>1.8</v>
      </c>
      <c r="AZ15278">
        <v>52.2</v>
      </c>
      <c r="BA15278">
        <v>33125</v>
      </c>
      <c r="BB15278">
        <v>43.6</v>
      </c>
      <c r="BC15278">
        <v>31012</v>
      </c>
      <c r="BD15278">
        <v>8.6</v>
      </c>
      <c r="BE15278">
        <v>60625</v>
      </c>
      <c r="BF15278">
        <v>22.1</v>
      </c>
      <c r="BH15278">
        <v>21.8</v>
      </c>
      <c r="BJ15278">
        <v>22.8</v>
      </c>
      <c r="BR15278" s="8">
        <f t="shared" si="238"/>
        <v>7383.333333333333</v>
      </c>
    </row>
    <row r="15279" spans="1:70" x14ac:dyDescent="0.3">
      <c r="A15279" t="s">
        <v>38587</v>
      </c>
      <c r="B15279" s="9">
        <v>46793</v>
      </c>
      <c r="C15279" t="s">
        <v>38588</v>
      </c>
      <c r="D15279">
        <v>1531</v>
      </c>
      <c r="E15279">
        <v>48015</v>
      </c>
      <c r="F15279">
        <v>96.1</v>
      </c>
      <c r="G15279">
        <v>46961</v>
      </c>
      <c r="H15279">
        <v>0.1</v>
      </c>
      <c r="J15279">
        <v>0</v>
      </c>
      <c r="L15279">
        <v>2.2000000000000002</v>
      </c>
      <c r="N15279">
        <v>0</v>
      </c>
      <c r="P15279">
        <v>0.4</v>
      </c>
      <c r="R15279">
        <v>1.2</v>
      </c>
      <c r="S15279">
        <v>108269</v>
      </c>
      <c r="T15279">
        <v>2</v>
      </c>
      <c r="U15279">
        <v>29135</v>
      </c>
      <c r="V15279">
        <v>94.5</v>
      </c>
      <c r="W15279">
        <v>47721</v>
      </c>
      <c r="X15279">
        <v>8.9</v>
      </c>
      <c r="Y15279">
        <v>21406</v>
      </c>
      <c r="Z15279">
        <v>32.299999999999997</v>
      </c>
      <c r="AA15279">
        <v>51964</v>
      </c>
      <c r="AB15279">
        <v>42.5</v>
      </c>
      <c r="AC15279">
        <v>55048</v>
      </c>
      <c r="AD15279">
        <v>16.3</v>
      </c>
      <c r="AE15279">
        <v>36818</v>
      </c>
      <c r="AF15279">
        <v>1213</v>
      </c>
      <c r="AG15279">
        <v>54309</v>
      </c>
      <c r="AH15279">
        <v>44.6</v>
      </c>
      <c r="AI15279">
        <v>52331</v>
      </c>
      <c r="AJ15279">
        <v>55.4</v>
      </c>
      <c r="AK15279">
        <v>54844</v>
      </c>
      <c r="AL15279">
        <v>75.3</v>
      </c>
      <c r="AM15279">
        <v>61623</v>
      </c>
      <c r="AN15279">
        <v>15.4</v>
      </c>
      <c r="AO15279">
        <v>28917</v>
      </c>
      <c r="AP15279">
        <v>9.3000000000000007</v>
      </c>
      <c r="AQ15279">
        <v>33942</v>
      </c>
      <c r="AR15279">
        <v>318</v>
      </c>
      <c r="AS15279">
        <v>33261</v>
      </c>
      <c r="AT15279">
        <v>38.4</v>
      </c>
      <c r="AU15279">
        <v>20625</v>
      </c>
      <c r="AV15279">
        <v>28</v>
      </c>
      <c r="AW15279">
        <v>16063</v>
      </c>
      <c r="AX15279">
        <v>10.4</v>
      </c>
      <c r="AY15279">
        <v>40104</v>
      </c>
      <c r="AZ15279">
        <v>61.6</v>
      </c>
      <c r="BA15279">
        <v>38661</v>
      </c>
      <c r="BB15279">
        <v>53.5</v>
      </c>
      <c r="BC15279">
        <v>37857</v>
      </c>
      <c r="BD15279">
        <v>8.1999999999999993</v>
      </c>
      <c r="BE15279">
        <v>87500</v>
      </c>
      <c r="BF15279">
        <v>28.6</v>
      </c>
      <c r="BH15279">
        <v>28.3</v>
      </c>
      <c r="BJ15279">
        <v>26.1</v>
      </c>
      <c r="BR15279" s="8">
        <f t="shared" si="238"/>
        <v>6274.9999999999991</v>
      </c>
    </row>
    <row r="15280" spans="1:70" x14ac:dyDescent="0.3">
      <c r="A15280" t="s">
        <v>38589</v>
      </c>
      <c r="B15280" s="9">
        <v>46794</v>
      </c>
      <c r="C15280" t="s">
        <v>38590</v>
      </c>
      <c r="D15280">
        <v>655</v>
      </c>
      <c r="E15280">
        <v>53229</v>
      </c>
      <c r="F15280">
        <v>100</v>
      </c>
      <c r="G15280">
        <v>53229</v>
      </c>
      <c r="H15280">
        <v>0</v>
      </c>
      <c r="J15280">
        <v>0</v>
      </c>
      <c r="L15280">
        <v>0</v>
      </c>
      <c r="N15280">
        <v>0</v>
      </c>
      <c r="P15280">
        <v>0</v>
      </c>
      <c r="R15280">
        <v>0</v>
      </c>
      <c r="T15280">
        <v>0</v>
      </c>
      <c r="V15280">
        <v>100</v>
      </c>
      <c r="W15280">
        <v>53229</v>
      </c>
      <c r="X15280">
        <v>0</v>
      </c>
      <c r="Z15280">
        <v>37.700000000000003</v>
      </c>
      <c r="AA15280">
        <v>56420</v>
      </c>
      <c r="AB15280">
        <v>41.8</v>
      </c>
      <c r="AC15280">
        <v>55268</v>
      </c>
      <c r="AD15280">
        <v>20.5</v>
      </c>
      <c r="AE15280">
        <v>45000</v>
      </c>
      <c r="AF15280">
        <v>526</v>
      </c>
      <c r="AG15280">
        <v>56724</v>
      </c>
      <c r="AH15280">
        <v>46</v>
      </c>
      <c r="AI15280">
        <v>70455</v>
      </c>
      <c r="AJ15280">
        <v>54</v>
      </c>
      <c r="AK15280">
        <v>51912</v>
      </c>
      <c r="AL15280">
        <v>88.2</v>
      </c>
      <c r="AM15280">
        <v>61944</v>
      </c>
      <c r="AN15280">
        <v>8</v>
      </c>
      <c r="AO15280">
        <v>17813</v>
      </c>
      <c r="AP15280">
        <v>3.8</v>
      </c>
      <c r="AR15280">
        <v>129</v>
      </c>
      <c r="AS15280">
        <v>45425</v>
      </c>
      <c r="AT15280">
        <v>54.3</v>
      </c>
      <c r="AU15280">
        <v>24348</v>
      </c>
      <c r="AV15280">
        <v>48.8</v>
      </c>
      <c r="AW15280">
        <v>23967</v>
      </c>
      <c r="AX15280">
        <v>5.4</v>
      </c>
      <c r="AZ15280">
        <v>45.7</v>
      </c>
      <c r="BA15280">
        <v>46477</v>
      </c>
      <c r="BB15280">
        <v>40.299999999999997</v>
      </c>
      <c r="BC15280">
        <v>46212</v>
      </c>
      <c r="BD15280">
        <v>5.4</v>
      </c>
      <c r="BF15280">
        <v>29.5</v>
      </c>
      <c r="BH15280">
        <v>24.7</v>
      </c>
      <c r="BJ15280">
        <v>41.1</v>
      </c>
      <c r="BR15280" s="8">
        <f t="shared" si="238"/>
        <v>7350.0000000000009</v>
      </c>
    </row>
    <row r="15281" spans="1:70" x14ac:dyDescent="0.3">
      <c r="A15281" t="s">
        <v>38591</v>
      </c>
      <c r="B15281" s="9">
        <v>46795</v>
      </c>
      <c r="C15281" t="s">
        <v>38592</v>
      </c>
      <c r="D15281">
        <v>2235</v>
      </c>
      <c r="E15281">
        <v>51804</v>
      </c>
      <c r="F15281">
        <v>97.3</v>
      </c>
      <c r="G15281">
        <v>51663</v>
      </c>
      <c r="H15281">
        <v>0</v>
      </c>
      <c r="J15281">
        <v>0.4</v>
      </c>
      <c r="L15281">
        <v>1.6</v>
      </c>
      <c r="N15281">
        <v>0</v>
      </c>
      <c r="P15281">
        <v>0</v>
      </c>
      <c r="R15281">
        <v>0.7</v>
      </c>
      <c r="S15281">
        <v>46458</v>
      </c>
      <c r="T15281">
        <v>0.1</v>
      </c>
      <c r="V15281">
        <v>97.2</v>
      </c>
      <c r="W15281">
        <v>51698</v>
      </c>
      <c r="X15281">
        <v>1.9</v>
      </c>
      <c r="Y15281">
        <v>75114</v>
      </c>
      <c r="Z15281">
        <v>24.3</v>
      </c>
      <c r="AA15281">
        <v>51433</v>
      </c>
      <c r="AB15281">
        <v>45.5</v>
      </c>
      <c r="AC15281">
        <v>56849</v>
      </c>
      <c r="AD15281">
        <v>28.3</v>
      </c>
      <c r="AE15281">
        <v>39958</v>
      </c>
      <c r="AF15281">
        <v>1723</v>
      </c>
      <c r="AG15281">
        <v>57545</v>
      </c>
      <c r="AH15281">
        <v>30.8</v>
      </c>
      <c r="AI15281">
        <v>51887</v>
      </c>
      <c r="AJ15281">
        <v>69.2</v>
      </c>
      <c r="AK15281">
        <v>60385</v>
      </c>
      <c r="AL15281">
        <v>84.7</v>
      </c>
      <c r="AM15281">
        <v>60532</v>
      </c>
      <c r="AN15281">
        <v>8.1</v>
      </c>
      <c r="AO15281">
        <v>32574</v>
      </c>
      <c r="AP15281">
        <v>7.2</v>
      </c>
      <c r="AQ15281">
        <v>42039</v>
      </c>
      <c r="AR15281">
        <v>512</v>
      </c>
      <c r="AS15281">
        <v>26833</v>
      </c>
      <c r="AT15281">
        <v>42.8</v>
      </c>
      <c r="AU15281">
        <v>18219</v>
      </c>
      <c r="AV15281">
        <v>38.299999999999997</v>
      </c>
      <c r="AW15281">
        <v>17500</v>
      </c>
      <c r="AX15281">
        <v>4.5</v>
      </c>
      <c r="AY15281">
        <v>46458</v>
      </c>
      <c r="AZ15281">
        <v>57.2</v>
      </c>
      <c r="BA15281">
        <v>29631</v>
      </c>
      <c r="BB15281">
        <v>50.2</v>
      </c>
      <c r="BC15281">
        <v>29750</v>
      </c>
      <c r="BD15281">
        <v>7</v>
      </c>
      <c r="BE15281">
        <v>29167</v>
      </c>
      <c r="BF15281">
        <v>28.1</v>
      </c>
      <c r="BH15281">
        <v>27.8</v>
      </c>
      <c r="BJ15281">
        <v>28.5</v>
      </c>
      <c r="BR15281" s="8">
        <f t="shared" si="238"/>
        <v>7058.3333333333339</v>
      </c>
    </row>
    <row r="15282" spans="1:70" x14ac:dyDescent="0.3">
      <c r="A15282" t="s">
        <v>38593</v>
      </c>
      <c r="B15282" s="9">
        <v>46797</v>
      </c>
      <c r="C15282" t="s">
        <v>38594</v>
      </c>
      <c r="D15282">
        <v>1506</v>
      </c>
      <c r="E15282">
        <v>62244</v>
      </c>
      <c r="F15282">
        <v>99.5</v>
      </c>
      <c r="G15282">
        <v>62468</v>
      </c>
      <c r="H15282">
        <v>0</v>
      </c>
      <c r="J15282">
        <v>0</v>
      </c>
      <c r="L15282">
        <v>0</v>
      </c>
      <c r="N15282">
        <v>0</v>
      </c>
      <c r="P15282">
        <v>0</v>
      </c>
      <c r="R15282">
        <v>0.5</v>
      </c>
      <c r="T15282">
        <v>0.2</v>
      </c>
      <c r="V15282">
        <v>99.3</v>
      </c>
      <c r="W15282">
        <v>62708</v>
      </c>
      <c r="X15282">
        <v>0.6</v>
      </c>
      <c r="Z15282">
        <v>33.5</v>
      </c>
      <c r="AA15282">
        <v>76534</v>
      </c>
      <c r="AB15282">
        <v>39.5</v>
      </c>
      <c r="AC15282">
        <v>68292</v>
      </c>
      <c r="AD15282">
        <v>26.4</v>
      </c>
      <c r="AE15282">
        <v>39583</v>
      </c>
      <c r="AF15282">
        <v>1121</v>
      </c>
      <c r="AG15282">
        <v>72477</v>
      </c>
      <c r="AH15282">
        <v>40.4</v>
      </c>
      <c r="AI15282">
        <v>73750</v>
      </c>
      <c r="AJ15282">
        <v>59.6</v>
      </c>
      <c r="AK15282">
        <v>71216</v>
      </c>
      <c r="AL15282">
        <v>88.9</v>
      </c>
      <c r="AM15282">
        <v>74036</v>
      </c>
      <c r="AN15282">
        <v>6.4</v>
      </c>
      <c r="AO15282">
        <v>32333</v>
      </c>
      <c r="AP15282">
        <v>4.5999999999999996</v>
      </c>
      <c r="AQ15282">
        <v>69375</v>
      </c>
      <c r="AR15282">
        <v>385</v>
      </c>
      <c r="AS15282">
        <v>42917</v>
      </c>
      <c r="AT15282">
        <v>30.1</v>
      </c>
      <c r="AU15282">
        <v>30625</v>
      </c>
      <c r="AV15282">
        <v>26</v>
      </c>
      <c r="AW15282">
        <v>27500</v>
      </c>
      <c r="AX15282">
        <v>4.2</v>
      </c>
      <c r="AY15282">
        <v>58333</v>
      </c>
      <c r="AZ15282">
        <v>69.900000000000006</v>
      </c>
      <c r="BA15282">
        <v>52835</v>
      </c>
      <c r="BB15282">
        <v>48.3</v>
      </c>
      <c r="BC15282">
        <v>43833</v>
      </c>
      <c r="BD15282">
        <v>21.6</v>
      </c>
      <c r="BE15282">
        <v>54049</v>
      </c>
      <c r="BF15282">
        <v>13.6</v>
      </c>
      <c r="BH15282">
        <v>15.2</v>
      </c>
      <c r="BJ15282">
        <v>7.3</v>
      </c>
      <c r="BR15282" s="8">
        <f t="shared" si="238"/>
        <v>7408.3333333333339</v>
      </c>
    </row>
    <row r="15283" spans="1:70" x14ac:dyDescent="0.3">
      <c r="A15283" t="s">
        <v>38595</v>
      </c>
      <c r="B15283" s="9">
        <v>46798</v>
      </c>
      <c r="C15283" t="s">
        <v>38596</v>
      </c>
      <c r="D15283">
        <v>693</v>
      </c>
      <c r="E15283">
        <v>66467</v>
      </c>
      <c r="F15283">
        <v>94.8</v>
      </c>
      <c r="G15283">
        <v>64938</v>
      </c>
      <c r="H15283">
        <v>4.5999999999999996</v>
      </c>
      <c r="J15283">
        <v>0.6</v>
      </c>
      <c r="L15283">
        <v>0</v>
      </c>
      <c r="N15283">
        <v>0</v>
      </c>
      <c r="P15283">
        <v>0</v>
      </c>
      <c r="R15283">
        <v>0</v>
      </c>
      <c r="T15283">
        <v>0</v>
      </c>
      <c r="V15283">
        <v>94.8</v>
      </c>
      <c r="W15283">
        <v>64938</v>
      </c>
      <c r="X15283">
        <v>0</v>
      </c>
      <c r="Z15283">
        <v>27.4</v>
      </c>
      <c r="AA15283">
        <v>70278</v>
      </c>
      <c r="AB15283">
        <v>53.8</v>
      </c>
      <c r="AC15283">
        <v>80368</v>
      </c>
      <c r="AD15283">
        <v>18.8</v>
      </c>
      <c r="AE15283">
        <v>29500</v>
      </c>
      <c r="AF15283">
        <v>439</v>
      </c>
      <c r="AG15283">
        <v>81985</v>
      </c>
      <c r="AH15283">
        <v>40.299999999999997</v>
      </c>
      <c r="AI15283">
        <v>63594</v>
      </c>
      <c r="AJ15283">
        <v>59.7</v>
      </c>
      <c r="AK15283">
        <v>98750</v>
      </c>
      <c r="AL15283">
        <v>86.8</v>
      </c>
      <c r="AM15283">
        <v>86607</v>
      </c>
      <c r="AN15283">
        <v>7.3</v>
      </c>
      <c r="AO15283">
        <v>39412</v>
      </c>
      <c r="AP15283">
        <v>5.9</v>
      </c>
      <c r="AQ15283">
        <v>13250</v>
      </c>
      <c r="AR15283">
        <v>254</v>
      </c>
      <c r="AS15283">
        <v>43333</v>
      </c>
      <c r="AT15283">
        <v>38.200000000000003</v>
      </c>
      <c r="AU15283">
        <v>36979</v>
      </c>
      <c r="AV15283">
        <v>37.4</v>
      </c>
      <c r="AW15283">
        <v>36771</v>
      </c>
      <c r="AX15283">
        <v>0.8</v>
      </c>
      <c r="AZ15283">
        <v>61.8</v>
      </c>
      <c r="BA15283">
        <v>44417</v>
      </c>
      <c r="BB15283">
        <v>59.4</v>
      </c>
      <c r="BC15283">
        <v>43917</v>
      </c>
      <c r="BD15283">
        <v>2.4</v>
      </c>
      <c r="BF15283">
        <v>26</v>
      </c>
      <c r="BH15283">
        <v>32.6</v>
      </c>
      <c r="BJ15283">
        <v>14.6</v>
      </c>
      <c r="BR15283" s="8">
        <f t="shared" si="238"/>
        <v>7233.333333333333</v>
      </c>
    </row>
    <row r="15284" spans="1:70" x14ac:dyDescent="0.3">
      <c r="A15284" t="s">
        <v>38597</v>
      </c>
      <c r="B15284" s="9">
        <v>46799</v>
      </c>
      <c r="C15284" t="s">
        <v>38598</v>
      </c>
      <c r="D15284">
        <v>74</v>
      </c>
      <c r="E15284">
        <v>44773</v>
      </c>
      <c r="F15284">
        <v>100</v>
      </c>
      <c r="G15284">
        <v>44773</v>
      </c>
      <c r="H15284">
        <v>0</v>
      </c>
      <c r="J15284">
        <v>0</v>
      </c>
      <c r="L15284">
        <v>0</v>
      </c>
      <c r="N15284">
        <v>0</v>
      </c>
      <c r="P15284">
        <v>0</v>
      </c>
      <c r="R15284">
        <v>0</v>
      </c>
      <c r="T15284">
        <v>0</v>
      </c>
      <c r="V15284">
        <v>100</v>
      </c>
      <c r="W15284">
        <v>44773</v>
      </c>
      <c r="X15284">
        <v>2.7</v>
      </c>
      <c r="Z15284">
        <v>48.6</v>
      </c>
      <c r="AA15284">
        <v>52917</v>
      </c>
      <c r="AB15284">
        <v>24.3</v>
      </c>
      <c r="AC15284">
        <v>37500</v>
      </c>
      <c r="AD15284">
        <v>24.3</v>
      </c>
      <c r="AE15284">
        <v>44375</v>
      </c>
      <c r="AF15284">
        <v>57</v>
      </c>
      <c r="AG15284">
        <v>53594</v>
      </c>
      <c r="AH15284">
        <v>50.9</v>
      </c>
      <c r="AI15284">
        <v>44107</v>
      </c>
      <c r="AJ15284">
        <v>49.1</v>
      </c>
      <c r="AK15284">
        <v>62000</v>
      </c>
      <c r="AL15284">
        <v>70.2</v>
      </c>
      <c r="AM15284">
        <v>60500</v>
      </c>
      <c r="AN15284">
        <v>29.8</v>
      </c>
      <c r="AO15284">
        <v>52708</v>
      </c>
      <c r="AP15284">
        <v>0</v>
      </c>
      <c r="AR15284">
        <v>17</v>
      </c>
      <c r="AS15284">
        <v>24107</v>
      </c>
      <c r="AT15284">
        <v>17.600000000000001</v>
      </c>
      <c r="AV15284">
        <v>17.600000000000001</v>
      </c>
      <c r="AX15284">
        <v>0</v>
      </c>
      <c r="AZ15284">
        <v>82.4</v>
      </c>
      <c r="BA15284">
        <v>23929</v>
      </c>
      <c r="BB15284">
        <v>82.4</v>
      </c>
      <c r="BC15284">
        <v>23929</v>
      </c>
      <c r="BD15284">
        <v>0</v>
      </c>
      <c r="BF15284">
        <v>18.899999999999999</v>
      </c>
      <c r="BH15284">
        <v>12.3</v>
      </c>
      <c r="BJ15284">
        <v>41.2</v>
      </c>
      <c r="BR15284" s="8">
        <f t="shared" si="238"/>
        <v>5850.0000000000009</v>
      </c>
    </row>
    <row r="15285" spans="1:70" x14ac:dyDescent="0.3">
      <c r="A15285" t="s">
        <v>38599</v>
      </c>
      <c r="B15285" s="9">
        <v>46802</v>
      </c>
      <c r="C15285" t="s">
        <v>38600</v>
      </c>
      <c r="D15285">
        <v>4368</v>
      </c>
      <c r="E15285">
        <v>26398</v>
      </c>
      <c r="F15285">
        <v>74.7</v>
      </c>
      <c r="G15285">
        <v>30376</v>
      </c>
      <c r="H15285">
        <v>15.9</v>
      </c>
      <c r="I15285">
        <v>17469</v>
      </c>
      <c r="J15285">
        <v>0.9</v>
      </c>
      <c r="K15285">
        <v>4762</v>
      </c>
      <c r="L15285">
        <v>1.1000000000000001</v>
      </c>
      <c r="M15285">
        <v>74750</v>
      </c>
      <c r="N15285">
        <v>0</v>
      </c>
      <c r="P15285">
        <v>3.1</v>
      </c>
      <c r="Q15285">
        <v>30185</v>
      </c>
      <c r="R15285">
        <v>4.2</v>
      </c>
      <c r="S15285">
        <v>26150</v>
      </c>
      <c r="T15285">
        <v>7.9</v>
      </c>
      <c r="U15285">
        <v>30391</v>
      </c>
      <c r="V15285">
        <v>71.400000000000006</v>
      </c>
      <c r="W15285">
        <v>30183</v>
      </c>
      <c r="X15285">
        <v>15.7</v>
      </c>
      <c r="Y15285">
        <v>22004</v>
      </c>
      <c r="Z15285">
        <v>35.6</v>
      </c>
      <c r="AA15285">
        <v>31764</v>
      </c>
      <c r="AB15285">
        <v>35.6</v>
      </c>
      <c r="AC15285">
        <v>20655</v>
      </c>
      <c r="AD15285">
        <v>13.1</v>
      </c>
      <c r="AE15285">
        <v>27194</v>
      </c>
      <c r="AF15285">
        <v>1606</v>
      </c>
      <c r="AG15285">
        <v>35646</v>
      </c>
      <c r="AH15285">
        <v>48.5</v>
      </c>
      <c r="AI15285">
        <v>21648</v>
      </c>
      <c r="AJ15285">
        <v>51.5</v>
      </c>
      <c r="AK15285">
        <v>43664</v>
      </c>
      <c r="AL15285">
        <v>53.2</v>
      </c>
      <c r="AM15285">
        <v>46750</v>
      </c>
      <c r="AN15285">
        <v>32</v>
      </c>
      <c r="AO15285">
        <v>16714</v>
      </c>
      <c r="AP15285">
        <v>14.8</v>
      </c>
      <c r="AQ15285">
        <v>36429</v>
      </c>
      <c r="AR15285">
        <v>2762</v>
      </c>
      <c r="AS15285">
        <v>20414</v>
      </c>
      <c r="AT15285">
        <v>38.5</v>
      </c>
      <c r="AU15285">
        <v>19635</v>
      </c>
      <c r="AV15285">
        <v>31.1</v>
      </c>
      <c r="AW15285">
        <v>17130</v>
      </c>
      <c r="AX15285">
        <v>7.3</v>
      </c>
      <c r="AY15285">
        <v>35150</v>
      </c>
      <c r="AZ15285">
        <v>61.5</v>
      </c>
      <c r="BA15285">
        <v>21579</v>
      </c>
      <c r="BB15285">
        <v>46.5</v>
      </c>
      <c r="BC15285">
        <v>18084</v>
      </c>
      <c r="BD15285">
        <v>15</v>
      </c>
      <c r="BE15285">
        <v>34659</v>
      </c>
      <c r="BF15285">
        <v>24</v>
      </c>
      <c r="BH15285">
        <v>30.5</v>
      </c>
      <c r="BJ15285">
        <v>19.2</v>
      </c>
      <c r="BR15285" s="8">
        <f t="shared" si="238"/>
        <v>4433.3333333333339</v>
      </c>
    </row>
    <row r="15286" spans="1:70" x14ac:dyDescent="0.3">
      <c r="A15286" t="s">
        <v>38601</v>
      </c>
      <c r="B15286" s="9">
        <v>46803</v>
      </c>
      <c r="C15286" t="s">
        <v>38602</v>
      </c>
      <c r="D15286">
        <v>3469</v>
      </c>
      <c r="E15286">
        <v>22927</v>
      </c>
      <c r="F15286">
        <v>44.8</v>
      </c>
      <c r="G15286">
        <v>27521</v>
      </c>
      <c r="H15286">
        <v>47.4</v>
      </c>
      <c r="I15286">
        <v>18788</v>
      </c>
      <c r="J15286">
        <v>0.1</v>
      </c>
      <c r="L15286">
        <v>1.5</v>
      </c>
      <c r="M15286">
        <v>13636</v>
      </c>
      <c r="N15286">
        <v>0</v>
      </c>
      <c r="P15286">
        <v>3.5</v>
      </c>
      <c r="Q15286">
        <v>37679</v>
      </c>
      <c r="R15286">
        <v>2.6</v>
      </c>
      <c r="S15286">
        <v>19545</v>
      </c>
      <c r="T15286">
        <v>12.5</v>
      </c>
      <c r="U15286">
        <v>24848</v>
      </c>
      <c r="V15286">
        <v>37</v>
      </c>
      <c r="W15286">
        <v>29068</v>
      </c>
      <c r="X15286">
        <v>8.9</v>
      </c>
      <c r="Y15286">
        <v>14125</v>
      </c>
      <c r="Z15286">
        <v>36.700000000000003</v>
      </c>
      <c r="AA15286">
        <v>27575</v>
      </c>
      <c r="AB15286">
        <v>39.1</v>
      </c>
      <c r="AC15286">
        <v>20469</v>
      </c>
      <c r="AD15286">
        <v>15.3</v>
      </c>
      <c r="AE15286">
        <v>22434</v>
      </c>
      <c r="AF15286">
        <v>2057</v>
      </c>
      <c r="AG15286">
        <v>26662</v>
      </c>
      <c r="AH15286">
        <v>55.8</v>
      </c>
      <c r="AI15286">
        <v>22500</v>
      </c>
      <c r="AJ15286">
        <v>44.2</v>
      </c>
      <c r="AK15286">
        <v>34180</v>
      </c>
      <c r="AL15286">
        <v>39.799999999999997</v>
      </c>
      <c r="AM15286">
        <v>45164</v>
      </c>
      <c r="AN15286">
        <v>49.4</v>
      </c>
      <c r="AO15286">
        <v>19650</v>
      </c>
      <c r="AP15286">
        <v>10.7</v>
      </c>
      <c r="AQ15286">
        <v>21898</v>
      </c>
      <c r="AR15286">
        <v>1412</v>
      </c>
      <c r="AS15286">
        <v>17153</v>
      </c>
      <c r="AT15286">
        <v>38</v>
      </c>
      <c r="AU15286">
        <v>15774</v>
      </c>
      <c r="AV15286">
        <v>30.7</v>
      </c>
      <c r="AW15286">
        <v>12206</v>
      </c>
      <c r="AX15286">
        <v>7.2</v>
      </c>
      <c r="AY15286">
        <v>19750</v>
      </c>
      <c r="AZ15286">
        <v>62</v>
      </c>
      <c r="BA15286">
        <v>20924</v>
      </c>
      <c r="BB15286">
        <v>54</v>
      </c>
      <c r="BC15286">
        <v>16838</v>
      </c>
      <c r="BD15286">
        <v>8</v>
      </c>
      <c r="BE15286">
        <v>33875</v>
      </c>
      <c r="BF15286">
        <v>32.4</v>
      </c>
      <c r="BH15286">
        <v>37.1</v>
      </c>
      <c r="BJ15286">
        <v>24.9</v>
      </c>
      <c r="BR15286" s="8">
        <f t="shared" si="238"/>
        <v>3316.6666666666665</v>
      </c>
    </row>
    <row r="15287" spans="1:70" x14ac:dyDescent="0.3">
      <c r="A15287" t="s">
        <v>38603</v>
      </c>
      <c r="B15287" s="9">
        <v>46804</v>
      </c>
      <c r="C15287" t="s">
        <v>38604</v>
      </c>
      <c r="D15287">
        <v>11419</v>
      </c>
      <c r="E15287">
        <v>62590</v>
      </c>
      <c r="F15287">
        <v>92.3</v>
      </c>
      <c r="G15287">
        <v>63856</v>
      </c>
      <c r="H15287">
        <v>3.7</v>
      </c>
      <c r="I15287">
        <v>33851</v>
      </c>
      <c r="J15287">
        <v>0</v>
      </c>
      <c r="L15287">
        <v>2.6</v>
      </c>
      <c r="M15287">
        <v>92614</v>
      </c>
      <c r="N15287">
        <v>0</v>
      </c>
      <c r="P15287">
        <v>0.6</v>
      </c>
      <c r="Q15287">
        <v>29417</v>
      </c>
      <c r="R15287">
        <v>0.8</v>
      </c>
      <c r="S15287">
        <v>21667</v>
      </c>
      <c r="T15287">
        <v>2.7</v>
      </c>
      <c r="U15287">
        <v>52731</v>
      </c>
      <c r="V15287">
        <v>90.2</v>
      </c>
      <c r="W15287">
        <v>64155</v>
      </c>
      <c r="X15287">
        <v>4.5</v>
      </c>
      <c r="Y15287">
        <v>25750</v>
      </c>
      <c r="Z15287">
        <v>30.2</v>
      </c>
      <c r="AA15287">
        <v>63948</v>
      </c>
      <c r="AB15287">
        <v>41.4</v>
      </c>
      <c r="AC15287">
        <v>76274</v>
      </c>
      <c r="AD15287">
        <v>23.9</v>
      </c>
      <c r="AE15287">
        <v>44864</v>
      </c>
      <c r="AF15287">
        <v>7451</v>
      </c>
      <c r="AG15287">
        <v>75006</v>
      </c>
      <c r="AH15287">
        <v>41.6</v>
      </c>
      <c r="AI15287">
        <v>73244</v>
      </c>
      <c r="AJ15287">
        <v>58.4</v>
      </c>
      <c r="AK15287">
        <v>76559</v>
      </c>
      <c r="AL15287">
        <v>80.400000000000006</v>
      </c>
      <c r="AM15287">
        <v>85433</v>
      </c>
      <c r="AN15287">
        <v>16.5</v>
      </c>
      <c r="AO15287">
        <v>42933</v>
      </c>
      <c r="AP15287">
        <v>3.1</v>
      </c>
      <c r="AQ15287">
        <v>58750</v>
      </c>
      <c r="AR15287">
        <v>3968</v>
      </c>
      <c r="AS15287">
        <v>36841</v>
      </c>
      <c r="AT15287">
        <v>60.7</v>
      </c>
      <c r="AU15287">
        <v>32815</v>
      </c>
      <c r="AV15287">
        <v>53.8</v>
      </c>
      <c r="AW15287">
        <v>30986</v>
      </c>
      <c r="AX15287">
        <v>7</v>
      </c>
      <c r="AY15287">
        <v>51250</v>
      </c>
      <c r="AZ15287">
        <v>39.299999999999997</v>
      </c>
      <c r="BA15287">
        <v>46563</v>
      </c>
      <c r="BB15287">
        <v>31.7</v>
      </c>
      <c r="BC15287">
        <v>40811</v>
      </c>
      <c r="BD15287">
        <v>7.6</v>
      </c>
      <c r="BE15287">
        <v>66786</v>
      </c>
      <c r="BF15287">
        <v>18.7</v>
      </c>
      <c r="BH15287">
        <v>18.8</v>
      </c>
      <c r="BJ15287">
        <v>18.2</v>
      </c>
      <c r="BR15287" s="8">
        <f t="shared" si="238"/>
        <v>6700</v>
      </c>
    </row>
    <row r="15288" spans="1:70" x14ac:dyDescent="0.3">
      <c r="A15288" t="s">
        <v>38605</v>
      </c>
      <c r="B15288" s="9">
        <v>46805</v>
      </c>
      <c r="C15288" t="s">
        <v>38606</v>
      </c>
      <c r="D15288">
        <v>9018</v>
      </c>
      <c r="E15288">
        <v>35370</v>
      </c>
      <c r="F15288">
        <v>84.3</v>
      </c>
      <c r="G15288">
        <v>37037</v>
      </c>
      <c r="H15288">
        <v>10.4</v>
      </c>
      <c r="I15288">
        <v>29306</v>
      </c>
      <c r="J15288">
        <v>0.3</v>
      </c>
      <c r="K15288">
        <v>9583</v>
      </c>
      <c r="L15288">
        <v>2.5</v>
      </c>
      <c r="M15288">
        <v>10714</v>
      </c>
      <c r="N15288">
        <v>0.2</v>
      </c>
      <c r="P15288">
        <v>1.2</v>
      </c>
      <c r="Q15288">
        <v>41023</v>
      </c>
      <c r="R15288">
        <v>1.2</v>
      </c>
      <c r="S15288">
        <v>30833</v>
      </c>
      <c r="T15288">
        <v>3.8</v>
      </c>
      <c r="U15288">
        <v>40644</v>
      </c>
      <c r="V15288">
        <v>81.8</v>
      </c>
      <c r="W15288">
        <v>37064</v>
      </c>
      <c r="X15288">
        <v>7.8</v>
      </c>
      <c r="Y15288">
        <v>33346</v>
      </c>
      <c r="Z15288">
        <v>37.6</v>
      </c>
      <c r="AA15288">
        <v>40459</v>
      </c>
      <c r="AB15288">
        <v>34</v>
      </c>
      <c r="AC15288">
        <v>37876</v>
      </c>
      <c r="AD15288">
        <v>20.5</v>
      </c>
      <c r="AE15288">
        <v>25897</v>
      </c>
      <c r="AF15288">
        <v>4405</v>
      </c>
      <c r="AG15288">
        <v>48383</v>
      </c>
      <c r="AH15288">
        <v>55.3</v>
      </c>
      <c r="AI15288">
        <v>41202</v>
      </c>
      <c r="AJ15288">
        <v>44.7</v>
      </c>
      <c r="AK15288">
        <v>58202</v>
      </c>
      <c r="AL15288">
        <v>65.7</v>
      </c>
      <c r="AM15288">
        <v>62450</v>
      </c>
      <c r="AN15288">
        <v>28.5</v>
      </c>
      <c r="AO15288">
        <v>27984</v>
      </c>
      <c r="AP15288">
        <v>5.9</v>
      </c>
      <c r="AQ15288">
        <v>33819</v>
      </c>
      <c r="AR15288">
        <v>4613</v>
      </c>
      <c r="AS15288">
        <v>23660</v>
      </c>
      <c r="AT15288">
        <v>52.7</v>
      </c>
      <c r="AU15288">
        <v>21763</v>
      </c>
      <c r="AV15288">
        <v>44.9</v>
      </c>
      <c r="AW15288">
        <v>20022</v>
      </c>
      <c r="AX15288">
        <v>7.8</v>
      </c>
      <c r="AY15288">
        <v>40572</v>
      </c>
      <c r="AZ15288">
        <v>47.3</v>
      </c>
      <c r="BA15288">
        <v>27321</v>
      </c>
      <c r="BB15288">
        <v>40.4</v>
      </c>
      <c r="BC15288">
        <v>22800</v>
      </c>
      <c r="BD15288">
        <v>6.9</v>
      </c>
      <c r="BE15288">
        <v>61094</v>
      </c>
      <c r="BF15288">
        <v>21.1</v>
      </c>
      <c r="BH15288">
        <v>22.4</v>
      </c>
      <c r="BJ15288">
        <v>19.100000000000001</v>
      </c>
      <c r="BR15288" s="8">
        <f t="shared" si="238"/>
        <v>5475.0000000000009</v>
      </c>
    </row>
    <row r="15289" spans="1:70" x14ac:dyDescent="0.3">
      <c r="A15289" t="s">
        <v>38607</v>
      </c>
      <c r="B15289" s="9">
        <v>46806</v>
      </c>
      <c r="C15289" t="s">
        <v>38608</v>
      </c>
      <c r="D15289">
        <v>8675</v>
      </c>
      <c r="E15289">
        <v>27622</v>
      </c>
      <c r="F15289">
        <v>34.799999999999997</v>
      </c>
      <c r="G15289">
        <v>30430</v>
      </c>
      <c r="H15289">
        <v>50.8</v>
      </c>
      <c r="I15289">
        <v>26441</v>
      </c>
      <c r="J15289">
        <v>0.5</v>
      </c>
      <c r="K15289">
        <v>22321</v>
      </c>
      <c r="L15289">
        <v>2.6</v>
      </c>
      <c r="M15289">
        <v>31964</v>
      </c>
      <c r="N15289">
        <v>0.3</v>
      </c>
      <c r="O15289">
        <v>33828</v>
      </c>
      <c r="P15289">
        <v>9.3000000000000007</v>
      </c>
      <c r="Q15289">
        <v>21053</v>
      </c>
      <c r="R15289">
        <v>1.7</v>
      </c>
      <c r="S15289">
        <v>18368</v>
      </c>
      <c r="T15289">
        <v>17.7</v>
      </c>
      <c r="U15289">
        <v>25321</v>
      </c>
      <c r="V15289">
        <v>27.3</v>
      </c>
      <c r="W15289">
        <v>32550</v>
      </c>
      <c r="X15289">
        <v>6.1</v>
      </c>
      <c r="Y15289">
        <v>14939</v>
      </c>
      <c r="Z15289">
        <v>42.1</v>
      </c>
      <c r="AA15289">
        <v>26764</v>
      </c>
      <c r="AB15289">
        <v>36.299999999999997</v>
      </c>
      <c r="AC15289">
        <v>29754</v>
      </c>
      <c r="AD15289">
        <v>15.5</v>
      </c>
      <c r="AE15289">
        <v>28952</v>
      </c>
      <c r="AF15289">
        <v>6058</v>
      </c>
      <c r="AG15289">
        <v>29556</v>
      </c>
      <c r="AH15289">
        <v>57.4</v>
      </c>
      <c r="AI15289">
        <v>24409</v>
      </c>
      <c r="AJ15289">
        <v>42.6</v>
      </c>
      <c r="AK15289">
        <v>37560</v>
      </c>
      <c r="AL15289">
        <v>44.7</v>
      </c>
      <c r="AM15289">
        <v>41543</v>
      </c>
      <c r="AN15289">
        <v>42.3</v>
      </c>
      <c r="AO15289">
        <v>20426</v>
      </c>
      <c r="AP15289">
        <v>13</v>
      </c>
      <c r="AQ15289">
        <v>20076</v>
      </c>
      <c r="AR15289">
        <v>2617</v>
      </c>
      <c r="AS15289">
        <v>21178</v>
      </c>
      <c r="AT15289">
        <v>56.9</v>
      </c>
      <c r="AU15289">
        <v>18534</v>
      </c>
      <c r="AV15289">
        <v>49.4</v>
      </c>
      <c r="AW15289">
        <v>17945</v>
      </c>
      <c r="AX15289">
        <v>7.5</v>
      </c>
      <c r="AY15289">
        <v>20772</v>
      </c>
      <c r="AZ15289">
        <v>43.1</v>
      </c>
      <c r="BA15289">
        <v>25221</v>
      </c>
      <c r="BB15289">
        <v>34.700000000000003</v>
      </c>
      <c r="BC15289">
        <v>24821</v>
      </c>
      <c r="BD15289">
        <v>8.5</v>
      </c>
      <c r="BE15289">
        <v>29583</v>
      </c>
      <c r="BF15289">
        <v>37.9</v>
      </c>
      <c r="BH15289">
        <v>36.700000000000003</v>
      </c>
      <c r="BJ15289">
        <v>37.799999999999997</v>
      </c>
      <c r="BR15289" s="8">
        <f t="shared" si="238"/>
        <v>3725</v>
      </c>
    </row>
    <row r="15290" spans="1:70" x14ac:dyDescent="0.3">
      <c r="A15290" t="s">
        <v>38609</v>
      </c>
      <c r="B15290" s="9">
        <v>46807</v>
      </c>
      <c r="C15290" t="s">
        <v>38610</v>
      </c>
      <c r="D15290">
        <v>5816</v>
      </c>
      <c r="E15290">
        <v>41862</v>
      </c>
      <c r="F15290">
        <v>80.2</v>
      </c>
      <c r="G15290">
        <v>43671</v>
      </c>
      <c r="H15290">
        <v>12.2</v>
      </c>
      <c r="I15290">
        <v>24635</v>
      </c>
      <c r="J15290">
        <v>0.2</v>
      </c>
      <c r="L15290">
        <v>1.3</v>
      </c>
      <c r="M15290">
        <v>19148</v>
      </c>
      <c r="N15290">
        <v>0</v>
      </c>
      <c r="P15290">
        <v>2.7</v>
      </c>
      <c r="Q15290">
        <v>33958</v>
      </c>
      <c r="R15290">
        <v>3.5</v>
      </c>
      <c r="S15290">
        <v>49189</v>
      </c>
      <c r="T15290">
        <v>9.5</v>
      </c>
      <c r="U15290">
        <v>45057</v>
      </c>
      <c r="V15290">
        <v>74.7</v>
      </c>
      <c r="W15290">
        <v>43814</v>
      </c>
      <c r="X15290">
        <v>6</v>
      </c>
      <c r="Y15290">
        <v>32898</v>
      </c>
      <c r="Z15290">
        <v>42.1</v>
      </c>
      <c r="AA15290">
        <v>44504</v>
      </c>
      <c r="AB15290">
        <v>37.9</v>
      </c>
      <c r="AC15290">
        <v>45316</v>
      </c>
      <c r="AD15290">
        <v>14</v>
      </c>
      <c r="AE15290">
        <v>31356</v>
      </c>
      <c r="AF15290">
        <v>3663</v>
      </c>
      <c r="AG15290">
        <v>48588</v>
      </c>
      <c r="AH15290">
        <v>52.4</v>
      </c>
      <c r="AI15290">
        <v>42200</v>
      </c>
      <c r="AJ15290">
        <v>47.6</v>
      </c>
      <c r="AK15290">
        <v>55651</v>
      </c>
      <c r="AL15290">
        <v>59</v>
      </c>
      <c r="AM15290">
        <v>59004</v>
      </c>
      <c r="AN15290">
        <v>31.1</v>
      </c>
      <c r="AO15290">
        <v>24278</v>
      </c>
      <c r="AP15290">
        <v>9.9</v>
      </c>
      <c r="AQ15290">
        <v>27409</v>
      </c>
      <c r="AR15290">
        <v>2153</v>
      </c>
      <c r="AS15290">
        <v>33882</v>
      </c>
      <c r="AT15290">
        <v>41.6</v>
      </c>
      <c r="AU15290">
        <v>30469</v>
      </c>
      <c r="AV15290">
        <v>36.6</v>
      </c>
      <c r="AW15290">
        <v>27578</v>
      </c>
      <c r="AX15290">
        <v>5</v>
      </c>
      <c r="AY15290">
        <v>42763</v>
      </c>
      <c r="AZ15290">
        <v>58.4</v>
      </c>
      <c r="BA15290">
        <v>37336</v>
      </c>
      <c r="BB15290">
        <v>42.7</v>
      </c>
      <c r="BC15290">
        <v>32566</v>
      </c>
      <c r="BD15290">
        <v>15.7</v>
      </c>
      <c r="BE15290">
        <v>48243</v>
      </c>
      <c r="BF15290">
        <v>20.7</v>
      </c>
      <c r="BH15290">
        <v>23.8</v>
      </c>
      <c r="BJ15290">
        <v>13.2</v>
      </c>
      <c r="BR15290" s="8">
        <f t="shared" si="238"/>
        <v>4916.666666666667</v>
      </c>
    </row>
    <row r="15291" spans="1:70" x14ac:dyDescent="0.3">
      <c r="A15291" t="s">
        <v>38611</v>
      </c>
      <c r="B15291" s="9">
        <v>46808</v>
      </c>
      <c r="C15291" t="s">
        <v>38612</v>
      </c>
      <c r="D15291">
        <v>7787</v>
      </c>
      <c r="E15291">
        <v>40603</v>
      </c>
      <c r="F15291">
        <v>90</v>
      </c>
      <c r="G15291">
        <v>41171</v>
      </c>
      <c r="H15291">
        <v>4</v>
      </c>
      <c r="I15291">
        <v>33990</v>
      </c>
      <c r="J15291">
        <v>0.5</v>
      </c>
      <c r="K15291">
        <v>22159</v>
      </c>
      <c r="L15291">
        <v>1.5</v>
      </c>
      <c r="M15291">
        <v>51296</v>
      </c>
      <c r="N15291">
        <v>0</v>
      </c>
      <c r="P15291">
        <v>2.2000000000000002</v>
      </c>
      <c r="Q15291">
        <v>31917</v>
      </c>
      <c r="R15291">
        <v>1.9</v>
      </c>
      <c r="S15291">
        <v>20833</v>
      </c>
      <c r="T15291">
        <v>5.5</v>
      </c>
      <c r="U15291">
        <v>40643</v>
      </c>
      <c r="V15291">
        <v>87.1</v>
      </c>
      <c r="W15291">
        <v>40932</v>
      </c>
      <c r="X15291">
        <v>8.9</v>
      </c>
      <c r="Y15291">
        <v>31656</v>
      </c>
      <c r="Z15291">
        <v>38.299999999999997</v>
      </c>
      <c r="AA15291">
        <v>45507</v>
      </c>
      <c r="AB15291">
        <v>35.9</v>
      </c>
      <c r="AC15291">
        <v>42047</v>
      </c>
      <c r="AD15291">
        <v>16.899999999999999</v>
      </c>
      <c r="AE15291">
        <v>27473</v>
      </c>
      <c r="AF15291">
        <v>4514</v>
      </c>
      <c r="AG15291">
        <v>49384</v>
      </c>
      <c r="AH15291">
        <v>47.5</v>
      </c>
      <c r="AI15291">
        <v>41619</v>
      </c>
      <c r="AJ15291">
        <v>52.5</v>
      </c>
      <c r="AK15291">
        <v>55397</v>
      </c>
      <c r="AL15291">
        <v>64.400000000000006</v>
      </c>
      <c r="AM15291">
        <v>57179</v>
      </c>
      <c r="AN15291">
        <v>23.2</v>
      </c>
      <c r="AO15291">
        <v>30771</v>
      </c>
      <c r="AP15291">
        <v>12.3</v>
      </c>
      <c r="AQ15291">
        <v>39250</v>
      </c>
      <c r="AR15291">
        <v>3273</v>
      </c>
      <c r="AS15291">
        <v>29534</v>
      </c>
      <c r="AT15291">
        <v>53.7</v>
      </c>
      <c r="AU15291">
        <v>26766</v>
      </c>
      <c r="AV15291">
        <v>41.3</v>
      </c>
      <c r="AW15291">
        <v>23284</v>
      </c>
      <c r="AX15291">
        <v>12.4</v>
      </c>
      <c r="AY15291">
        <v>41589</v>
      </c>
      <c r="AZ15291">
        <v>46.3</v>
      </c>
      <c r="BA15291">
        <v>33009</v>
      </c>
      <c r="BB15291">
        <v>38.6</v>
      </c>
      <c r="BC15291">
        <v>31659</v>
      </c>
      <c r="BD15291">
        <v>7.7</v>
      </c>
      <c r="BE15291">
        <v>48125</v>
      </c>
      <c r="BF15291">
        <v>26.9</v>
      </c>
      <c r="BH15291">
        <v>25.4</v>
      </c>
      <c r="BJ15291">
        <v>27</v>
      </c>
      <c r="BR15291" s="8">
        <f t="shared" si="238"/>
        <v>5366.666666666667</v>
      </c>
    </row>
    <row r="15292" spans="1:70" x14ac:dyDescent="0.3">
      <c r="A15292" t="s">
        <v>38613</v>
      </c>
      <c r="B15292" s="9">
        <v>46809</v>
      </c>
      <c r="C15292" t="s">
        <v>38614</v>
      </c>
      <c r="D15292">
        <v>3683</v>
      </c>
      <c r="E15292">
        <v>35742</v>
      </c>
      <c r="F15292">
        <v>82.8</v>
      </c>
      <c r="G15292">
        <v>39976</v>
      </c>
      <c r="H15292">
        <v>14.6</v>
      </c>
      <c r="I15292">
        <v>14555</v>
      </c>
      <c r="J15292">
        <v>0.1</v>
      </c>
      <c r="L15292">
        <v>0.2</v>
      </c>
      <c r="N15292">
        <v>0</v>
      </c>
      <c r="P15292">
        <v>0.8</v>
      </c>
      <c r="Q15292">
        <v>14306</v>
      </c>
      <c r="R15292">
        <v>1.5</v>
      </c>
      <c r="S15292">
        <v>9914</v>
      </c>
      <c r="T15292">
        <v>2.6</v>
      </c>
      <c r="U15292">
        <v>31042</v>
      </c>
      <c r="V15292">
        <v>81.099999999999994</v>
      </c>
      <c r="W15292">
        <v>39889</v>
      </c>
      <c r="X15292">
        <v>3.1</v>
      </c>
      <c r="Y15292">
        <v>22589</v>
      </c>
      <c r="Z15292">
        <v>32.6</v>
      </c>
      <c r="AA15292">
        <v>33580</v>
      </c>
      <c r="AB15292">
        <v>43</v>
      </c>
      <c r="AC15292">
        <v>43362</v>
      </c>
      <c r="AD15292">
        <v>21.3</v>
      </c>
      <c r="AE15292">
        <v>33750</v>
      </c>
      <c r="AF15292">
        <v>2019</v>
      </c>
      <c r="AG15292">
        <v>44178</v>
      </c>
      <c r="AH15292">
        <v>39.4</v>
      </c>
      <c r="AI15292">
        <v>30521</v>
      </c>
      <c r="AJ15292">
        <v>60.6</v>
      </c>
      <c r="AK15292">
        <v>50184</v>
      </c>
      <c r="AL15292">
        <v>61.1</v>
      </c>
      <c r="AM15292">
        <v>58775</v>
      </c>
      <c r="AN15292">
        <v>30.1</v>
      </c>
      <c r="AO15292">
        <v>27075</v>
      </c>
      <c r="AP15292">
        <v>8.8000000000000007</v>
      </c>
      <c r="AQ15292">
        <v>45588</v>
      </c>
      <c r="AR15292">
        <v>1664</v>
      </c>
      <c r="AS15292">
        <v>28125</v>
      </c>
      <c r="AT15292">
        <v>56.7</v>
      </c>
      <c r="AU15292">
        <v>24673</v>
      </c>
      <c r="AV15292">
        <v>53.1</v>
      </c>
      <c r="AW15292">
        <v>23538</v>
      </c>
      <c r="AX15292">
        <v>3.5</v>
      </c>
      <c r="AY15292">
        <v>50156</v>
      </c>
      <c r="AZ15292">
        <v>43.3</v>
      </c>
      <c r="BA15292">
        <v>30483</v>
      </c>
      <c r="BB15292">
        <v>39.4</v>
      </c>
      <c r="BC15292">
        <v>29680</v>
      </c>
      <c r="BD15292">
        <v>4</v>
      </c>
      <c r="BE15292">
        <v>39342</v>
      </c>
      <c r="BF15292">
        <v>26.1</v>
      </c>
      <c r="BH15292">
        <v>24.3</v>
      </c>
      <c r="BJ15292">
        <v>27.9</v>
      </c>
      <c r="BR15292" s="8">
        <f t="shared" si="238"/>
        <v>5091.666666666667</v>
      </c>
    </row>
    <row r="15293" spans="1:70" x14ac:dyDescent="0.3">
      <c r="A15293" t="s">
        <v>38615</v>
      </c>
      <c r="B15293" s="9">
        <v>46814</v>
      </c>
      <c r="C15293" t="s">
        <v>38616</v>
      </c>
      <c r="D15293">
        <v>4208</v>
      </c>
      <c r="E15293">
        <v>113136</v>
      </c>
      <c r="F15293">
        <v>88.9</v>
      </c>
      <c r="G15293">
        <v>115783</v>
      </c>
      <c r="H15293">
        <v>3.7</v>
      </c>
      <c r="I15293">
        <v>27938</v>
      </c>
      <c r="J15293">
        <v>0.4</v>
      </c>
      <c r="L15293">
        <v>3.8</v>
      </c>
      <c r="M15293">
        <v>87426</v>
      </c>
      <c r="N15293">
        <v>0</v>
      </c>
      <c r="P15293">
        <v>2.2999999999999998</v>
      </c>
      <c r="Q15293">
        <v>62143</v>
      </c>
      <c r="R15293">
        <v>0.9</v>
      </c>
      <c r="T15293">
        <v>1.4</v>
      </c>
      <c r="U15293">
        <v>210042</v>
      </c>
      <c r="V15293">
        <v>88.4</v>
      </c>
      <c r="W15293">
        <v>116100</v>
      </c>
      <c r="X15293">
        <v>2.2999999999999998</v>
      </c>
      <c r="Y15293">
        <v>31053</v>
      </c>
      <c r="Z15293">
        <v>36.299999999999997</v>
      </c>
      <c r="AA15293">
        <v>112695</v>
      </c>
      <c r="AB15293">
        <v>45.3</v>
      </c>
      <c r="AC15293">
        <v>119282</v>
      </c>
      <c r="AD15293">
        <v>16.100000000000001</v>
      </c>
      <c r="AE15293">
        <v>88393</v>
      </c>
      <c r="AF15293">
        <v>3645</v>
      </c>
      <c r="AG15293">
        <v>117701</v>
      </c>
      <c r="AH15293">
        <v>51.3</v>
      </c>
      <c r="AI15293">
        <v>117225</v>
      </c>
      <c r="AJ15293">
        <v>48.7</v>
      </c>
      <c r="AK15293">
        <v>117934</v>
      </c>
      <c r="AL15293">
        <v>87.8</v>
      </c>
      <c r="AM15293">
        <v>128353</v>
      </c>
      <c r="AN15293">
        <v>11.6</v>
      </c>
      <c r="AO15293">
        <v>38472</v>
      </c>
      <c r="AP15293">
        <v>0.6</v>
      </c>
      <c r="AR15293">
        <v>563</v>
      </c>
      <c r="AS15293">
        <v>67557</v>
      </c>
      <c r="AT15293">
        <v>57.4</v>
      </c>
      <c r="AU15293">
        <v>50625</v>
      </c>
      <c r="AV15293">
        <v>44</v>
      </c>
      <c r="AW15293">
        <v>41875</v>
      </c>
      <c r="AX15293">
        <v>13.3</v>
      </c>
      <c r="AZ15293">
        <v>42.6</v>
      </c>
      <c r="BA15293">
        <v>81071</v>
      </c>
      <c r="BB15293">
        <v>35.9</v>
      </c>
      <c r="BC15293">
        <v>80179</v>
      </c>
      <c r="BD15293">
        <v>6.7</v>
      </c>
      <c r="BE15293">
        <v>93393</v>
      </c>
      <c r="BF15293">
        <v>19.100000000000001</v>
      </c>
      <c r="BH15293">
        <v>19</v>
      </c>
      <c r="BJ15293">
        <v>19.7</v>
      </c>
      <c r="BR15293" s="8">
        <f t="shared" si="238"/>
        <v>7316.6666666666661</v>
      </c>
    </row>
    <row r="15294" spans="1:70" x14ac:dyDescent="0.3">
      <c r="A15294" t="s">
        <v>38617</v>
      </c>
      <c r="B15294" s="9">
        <v>46815</v>
      </c>
      <c r="C15294" t="s">
        <v>38618</v>
      </c>
      <c r="D15294">
        <v>10239</v>
      </c>
      <c r="E15294">
        <v>57779</v>
      </c>
      <c r="F15294">
        <v>89.7</v>
      </c>
      <c r="G15294">
        <v>58591</v>
      </c>
      <c r="H15294">
        <v>8.1</v>
      </c>
      <c r="I15294">
        <v>45250</v>
      </c>
      <c r="J15294">
        <v>0.4</v>
      </c>
      <c r="K15294">
        <v>48250</v>
      </c>
      <c r="L15294">
        <v>1.1000000000000001</v>
      </c>
      <c r="M15294">
        <v>83913</v>
      </c>
      <c r="N15294">
        <v>0</v>
      </c>
      <c r="P15294">
        <v>0</v>
      </c>
      <c r="R15294">
        <v>0.7</v>
      </c>
      <c r="S15294">
        <v>27778</v>
      </c>
      <c r="T15294">
        <v>2.6</v>
      </c>
      <c r="U15294">
        <v>53750</v>
      </c>
      <c r="V15294">
        <v>87.3</v>
      </c>
      <c r="W15294">
        <v>58673</v>
      </c>
      <c r="X15294">
        <v>5.0999999999999996</v>
      </c>
      <c r="Y15294">
        <v>37143</v>
      </c>
      <c r="Z15294">
        <v>32.4</v>
      </c>
      <c r="AA15294">
        <v>61926</v>
      </c>
      <c r="AB15294">
        <v>33.700000000000003</v>
      </c>
      <c r="AC15294">
        <v>73881</v>
      </c>
      <c r="AD15294">
        <v>28.8</v>
      </c>
      <c r="AE15294">
        <v>39297</v>
      </c>
      <c r="AF15294">
        <v>6766</v>
      </c>
      <c r="AG15294">
        <v>65518</v>
      </c>
      <c r="AH15294">
        <v>44.3</v>
      </c>
      <c r="AI15294">
        <v>66642</v>
      </c>
      <c r="AJ15294">
        <v>55.7</v>
      </c>
      <c r="AK15294">
        <v>64680</v>
      </c>
      <c r="AL15294">
        <v>77.599999999999994</v>
      </c>
      <c r="AM15294">
        <v>73067</v>
      </c>
      <c r="AN15294">
        <v>18.3</v>
      </c>
      <c r="AO15294">
        <v>38582</v>
      </c>
      <c r="AP15294">
        <v>4.0999999999999996</v>
      </c>
      <c r="AQ15294">
        <v>64250</v>
      </c>
      <c r="AR15294">
        <v>3473</v>
      </c>
      <c r="AS15294">
        <v>35362</v>
      </c>
      <c r="AT15294">
        <v>56.7</v>
      </c>
      <c r="AU15294">
        <v>28554</v>
      </c>
      <c r="AV15294">
        <v>48.7</v>
      </c>
      <c r="AW15294">
        <v>27101</v>
      </c>
      <c r="AX15294">
        <v>8.1</v>
      </c>
      <c r="AY15294">
        <v>62566</v>
      </c>
      <c r="AZ15294">
        <v>43.3</v>
      </c>
      <c r="BA15294">
        <v>43235</v>
      </c>
      <c r="BB15294">
        <v>36.700000000000003</v>
      </c>
      <c r="BC15294">
        <v>41108</v>
      </c>
      <c r="BD15294">
        <v>6.6</v>
      </c>
      <c r="BE15294">
        <v>57353</v>
      </c>
      <c r="BF15294">
        <v>17.7</v>
      </c>
      <c r="BH15294">
        <v>18</v>
      </c>
      <c r="BJ15294">
        <v>16.5</v>
      </c>
      <c r="BR15294" s="8">
        <f t="shared" si="238"/>
        <v>6466.6666666666661</v>
      </c>
    </row>
    <row r="15295" spans="1:70" x14ac:dyDescent="0.3">
      <c r="A15295" t="s">
        <v>38619</v>
      </c>
      <c r="B15295" s="9">
        <v>46816</v>
      </c>
      <c r="C15295" t="s">
        <v>38620</v>
      </c>
      <c r="D15295">
        <v>7373</v>
      </c>
      <c r="E15295">
        <v>32750</v>
      </c>
      <c r="F15295">
        <v>48.1</v>
      </c>
      <c r="G15295">
        <v>37529</v>
      </c>
      <c r="H15295">
        <v>42.3</v>
      </c>
      <c r="I15295">
        <v>30727</v>
      </c>
      <c r="J15295">
        <v>0.7</v>
      </c>
      <c r="L15295">
        <v>5.8</v>
      </c>
      <c r="M15295">
        <v>21194</v>
      </c>
      <c r="N15295">
        <v>0</v>
      </c>
      <c r="P15295">
        <v>1.1000000000000001</v>
      </c>
      <c r="Q15295">
        <v>67674</v>
      </c>
      <c r="R15295">
        <v>2</v>
      </c>
      <c r="S15295">
        <v>20441</v>
      </c>
      <c r="T15295">
        <v>6.4</v>
      </c>
      <c r="U15295">
        <v>45096</v>
      </c>
      <c r="V15295">
        <v>44.4</v>
      </c>
      <c r="W15295">
        <v>36845</v>
      </c>
      <c r="X15295">
        <v>6.8</v>
      </c>
      <c r="Y15295">
        <v>20037</v>
      </c>
      <c r="Z15295">
        <v>32.4</v>
      </c>
      <c r="AA15295">
        <v>33276</v>
      </c>
      <c r="AB15295">
        <v>41.6</v>
      </c>
      <c r="AC15295">
        <v>40533</v>
      </c>
      <c r="AD15295">
        <v>19.3</v>
      </c>
      <c r="AE15295">
        <v>30276</v>
      </c>
      <c r="AF15295">
        <v>4277</v>
      </c>
      <c r="AG15295">
        <v>39138</v>
      </c>
      <c r="AH15295">
        <v>50.9</v>
      </c>
      <c r="AI15295">
        <v>30724</v>
      </c>
      <c r="AJ15295">
        <v>49.1</v>
      </c>
      <c r="AK15295">
        <v>46961</v>
      </c>
      <c r="AL15295">
        <v>52.9</v>
      </c>
      <c r="AM15295">
        <v>55739</v>
      </c>
      <c r="AN15295">
        <v>37.700000000000003</v>
      </c>
      <c r="AO15295">
        <v>19840</v>
      </c>
      <c r="AP15295">
        <v>9.4</v>
      </c>
      <c r="AQ15295">
        <v>40851</v>
      </c>
      <c r="AR15295">
        <v>3096</v>
      </c>
      <c r="AS15295">
        <v>23519</v>
      </c>
      <c r="AT15295">
        <v>51.2</v>
      </c>
      <c r="AU15295">
        <v>20213</v>
      </c>
      <c r="AV15295">
        <v>44.1</v>
      </c>
      <c r="AW15295">
        <v>19500</v>
      </c>
      <c r="AX15295">
        <v>7.1</v>
      </c>
      <c r="AY15295">
        <v>55104</v>
      </c>
      <c r="AZ15295">
        <v>48.8</v>
      </c>
      <c r="BA15295">
        <v>26811</v>
      </c>
      <c r="BB15295">
        <v>43.9</v>
      </c>
      <c r="BC15295">
        <v>26488</v>
      </c>
      <c r="BD15295">
        <v>4.9000000000000004</v>
      </c>
      <c r="BE15295">
        <v>37898</v>
      </c>
      <c r="BF15295">
        <v>23.5</v>
      </c>
      <c r="BH15295">
        <v>22.3</v>
      </c>
      <c r="BJ15295">
        <v>24.4</v>
      </c>
      <c r="BR15295" s="8">
        <f t="shared" si="238"/>
        <v>4408.333333333333</v>
      </c>
    </row>
    <row r="15296" spans="1:70" x14ac:dyDescent="0.3">
      <c r="A15296" t="s">
        <v>38621</v>
      </c>
      <c r="B15296" s="9">
        <v>46818</v>
      </c>
      <c r="C15296" t="s">
        <v>38622</v>
      </c>
      <c r="D15296">
        <v>7510</v>
      </c>
      <c r="E15296">
        <v>55675</v>
      </c>
      <c r="F15296">
        <v>93.9</v>
      </c>
      <c r="G15296">
        <v>54406</v>
      </c>
      <c r="H15296">
        <v>1</v>
      </c>
      <c r="I15296">
        <v>59524</v>
      </c>
      <c r="J15296">
        <v>0.5</v>
      </c>
      <c r="K15296">
        <v>2500</v>
      </c>
      <c r="L15296">
        <v>2.8</v>
      </c>
      <c r="M15296">
        <v>83833</v>
      </c>
      <c r="N15296">
        <v>0</v>
      </c>
      <c r="P15296">
        <v>0.9</v>
      </c>
      <c r="Q15296">
        <v>29896</v>
      </c>
      <c r="R15296">
        <v>0.9</v>
      </c>
      <c r="S15296">
        <v>47300</v>
      </c>
      <c r="T15296">
        <v>5.0999999999999996</v>
      </c>
      <c r="U15296">
        <v>48313</v>
      </c>
      <c r="V15296">
        <v>89.7</v>
      </c>
      <c r="W15296">
        <v>55635</v>
      </c>
      <c r="X15296">
        <v>2.2999999999999998</v>
      </c>
      <c r="Y15296">
        <v>30104</v>
      </c>
      <c r="Z15296">
        <v>43.2</v>
      </c>
      <c r="AA15296">
        <v>58087</v>
      </c>
      <c r="AB15296">
        <v>37.200000000000003</v>
      </c>
      <c r="AC15296">
        <v>65952</v>
      </c>
      <c r="AD15296">
        <v>17.399999999999999</v>
      </c>
      <c r="AE15296">
        <v>37471</v>
      </c>
      <c r="AF15296">
        <v>5358</v>
      </c>
      <c r="AG15296">
        <v>65875</v>
      </c>
      <c r="AH15296">
        <v>49.4</v>
      </c>
      <c r="AI15296">
        <v>68527</v>
      </c>
      <c r="AJ15296">
        <v>50.6</v>
      </c>
      <c r="AK15296">
        <v>64593</v>
      </c>
      <c r="AL15296">
        <v>80.400000000000006</v>
      </c>
      <c r="AM15296">
        <v>71701</v>
      </c>
      <c r="AN15296">
        <v>12.7</v>
      </c>
      <c r="AO15296">
        <v>43125</v>
      </c>
      <c r="AP15296">
        <v>6.9</v>
      </c>
      <c r="AQ15296">
        <v>41729</v>
      </c>
      <c r="AR15296">
        <v>2152</v>
      </c>
      <c r="AS15296">
        <v>35947</v>
      </c>
      <c r="AT15296">
        <v>46.3</v>
      </c>
      <c r="AU15296">
        <v>30031</v>
      </c>
      <c r="AV15296">
        <v>37.9</v>
      </c>
      <c r="AW15296">
        <v>27813</v>
      </c>
      <c r="AX15296">
        <v>8.4</v>
      </c>
      <c r="AY15296">
        <v>62188</v>
      </c>
      <c r="AZ15296">
        <v>53.7</v>
      </c>
      <c r="BA15296">
        <v>44512</v>
      </c>
      <c r="BB15296">
        <v>43</v>
      </c>
      <c r="BC15296">
        <v>43110</v>
      </c>
      <c r="BD15296">
        <v>10.7</v>
      </c>
      <c r="BE15296">
        <v>58095</v>
      </c>
      <c r="BF15296">
        <v>18.899999999999999</v>
      </c>
      <c r="BH15296">
        <v>18.600000000000001</v>
      </c>
      <c r="BJ15296">
        <v>17.8</v>
      </c>
      <c r="BR15296" s="8">
        <f t="shared" si="238"/>
        <v>6700</v>
      </c>
    </row>
    <row r="15297" spans="1:70" x14ac:dyDescent="0.3">
      <c r="A15297" t="s">
        <v>38623</v>
      </c>
      <c r="B15297" s="9">
        <v>46819</v>
      </c>
      <c r="C15297" t="s">
        <v>38624</v>
      </c>
      <c r="D15297">
        <v>3737</v>
      </c>
      <c r="E15297">
        <v>44821</v>
      </c>
      <c r="F15297">
        <v>84.7</v>
      </c>
      <c r="G15297">
        <v>46948</v>
      </c>
      <c r="H15297">
        <v>11.5</v>
      </c>
      <c r="I15297">
        <v>37292</v>
      </c>
      <c r="J15297">
        <v>0.5</v>
      </c>
      <c r="L15297">
        <v>0.6</v>
      </c>
      <c r="N15297">
        <v>0</v>
      </c>
      <c r="P15297">
        <v>0.9</v>
      </c>
      <c r="Q15297">
        <v>19803</v>
      </c>
      <c r="R15297">
        <v>1.8</v>
      </c>
      <c r="S15297">
        <v>31635</v>
      </c>
      <c r="T15297">
        <v>7.8</v>
      </c>
      <c r="U15297">
        <v>26538</v>
      </c>
      <c r="V15297">
        <v>79</v>
      </c>
      <c r="W15297">
        <v>50168</v>
      </c>
      <c r="X15297">
        <v>4.9000000000000004</v>
      </c>
      <c r="Y15297">
        <v>25833</v>
      </c>
      <c r="Z15297">
        <v>30.9</v>
      </c>
      <c r="AA15297">
        <v>45760</v>
      </c>
      <c r="AB15297">
        <v>39.1</v>
      </c>
      <c r="AC15297">
        <v>57500</v>
      </c>
      <c r="AD15297">
        <v>25.1</v>
      </c>
      <c r="AE15297">
        <v>35833</v>
      </c>
      <c r="AF15297">
        <v>2420</v>
      </c>
      <c r="AG15297">
        <v>54309</v>
      </c>
      <c r="AH15297">
        <v>43.7</v>
      </c>
      <c r="AI15297">
        <v>50855</v>
      </c>
      <c r="AJ15297">
        <v>56.3</v>
      </c>
      <c r="AK15297">
        <v>56573</v>
      </c>
      <c r="AL15297">
        <v>73.400000000000006</v>
      </c>
      <c r="AM15297">
        <v>65913</v>
      </c>
      <c r="AN15297">
        <v>22.1</v>
      </c>
      <c r="AO15297">
        <v>27679</v>
      </c>
      <c r="AP15297">
        <v>4.5</v>
      </c>
      <c r="AQ15297">
        <v>34861</v>
      </c>
      <c r="AR15297">
        <v>1317</v>
      </c>
      <c r="AS15297">
        <v>31401</v>
      </c>
      <c r="AT15297">
        <v>56.3</v>
      </c>
      <c r="AU15297">
        <v>25708</v>
      </c>
      <c r="AV15297">
        <v>48.7</v>
      </c>
      <c r="AW15297">
        <v>22358</v>
      </c>
      <c r="AX15297">
        <v>7.6</v>
      </c>
      <c r="AY15297">
        <v>65333</v>
      </c>
      <c r="AZ15297">
        <v>43.7</v>
      </c>
      <c r="BA15297">
        <v>36490</v>
      </c>
      <c r="BB15297">
        <v>33.799999999999997</v>
      </c>
      <c r="BC15297">
        <v>35408</v>
      </c>
      <c r="BD15297">
        <v>9.9</v>
      </c>
      <c r="BE15297">
        <v>60391</v>
      </c>
      <c r="BF15297">
        <v>23.8</v>
      </c>
      <c r="BH15297">
        <v>25.5</v>
      </c>
      <c r="BJ15297">
        <v>20.8</v>
      </c>
      <c r="BR15297" s="8">
        <f t="shared" si="238"/>
        <v>6116.666666666667</v>
      </c>
    </row>
    <row r="15298" spans="1:70" x14ac:dyDescent="0.3">
      <c r="A15298" t="s">
        <v>38625</v>
      </c>
      <c r="B15298" s="9">
        <v>46825</v>
      </c>
      <c r="C15298" t="s">
        <v>38626</v>
      </c>
      <c r="D15298">
        <v>12155</v>
      </c>
      <c r="E15298">
        <v>50950</v>
      </c>
      <c r="F15298">
        <v>88.5</v>
      </c>
      <c r="G15298">
        <v>50483</v>
      </c>
      <c r="H15298">
        <v>5.8</v>
      </c>
      <c r="I15298">
        <v>53911</v>
      </c>
      <c r="J15298">
        <v>0.1</v>
      </c>
      <c r="L15298">
        <v>3.8</v>
      </c>
      <c r="M15298">
        <v>55338</v>
      </c>
      <c r="N15298">
        <v>0</v>
      </c>
      <c r="P15298">
        <v>1.1000000000000001</v>
      </c>
      <c r="Q15298">
        <v>55817</v>
      </c>
      <c r="R15298">
        <v>0.8</v>
      </c>
      <c r="S15298">
        <v>55729</v>
      </c>
      <c r="T15298">
        <v>3.5</v>
      </c>
      <c r="U15298">
        <v>55120</v>
      </c>
      <c r="V15298">
        <v>85.8</v>
      </c>
      <c r="W15298">
        <v>50584</v>
      </c>
      <c r="X15298">
        <v>5.3</v>
      </c>
      <c r="Y15298">
        <v>43077</v>
      </c>
      <c r="Z15298">
        <v>36.700000000000003</v>
      </c>
      <c r="AA15298">
        <v>54152</v>
      </c>
      <c r="AB15298">
        <v>35.299999999999997</v>
      </c>
      <c r="AC15298">
        <v>59773</v>
      </c>
      <c r="AD15298">
        <v>22.6</v>
      </c>
      <c r="AE15298">
        <v>35461</v>
      </c>
      <c r="AF15298">
        <v>7455</v>
      </c>
      <c r="AG15298">
        <v>59138</v>
      </c>
      <c r="AH15298">
        <v>42.8</v>
      </c>
      <c r="AI15298">
        <v>53407</v>
      </c>
      <c r="AJ15298">
        <v>57.2</v>
      </c>
      <c r="AK15298">
        <v>63012</v>
      </c>
      <c r="AL15298">
        <v>74.099999999999994</v>
      </c>
      <c r="AM15298">
        <v>68943</v>
      </c>
      <c r="AN15298">
        <v>17</v>
      </c>
      <c r="AO15298">
        <v>36556</v>
      </c>
      <c r="AP15298">
        <v>8.9</v>
      </c>
      <c r="AQ15298">
        <v>47250</v>
      </c>
      <c r="AR15298">
        <v>4700</v>
      </c>
      <c r="AS15298">
        <v>33533</v>
      </c>
      <c r="AT15298">
        <v>55.5</v>
      </c>
      <c r="AU15298">
        <v>26231</v>
      </c>
      <c r="AV15298">
        <v>47.3</v>
      </c>
      <c r="AW15298">
        <v>24037</v>
      </c>
      <c r="AX15298">
        <v>8.1999999999999993</v>
      </c>
      <c r="AY15298">
        <v>51023</v>
      </c>
      <c r="AZ15298">
        <v>44.5</v>
      </c>
      <c r="BA15298">
        <v>45118</v>
      </c>
      <c r="BB15298">
        <v>36.9</v>
      </c>
      <c r="BC15298">
        <v>39602</v>
      </c>
      <c r="BD15298">
        <v>7.6</v>
      </c>
      <c r="BE15298">
        <v>75698</v>
      </c>
      <c r="BF15298">
        <v>18.5</v>
      </c>
      <c r="BH15298">
        <v>17.7</v>
      </c>
      <c r="BJ15298">
        <v>18.600000000000001</v>
      </c>
      <c r="BR15298" s="8">
        <f t="shared" si="238"/>
        <v>6175</v>
      </c>
    </row>
    <row r="15299" spans="1:70" x14ac:dyDescent="0.3">
      <c r="A15299" t="s">
        <v>38627</v>
      </c>
      <c r="B15299" s="9">
        <v>46835</v>
      </c>
      <c r="C15299" t="s">
        <v>38628</v>
      </c>
      <c r="D15299">
        <v>13767</v>
      </c>
      <c r="E15299">
        <v>58489</v>
      </c>
      <c r="F15299">
        <v>89.1</v>
      </c>
      <c r="G15299">
        <v>59150</v>
      </c>
      <c r="H15299">
        <v>4.9000000000000004</v>
      </c>
      <c r="I15299">
        <v>62045</v>
      </c>
      <c r="J15299">
        <v>0.2</v>
      </c>
      <c r="K15299">
        <v>74125</v>
      </c>
      <c r="L15299">
        <v>3.3</v>
      </c>
      <c r="M15299">
        <v>31146</v>
      </c>
      <c r="N15299">
        <v>0</v>
      </c>
      <c r="P15299">
        <v>0.6</v>
      </c>
      <c r="Q15299">
        <v>36528</v>
      </c>
      <c r="R15299">
        <v>2</v>
      </c>
      <c r="S15299">
        <v>43981</v>
      </c>
      <c r="T15299">
        <v>1.8</v>
      </c>
      <c r="U15299">
        <v>36250</v>
      </c>
      <c r="V15299">
        <v>88.5</v>
      </c>
      <c r="W15299">
        <v>59296</v>
      </c>
      <c r="X15299">
        <v>7.5</v>
      </c>
      <c r="Y15299">
        <v>38528</v>
      </c>
      <c r="Z15299">
        <v>33</v>
      </c>
      <c r="AA15299">
        <v>57942</v>
      </c>
      <c r="AB15299">
        <v>39</v>
      </c>
      <c r="AC15299">
        <v>74392</v>
      </c>
      <c r="AD15299">
        <v>20.5</v>
      </c>
      <c r="AE15299">
        <v>45995</v>
      </c>
      <c r="AF15299">
        <v>8949</v>
      </c>
      <c r="AG15299">
        <v>69950</v>
      </c>
      <c r="AH15299">
        <v>42.7</v>
      </c>
      <c r="AI15299">
        <v>63058</v>
      </c>
      <c r="AJ15299">
        <v>57.3</v>
      </c>
      <c r="AK15299">
        <v>75362</v>
      </c>
      <c r="AL15299">
        <v>79.7</v>
      </c>
      <c r="AM15299">
        <v>77752</v>
      </c>
      <c r="AN15299">
        <v>16.3</v>
      </c>
      <c r="AO15299">
        <v>40741</v>
      </c>
      <c r="AP15299">
        <v>4</v>
      </c>
      <c r="AQ15299">
        <v>48875</v>
      </c>
      <c r="AR15299">
        <v>4818</v>
      </c>
      <c r="AS15299">
        <v>40139</v>
      </c>
      <c r="AT15299">
        <v>55</v>
      </c>
      <c r="AU15299">
        <v>33229</v>
      </c>
      <c r="AV15299">
        <v>46.7</v>
      </c>
      <c r="AW15299">
        <v>29189</v>
      </c>
      <c r="AX15299">
        <v>8.1999999999999993</v>
      </c>
      <c r="AY15299">
        <v>53988</v>
      </c>
      <c r="AZ15299">
        <v>45</v>
      </c>
      <c r="BA15299">
        <v>47011</v>
      </c>
      <c r="BB15299">
        <v>37.1</v>
      </c>
      <c r="BC15299">
        <v>46285</v>
      </c>
      <c r="BD15299">
        <v>7.9</v>
      </c>
      <c r="BE15299">
        <v>53466</v>
      </c>
      <c r="BF15299">
        <v>19</v>
      </c>
      <c r="BH15299">
        <v>18.100000000000001</v>
      </c>
      <c r="BJ15299">
        <v>18.7</v>
      </c>
      <c r="BR15299" s="8">
        <f t="shared" ref="BR15299:BR15362" si="239">AL15299 / 12 * 1000</f>
        <v>6641.666666666667</v>
      </c>
    </row>
    <row r="15300" spans="1:70" x14ac:dyDescent="0.3">
      <c r="A15300" t="s">
        <v>38629</v>
      </c>
      <c r="B15300" s="9">
        <v>46845</v>
      </c>
      <c r="C15300" t="s">
        <v>38630</v>
      </c>
      <c r="D15300">
        <v>7433</v>
      </c>
      <c r="E15300">
        <v>84537</v>
      </c>
      <c r="F15300">
        <v>93</v>
      </c>
      <c r="G15300">
        <v>84315</v>
      </c>
      <c r="H15300">
        <v>3.5</v>
      </c>
      <c r="I15300">
        <v>85742</v>
      </c>
      <c r="J15300">
        <v>0.2</v>
      </c>
      <c r="L15300">
        <v>1.7</v>
      </c>
      <c r="M15300">
        <v>98828</v>
      </c>
      <c r="N15300">
        <v>0</v>
      </c>
      <c r="P15300">
        <v>0.3</v>
      </c>
      <c r="R15300">
        <v>1.4</v>
      </c>
      <c r="S15300">
        <v>84583</v>
      </c>
      <c r="T15300">
        <v>2</v>
      </c>
      <c r="U15300">
        <v>80577</v>
      </c>
      <c r="V15300">
        <v>91.7</v>
      </c>
      <c r="W15300">
        <v>84322</v>
      </c>
      <c r="X15300">
        <v>0.3</v>
      </c>
      <c r="Z15300">
        <v>30.7</v>
      </c>
      <c r="AA15300">
        <v>86755</v>
      </c>
      <c r="AB15300">
        <v>48.3</v>
      </c>
      <c r="AC15300">
        <v>97451</v>
      </c>
      <c r="AD15300">
        <v>20.7</v>
      </c>
      <c r="AE15300">
        <v>55111</v>
      </c>
      <c r="AF15300">
        <v>6176</v>
      </c>
      <c r="AG15300">
        <v>91688</v>
      </c>
      <c r="AH15300">
        <v>46.6</v>
      </c>
      <c r="AI15300">
        <v>96813</v>
      </c>
      <c r="AJ15300">
        <v>53.4</v>
      </c>
      <c r="AK15300">
        <v>86761</v>
      </c>
      <c r="AL15300">
        <v>90.1</v>
      </c>
      <c r="AM15300">
        <v>96163</v>
      </c>
      <c r="AN15300">
        <v>6.2</v>
      </c>
      <c r="AO15300">
        <v>55045</v>
      </c>
      <c r="AP15300">
        <v>3.7</v>
      </c>
      <c r="AQ15300">
        <v>50417</v>
      </c>
      <c r="AR15300">
        <v>1257</v>
      </c>
      <c r="AS15300">
        <v>42614</v>
      </c>
      <c r="AT15300">
        <v>48.4</v>
      </c>
      <c r="AU15300">
        <v>33625</v>
      </c>
      <c r="AV15300">
        <v>44.7</v>
      </c>
      <c r="AW15300">
        <v>31771</v>
      </c>
      <c r="AX15300">
        <v>3.7</v>
      </c>
      <c r="AY15300">
        <v>39896</v>
      </c>
      <c r="AZ15300">
        <v>51.6</v>
      </c>
      <c r="BA15300">
        <v>50373</v>
      </c>
      <c r="BB15300">
        <v>40.9</v>
      </c>
      <c r="BC15300">
        <v>47398</v>
      </c>
      <c r="BD15300">
        <v>10.7</v>
      </c>
      <c r="BE15300">
        <v>72000</v>
      </c>
      <c r="BF15300">
        <v>17.7</v>
      </c>
      <c r="BH15300">
        <v>17.899999999999999</v>
      </c>
      <c r="BJ15300">
        <v>15.1</v>
      </c>
      <c r="BR15300" s="8">
        <f t="shared" si="239"/>
        <v>7508.333333333333</v>
      </c>
    </row>
    <row r="15301" spans="1:70" x14ac:dyDescent="0.3">
      <c r="A15301" t="s">
        <v>38631</v>
      </c>
      <c r="B15301" s="9">
        <v>46901</v>
      </c>
      <c r="C15301" t="s">
        <v>38632</v>
      </c>
      <c r="D15301">
        <v>15951</v>
      </c>
      <c r="E15301">
        <v>36754</v>
      </c>
      <c r="F15301">
        <v>89.3</v>
      </c>
      <c r="G15301">
        <v>38771</v>
      </c>
      <c r="H15301">
        <v>8</v>
      </c>
      <c r="I15301">
        <v>26295</v>
      </c>
      <c r="J15301">
        <v>0.8</v>
      </c>
      <c r="K15301">
        <v>28357</v>
      </c>
      <c r="L15301">
        <v>0.3</v>
      </c>
      <c r="M15301">
        <v>13750</v>
      </c>
      <c r="N15301">
        <v>0</v>
      </c>
      <c r="P15301">
        <v>0.8</v>
      </c>
      <c r="Q15301">
        <v>11996</v>
      </c>
      <c r="R15301">
        <v>0.9</v>
      </c>
      <c r="S15301">
        <v>30921</v>
      </c>
      <c r="T15301">
        <v>1.4</v>
      </c>
      <c r="U15301">
        <v>20104</v>
      </c>
      <c r="V15301">
        <v>88.8</v>
      </c>
      <c r="W15301">
        <v>38779</v>
      </c>
      <c r="X15301">
        <v>3.9</v>
      </c>
      <c r="Y15301">
        <v>18875</v>
      </c>
      <c r="Z15301">
        <v>27.6</v>
      </c>
      <c r="AA15301">
        <v>34694</v>
      </c>
      <c r="AB15301">
        <v>41.8</v>
      </c>
      <c r="AC15301">
        <v>47981</v>
      </c>
      <c r="AD15301">
        <v>26.7</v>
      </c>
      <c r="AE15301">
        <v>32913</v>
      </c>
      <c r="AF15301">
        <v>9734</v>
      </c>
      <c r="AG15301">
        <v>53338</v>
      </c>
      <c r="AH15301">
        <v>40.799999999999997</v>
      </c>
      <c r="AI15301">
        <v>40625</v>
      </c>
      <c r="AJ15301">
        <v>59.2</v>
      </c>
      <c r="AK15301">
        <v>60946</v>
      </c>
      <c r="AL15301">
        <v>71.5</v>
      </c>
      <c r="AM15301">
        <v>62252</v>
      </c>
      <c r="AN15301">
        <v>19.8</v>
      </c>
      <c r="AO15301">
        <v>31209</v>
      </c>
      <c r="AP15301">
        <v>8.6999999999999993</v>
      </c>
      <c r="AQ15301">
        <v>38135</v>
      </c>
      <c r="AR15301">
        <v>6217</v>
      </c>
      <c r="AS15301">
        <v>23187</v>
      </c>
      <c r="AT15301">
        <v>54.2</v>
      </c>
      <c r="AU15301">
        <v>19951</v>
      </c>
      <c r="AV15301">
        <v>48.3</v>
      </c>
      <c r="AW15301">
        <v>18899</v>
      </c>
      <c r="AX15301">
        <v>5.9</v>
      </c>
      <c r="AY15301">
        <v>30250</v>
      </c>
      <c r="AZ15301">
        <v>45.8</v>
      </c>
      <c r="BA15301">
        <v>27134</v>
      </c>
      <c r="BB15301">
        <v>38.1</v>
      </c>
      <c r="BC15301">
        <v>26880</v>
      </c>
      <c r="BD15301">
        <v>7.7</v>
      </c>
      <c r="BE15301">
        <v>27857</v>
      </c>
      <c r="BF15301">
        <v>28.1</v>
      </c>
      <c r="BH15301">
        <v>26.6</v>
      </c>
      <c r="BJ15301">
        <v>28.1</v>
      </c>
      <c r="BR15301" s="8">
        <f t="shared" si="239"/>
        <v>5958.333333333333</v>
      </c>
    </row>
    <row r="15302" spans="1:70" x14ac:dyDescent="0.3">
      <c r="A15302" t="s">
        <v>38633</v>
      </c>
      <c r="B15302" s="9">
        <v>53195</v>
      </c>
      <c r="C15302" t="s">
        <v>38634</v>
      </c>
      <c r="D15302">
        <v>47</v>
      </c>
      <c r="E15302">
        <v>50139</v>
      </c>
      <c r="F15302">
        <v>100</v>
      </c>
      <c r="G15302">
        <v>50139</v>
      </c>
      <c r="H15302">
        <v>0</v>
      </c>
      <c r="J15302">
        <v>0</v>
      </c>
      <c r="L15302">
        <v>0</v>
      </c>
      <c r="N15302">
        <v>0</v>
      </c>
      <c r="P15302">
        <v>0</v>
      </c>
      <c r="R15302">
        <v>0</v>
      </c>
      <c r="T15302">
        <v>0</v>
      </c>
      <c r="V15302">
        <v>100</v>
      </c>
      <c r="W15302">
        <v>50139</v>
      </c>
      <c r="X15302">
        <v>0</v>
      </c>
      <c r="Z15302">
        <v>0</v>
      </c>
      <c r="AB15302">
        <v>89.4</v>
      </c>
      <c r="AC15302">
        <v>50833</v>
      </c>
      <c r="AD15302">
        <v>10.6</v>
      </c>
      <c r="AF15302">
        <v>30</v>
      </c>
      <c r="AG15302">
        <v>60000</v>
      </c>
      <c r="AH15302">
        <v>6.7</v>
      </c>
      <c r="AJ15302">
        <v>93.3</v>
      </c>
      <c r="AK15302">
        <v>49167</v>
      </c>
      <c r="AL15302">
        <v>83.3</v>
      </c>
      <c r="AM15302">
        <v>72083</v>
      </c>
      <c r="AN15302">
        <v>16.7</v>
      </c>
      <c r="AP15302">
        <v>0</v>
      </c>
      <c r="AR15302">
        <v>17</v>
      </c>
      <c r="AS15302">
        <v>50139</v>
      </c>
      <c r="AT15302">
        <v>11.8</v>
      </c>
      <c r="AV15302">
        <v>11.8</v>
      </c>
      <c r="AX15302">
        <v>0</v>
      </c>
      <c r="AZ15302">
        <v>88.2</v>
      </c>
      <c r="BA15302">
        <v>50417</v>
      </c>
      <c r="BB15302">
        <v>88.2</v>
      </c>
      <c r="BC15302">
        <v>50417</v>
      </c>
      <c r="BD15302">
        <v>0</v>
      </c>
      <c r="BF15302">
        <v>12.8</v>
      </c>
      <c r="BH15302">
        <v>10</v>
      </c>
      <c r="BJ15302">
        <v>17.600000000000001</v>
      </c>
      <c r="BR15302" s="8">
        <f t="shared" si="239"/>
        <v>6941.6666666666661</v>
      </c>
    </row>
    <row r="15303" spans="1:70" x14ac:dyDescent="0.3">
      <c r="A15303" t="s">
        <v>38635</v>
      </c>
      <c r="B15303" s="9">
        <v>46902</v>
      </c>
      <c r="C15303" t="s">
        <v>38636</v>
      </c>
      <c r="D15303">
        <v>15413</v>
      </c>
      <c r="E15303">
        <v>42831</v>
      </c>
      <c r="F15303">
        <v>90</v>
      </c>
      <c r="G15303">
        <v>44187</v>
      </c>
      <c r="H15303">
        <v>6.7</v>
      </c>
      <c r="I15303">
        <v>27083</v>
      </c>
      <c r="J15303">
        <v>0.3</v>
      </c>
      <c r="K15303">
        <v>82500</v>
      </c>
      <c r="L15303">
        <v>1.4</v>
      </c>
      <c r="M15303">
        <v>54279</v>
      </c>
      <c r="N15303">
        <v>0.2</v>
      </c>
      <c r="P15303">
        <v>0.5</v>
      </c>
      <c r="Q15303">
        <v>36339</v>
      </c>
      <c r="R15303">
        <v>1</v>
      </c>
      <c r="S15303">
        <v>19345</v>
      </c>
      <c r="T15303">
        <v>2.7</v>
      </c>
      <c r="U15303">
        <v>39554</v>
      </c>
      <c r="V15303">
        <v>88.1</v>
      </c>
      <c r="W15303">
        <v>44173</v>
      </c>
      <c r="X15303">
        <v>6.5</v>
      </c>
      <c r="Y15303">
        <v>21865</v>
      </c>
      <c r="Z15303">
        <v>29.2</v>
      </c>
      <c r="AA15303">
        <v>43824</v>
      </c>
      <c r="AB15303">
        <v>36.4</v>
      </c>
      <c r="AC15303">
        <v>59627</v>
      </c>
      <c r="AD15303">
        <v>27.8</v>
      </c>
      <c r="AE15303">
        <v>37810</v>
      </c>
      <c r="AF15303">
        <v>9576</v>
      </c>
      <c r="AG15303">
        <v>58549</v>
      </c>
      <c r="AH15303">
        <v>45.1</v>
      </c>
      <c r="AI15303">
        <v>54292</v>
      </c>
      <c r="AJ15303">
        <v>54.9</v>
      </c>
      <c r="AK15303">
        <v>61627</v>
      </c>
      <c r="AL15303">
        <v>71.900000000000006</v>
      </c>
      <c r="AM15303">
        <v>70163</v>
      </c>
      <c r="AN15303">
        <v>21.4</v>
      </c>
      <c r="AO15303">
        <v>22494</v>
      </c>
      <c r="AP15303">
        <v>6.7</v>
      </c>
      <c r="AQ15303">
        <v>50750</v>
      </c>
      <c r="AR15303">
        <v>5837</v>
      </c>
      <c r="AS15303">
        <v>27022</v>
      </c>
      <c r="AT15303">
        <v>55.6</v>
      </c>
      <c r="AU15303">
        <v>24834</v>
      </c>
      <c r="AV15303">
        <v>50.5</v>
      </c>
      <c r="AW15303">
        <v>23676</v>
      </c>
      <c r="AX15303">
        <v>5.0999999999999996</v>
      </c>
      <c r="AY15303">
        <v>48047</v>
      </c>
      <c r="AZ15303">
        <v>44.4</v>
      </c>
      <c r="BA15303">
        <v>29299</v>
      </c>
      <c r="BB15303">
        <v>36.4</v>
      </c>
      <c r="BC15303">
        <v>29197</v>
      </c>
      <c r="BD15303">
        <v>8.1</v>
      </c>
      <c r="BE15303">
        <v>30521</v>
      </c>
      <c r="BF15303">
        <v>28.9</v>
      </c>
      <c r="BH15303">
        <v>27.4</v>
      </c>
      <c r="BJ15303">
        <v>29.3</v>
      </c>
      <c r="BR15303" s="8">
        <f t="shared" si="239"/>
        <v>5991.666666666667</v>
      </c>
    </row>
    <row r="15304" spans="1:70" x14ac:dyDescent="0.3">
      <c r="A15304" t="s">
        <v>38637</v>
      </c>
      <c r="B15304" s="9">
        <v>46910</v>
      </c>
      <c r="C15304" t="s">
        <v>38638</v>
      </c>
      <c r="D15304">
        <v>1153</v>
      </c>
      <c r="E15304">
        <v>42310</v>
      </c>
      <c r="F15304">
        <v>91.5</v>
      </c>
      <c r="G15304">
        <v>41223</v>
      </c>
      <c r="H15304">
        <v>0</v>
      </c>
      <c r="J15304">
        <v>0.2</v>
      </c>
      <c r="L15304">
        <v>0</v>
      </c>
      <c r="N15304">
        <v>0</v>
      </c>
      <c r="P15304">
        <v>8.3000000000000007</v>
      </c>
      <c r="Q15304">
        <v>46136</v>
      </c>
      <c r="R15304">
        <v>0</v>
      </c>
      <c r="T15304">
        <v>11.1</v>
      </c>
      <c r="U15304">
        <v>45379</v>
      </c>
      <c r="V15304">
        <v>88.9</v>
      </c>
      <c r="W15304">
        <v>41495</v>
      </c>
      <c r="X15304">
        <v>3.1</v>
      </c>
      <c r="Y15304">
        <v>36250</v>
      </c>
      <c r="Z15304">
        <v>35.700000000000003</v>
      </c>
      <c r="AA15304">
        <v>42857</v>
      </c>
      <c r="AB15304">
        <v>37.700000000000003</v>
      </c>
      <c r="AC15304">
        <v>61172</v>
      </c>
      <c r="AD15304">
        <v>23.4</v>
      </c>
      <c r="AE15304">
        <v>34545</v>
      </c>
      <c r="AF15304">
        <v>922</v>
      </c>
      <c r="AG15304">
        <v>46250</v>
      </c>
      <c r="AH15304">
        <v>48.5</v>
      </c>
      <c r="AI15304">
        <v>42917</v>
      </c>
      <c r="AJ15304">
        <v>51.5</v>
      </c>
      <c r="AK15304">
        <v>53125</v>
      </c>
      <c r="AL15304">
        <v>84.1</v>
      </c>
      <c r="AM15304">
        <v>51250</v>
      </c>
      <c r="AN15304">
        <v>10.8</v>
      </c>
      <c r="AO15304">
        <v>21471</v>
      </c>
      <c r="AP15304">
        <v>5.0999999999999996</v>
      </c>
      <c r="AQ15304">
        <v>27188</v>
      </c>
      <c r="AR15304">
        <v>231</v>
      </c>
      <c r="AS15304">
        <v>23672</v>
      </c>
      <c r="AT15304">
        <v>44.6</v>
      </c>
      <c r="AU15304">
        <v>22321</v>
      </c>
      <c r="AV15304">
        <v>44.6</v>
      </c>
      <c r="AW15304">
        <v>22321</v>
      </c>
      <c r="AX15304">
        <v>0</v>
      </c>
      <c r="AZ15304">
        <v>55.4</v>
      </c>
      <c r="BA15304">
        <v>23929</v>
      </c>
      <c r="BB15304">
        <v>45.5</v>
      </c>
      <c r="BC15304">
        <v>21250</v>
      </c>
      <c r="BD15304">
        <v>10</v>
      </c>
      <c r="BF15304">
        <v>23.3</v>
      </c>
      <c r="BH15304">
        <v>22.6</v>
      </c>
      <c r="BJ15304">
        <v>24.7</v>
      </c>
      <c r="BR15304" s="8">
        <f t="shared" si="239"/>
        <v>7008.333333333333</v>
      </c>
    </row>
    <row r="15305" spans="1:70" x14ac:dyDescent="0.3">
      <c r="A15305" t="s">
        <v>38639</v>
      </c>
      <c r="B15305" s="9">
        <v>46911</v>
      </c>
      <c r="C15305" t="s">
        <v>38640</v>
      </c>
      <c r="D15305">
        <v>524</v>
      </c>
      <c r="E15305">
        <v>58281</v>
      </c>
      <c r="F15305">
        <v>100</v>
      </c>
      <c r="G15305">
        <v>58281</v>
      </c>
      <c r="H15305">
        <v>0</v>
      </c>
      <c r="J15305">
        <v>0</v>
      </c>
      <c r="L15305">
        <v>0</v>
      </c>
      <c r="N15305">
        <v>0</v>
      </c>
      <c r="P15305">
        <v>0</v>
      </c>
      <c r="R15305">
        <v>0</v>
      </c>
      <c r="T15305">
        <v>1.7</v>
      </c>
      <c r="V15305">
        <v>98.3</v>
      </c>
      <c r="W15305">
        <v>58984</v>
      </c>
      <c r="X15305">
        <v>3.4</v>
      </c>
      <c r="Y15305">
        <v>31250</v>
      </c>
      <c r="Z15305">
        <v>30.2</v>
      </c>
      <c r="AA15305">
        <v>75714</v>
      </c>
      <c r="AB15305">
        <v>37.6</v>
      </c>
      <c r="AC15305">
        <v>81023</v>
      </c>
      <c r="AD15305">
        <v>28.8</v>
      </c>
      <c r="AE15305">
        <v>30341</v>
      </c>
      <c r="AF15305">
        <v>425</v>
      </c>
      <c r="AG15305">
        <v>65850</v>
      </c>
      <c r="AH15305">
        <v>43.1</v>
      </c>
      <c r="AI15305">
        <v>76806</v>
      </c>
      <c r="AJ15305">
        <v>56.9</v>
      </c>
      <c r="AK15305">
        <v>56944</v>
      </c>
      <c r="AL15305">
        <v>91.8</v>
      </c>
      <c r="AM15305">
        <v>67396</v>
      </c>
      <c r="AN15305">
        <v>4.9000000000000004</v>
      </c>
      <c r="AO15305">
        <v>55568</v>
      </c>
      <c r="AP15305">
        <v>3.3</v>
      </c>
      <c r="AQ15305">
        <v>63636</v>
      </c>
      <c r="AR15305">
        <v>99</v>
      </c>
      <c r="AS15305">
        <v>28456</v>
      </c>
      <c r="AT15305">
        <v>59.6</v>
      </c>
      <c r="AU15305">
        <v>17011</v>
      </c>
      <c r="AV15305">
        <v>56.6</v>
      </c>
      <c r="AW15305">
        <v>16848</v>
      </c>
      <c r="AX15305">
        <v>3</v>
      </c>
      <c r="AZ15305">
        <v>40.4</v>
      </c>
      <c r="BA15305">
        <v>31667</v>
      </c>
      <c r="BB15305">
        <v>36.4</v>
      </c>
      <c r="BC15305">
        <v>30000</v>
      </c>
      <c r="BD15305">
        <v>4</v>
      </c>
      <c r="BF15305">
        <v>14.5</v>
      </c>
      <c r="BH15305">
        <v>11.1</v>
      </c>
      <c r="BJ15305">
        <v>29.3</v>
      </c>
      <c r="BR15305" s="8">
        <f t="shared" si="239"/>
        <v>7649.9999999999991</v>
      </c>
    </row>
    <row r="15306" spans="1:70" x14ac:dyDescent="0.3">
      <c r="A15306" t="s">
        <v>38641</v>
      </c>
      <c r="B15306" s="9">
        <v>46913</v>
      </c>
      <c r="C15306" t="s">
        <v>38642</v>
      </c>
      <c r="D15306">
        <v>425</v>
      </c>
      <c r="E15306">
        <v>53750</v>
      </c>
      <c r="F15306">
        <v>100</v>
      </c>
      <c r="G15306">
        <v>53750</v>
      </c>
      <c r="H15306">
        <v>0</v>
      </c>
      <c r="J15306">
        <v>0</v>
      </c>
      <c r="L15306">
        <v>0</v>
      </c>
      <c r="N15306">
        <v>0</v>
      </c>
      <c r="P15306">
        <v>0</v>
      </c>
      <c r="R15306">
        <v>0</v>
      </c>
      <c r="T15306">
        <v>0</v>
      </c>
      <c r="V15306">
        <v>100</v>
      </c>
      <c r="W15306">
        <v>53750</v>
      </c>
      <c r="X15306">
        <v>1.6</v>
      </c>
      <c r="Z15306">
        <v>21.6</v>
      </c>
      <c r="AA15306">
        <v>64643</v>
      </c>
      <c r="AB15306">
        <v>50.4</v>
      </c>
      <c r="AC15306">
        <v>61346</v>
      </c>
      <c r="AD15306">
        <v>26.4</v>
      </c>
      <c r="AE15306">
        <v>46528</v>
      </c>
      <c r="AF15306">
        <v>329</v>
      </c>
      <c r="AG15306">
        <v>63155</v>
      </c>
      <c r="AH15306">
        <v>28</v>
      </c>
      <c r="AI15306">
        <v>88571</v>
      </c>
      <c r="AJ15306">
        <v>72</v>
      </c>
      <c r="AK15306">
        <v>61058</v>
      </c>
      <c r="AL15306">
        <v>88.8</v>
      </c>
      <c r="AM15306">
        <v>64500</v>
      </c>
      <c r="AN15306">
        <v>9.6999999999999993</v>
      </c>
      <c r="AO15306">
        <v>58438</v>
      </c>
      <c r="AP15306">
        <v>1.5</v>
      </c>
      <c r="AR15306">
        <v>96</v>
      </c>
      <c r="AS15306">
        <v>30132</v>
      </c>
      <c r="AT15306">
        <v>59.4</v>
      </c>
      <c r="AU15306">
        <v>27875</v>
      </c>
      <c r="AV15306">
        <v>39.6</v>
      </c>
      <c r="AW15306">
        <v>30227</v>
      </c>
      <c r="AX15306">
        <v>19.8</v>
      </c>
      <c r="AZ15306">
        <v>40.6</v>
      </c>
      <c r="BA15306">
        <v>40469</v>
      </c>
      <c r="BB15306">
        <v>40.6</v>
      </c>
      <c r="BC15306">
        <v>40469</v>
      </c>
      <c r="BD15306">
        <v>0</v>
      </c>
      <c r="BF15306">
        <v>31.5</v>
      </c>
      <c r="BH15306">
        <v>29.2</v>
      </c>
      <c r="BJ15306">
        <v>39.6</v>
      </c>
      <c r="BR15306" s="8">
        <f t="shared" si="239"/>
        <v>7399.9999999999991</v>
      </c>
    </row>
    <row r="15307" spans="1:70" x14ac:dyDescent="0.3">
      <c r="A15307" t="s">
        <v>38643</v>
      </c>
      <c r="B15307" s="9">
        <v>46914</v>
      </c>
      <c r="C15307" t="s">
        <v>38644</v>
      </c>
      <c r="D15307">
        <v>610</v>
      </c>
      <c r="E15307">
        <v>46477</v>
      </c>
      <c r="F15307">
        <v>97</v>
      </c>
      <c r="G15307">
        <v>46818</v>
      </c>
      <c r="H15307">
        <v>3</v>
      </c>
      <c r="J15307">
        <v>0</v>
      </c>
      <c r="L15307">
        <v>0</v>
      </c>
      <c r="N15307">
        <v>0</v>
      </c>
      <c r="P15307">
        <v>0</v>
      </c>
      <c r="R15307">
        <v>0</v>
      </c>
      <c r="T15307">
        <v>0.5</v>
      </c>
      <c r="V15307">
        <v>96.6</v>
      </c>
      <c r="W15307">
        <v>46989</v>
      </c>
      <c r="X15307">
        <v>3.8</v>
      </c>
      <c r="Y15307">
        <v>26328</v>
      </c>
      <c r="Z15307">
        <v>26.9</v>
      </c>
      <c r="AA15307">
        <v>25811</v>
      </c>
      <c r="AB15307">
        <v>44.3</v>
      </c>
      <c r="AC15307">
        <v>87704</v>
      </c>
      <c r="AD15307">
        <v>25.1</v>
      </c>
      <c r="AE15307">
        <v>39135</v>
      </c>
      <c r="AF15307">
        <v>482</v>
      </c>
      <c r="AG15307">
        <v>66250</v>
      </c>
      <c r="AH15307">
        <v>30.9</v>
      </c>
      <c r="AI15307">
        <v>27466</v>
      </c>
      <c r="AJ15307">
        <v>69.099999999999994</v>
      </c>
      <c r="AK15307">
        <v>76719</v>
      </c>
      <c r="AL15307">
        <v>88.8</v>
      </c>
      <c r="AM15307">
        <v>73750</v>
      </c>
      <c r="AN15307">
        <v>5.8</v>
      </c>
      <c r="AO15307">
        <v>29167</v>
      </c>
      <c r="AP15307">
        <v>5.4</v>
      </c>
      <c r="AQ15307">
        <v>8750</v>
      </c>
      <c r="AR15307">
        <v>128</v>
      </c>
      <c r="AS15307">
        <v>26196</v>
      </c>
      <c r="AT15307">
        <v>25.8</v>
      </c>
      <c r="AU15307">
        <v>16964</v>
      </c>
      <c r="AV15307">
        <v>25.8</v>
      </c>
      <c r="AW15307">
        <v>16964</v>
      </c>
      <c r="AX15307">
        <v>0</v>
      </c>
      <c r="AZ15307">
        <v>74.2</v>
      </c>
      <c r="BA15307">
        <v>26685</v>
      </c>
      <c r="BB15307">
        <v>58.6</v>
      </c>
      <c r="BC15307">
        <v>26793</v>
      </c>
      <c r="BD15307">
        <v>15.6</v>
      </c>
      <c r="BE15307">
        <v>24375</v>
      </c>
      <c r="BF15307">
        <v>20.8</v>
      </c>
      <c r="BH15307">
        <v>19.3</v>
      </c>
      <c r="BJ15307">
        <v>26.6</v>
      </c>
      <c r="BR15307" s="8">
        <f t="shared" si="239"/>
        <v>7399.9999999999991</v>
      </c>
    </row>
    <row r="15308" spans="1:70" x14ac:dyDescent="0.3">
      <c r="A15308" t="s">
        <v>38645</v>
      </c>
      <c r="B15308" s="9">
        <v>46915</v>
      </c>
      <c r="C15308" t="s">
        <v>38646</v>
      </c>
      <c r="D15308">
        <v>333</v>
      </c>
      <c r="E15308">
        <v>42216</v>
      </c>
      <c r="F15308">
        <v>95.8</v>
      </c>
      <c r="G15308">
        <v>43393</v>
      </c>
      <c r="H15308">
        <v>0</v>
      </c>
      <c r="J15308">
        <v>0</v>
      </c>
      <c r="L15308">
        <v>3.6</v>
      </c>
      <c r="N15308">
        <v>0</v>
      </c>
      <c r="P15308">
        <v>0.6</v>
      </c>
      <c r="R15308">
        <v>0</v>
      </c>
      <c r="T15308">
        <v>3.6</v>
      </c>
      <c r="V15308">
        <v>95.8</v>
      </c>
      <c r="W15308">
        <v>43393</v>
      </c>
      <c r="X15308">
        <v>0.9</v>
      </c>
      <c r="Z15308">
        <v>34.200000000000003</v>
      </c>
      <c r="AA15308">
        <v>62679</v>
      </c>
      <c r="AB15308">
        <v>27.9</v>
      </c>
      <c r="AC15308">
        <v>57614</v>
      </c>
      <c r="AD15308">
        <v>36.9</v>
      </c>
      <c r="AE15308">
        <v>33646</v>
      </c>
      <c r="AF15308">
        <v>207</v>
      </c>
      <c r="AG15308">
        <v>50625</v>
      </c>
      <c r="AH15308">
        <v>40.1</v>
      </c>
      <c r="AI15308">
        <v>69792</v>
      </c>
      <c r="AJ15308">
        <v>59.9</v>
      </c>
      <c r="AK15308">
        <v>40962</v>
      </c>
      <c r="AL15308">
        <v>75.8</v>
      </c>
      <c r="AM15308">
        <v>64205</v>
      </c>
      <c r="AN15308">
        <v>18.8</v>
      </c>
      <c r="AO15308">
        <v>24632</v>
      </c>
      <c r="AP15308">
        <v>5.3</v>
      </c>
      <c r="AQ15308">
        <v>32083</v>
      </c>
      <c r="AR15308">
        <v>126</v>
      </c>
      <c r="AS15308">
        <v>38750</v>
      </c>
      <c r="AT15308">
        <v>54</v>
      </c>
      <c r="AU15308">
        <v>23750</v>
      </c>
      <c r="AV15308">
        <v>44.4</v>
      </c>
      <c r="AW15308">
        <v>26875</v>
      </c>
      <c r="AX15308">
        <v>9.5</v>
      </c>
      <c r="AZ15308">
        <v>46</v>
      </c>
      <c r="BA15308">
        <v>52727</v>
      </c>
      <c r="BB15308">
        <v>43.7</v>
      </c>
      <c r="BC15308">
        <v>48750</v>
      </c>
      <c r="BD15308">
        <v>2.4</v>
      </c>
      <c r="BF15308">
        <v>20.7</v>
      </c>
      <c r="BH15308">
        <v>22.2</v>
      </c>
      <c r="BJ15308">
        <v>18.3</v>
      </c>
      <c r="BR15308" s="8">
        <f t="shared" si="239"/>
        <v>6316.6666666666661</v>
      </c>
    </row>
    <row r="15309" spans="1:70" x14ac:dyDescent="0.3">
      <c r="A15309" t="s">
        <v>38647</v>
      </c>
      <c r="B15309" s="9">
        <v>46917</v>
      </c>
      <c r="C15309" t="s">
        <v>38648</v>
      </c>
      <c r="D15309">
        <v>773</v>
      </c>
      <c r="E15309">
        <v>56028</v>
      </c>
      <c r="F15309">
        <v>99.2</v>
      </c>
      <c r="G15309">
        <v>56194</v>
      </c>
      <c r="H15309">
        <v>0</v>
      </c>
      <c r="J15309">
        <v>0</v>
      </c>
      <c r="L15309">
        <v>0</v>
      </c>
      <c r="N15309">
        <v>0</v>
      </c>
      <c r="P15309">
        <v>0</v>
      </c>
      <c r="R15309">
        <v>0.8</v>
      </c>
      <c r="T15309">
        <v>0.6</v>
      </c>
      <c r="V15309">
        <v>98.6</v>
      </c>
      <c r="W15309">
        <v>56333</v>
      </c>
      <c r="X15309">
        <v>1.6</v>
      </c>
      <c r="Y15309">
        <v>46250</v>
      </c>
      <c r="Z15309">
        <v>29.6</v>
      </c>
      <c r="AA15309">
        <v>62708</v>
      </c>
      <c r="AB15309">
        <v>39.299999999999997</v>
      </c>
      <c r="AC15309">
        <v>62143</v>
      </c>
      <c r="AD15309">
        <v>29.5</v>
      </c>
      <c r="AE15309">
        <v>38125</v>
      </c>
      <c r="AF15309">
        <v>561</v>
      </c>
      <c r="AG15309">
        <v>63566</v>
      </c>
      <c r="AH15309">
        <v>43.3</v>
      </c>
      <c r="AI15309">
        <v>64837</v>
      </c>
      <c r="AJ15309">
        <v>56.7</v>
      </c>
      <c r="AK15309">
        <v>61667</v>
      </c>
      <c r="AL15309">
        <v>94.3</v>
      </c>
      <c r="AM15309">
        <v>64596</v>
      </c>
      <c r="AN15309">
        <v>5.7</v>
      </c>
      <c r="AO15309">
        <v>31071</v>
      </c>
      <c r="AP15309">
        <v>0</v>
      </c>
      <c r="AR15309">
        <v>212</v>
      </c>
      <c r="AS15309">
        <v>26429</v>
      </c>
      <c r="AT15309">
        <v>64.2</v>
      </c>
      <c r="AU15309">
        <v>26429</v>
      </c>
      <c r="AV15309">
        <v>59.4</v>
      </c>
      <c r="AW15309">
        <v>24583</v>
      </c>
      <c r="AX15309">
        <v>4.7</v>
      </c>
      <c r="AZ15309">
        <v>35.799999999999997</v>
      </c>
      <c r="BA15309">
        <v>26250</v>
      </c>
      <c r="BB15309">
        <v>27.4</v>
      </c>
      <c r="BC15309">
        <v>32500</v>
      </c>
      <c r="BD15309">
        <v>8.5</v>
      </c>
      <c r="BE15309">
        <v>24167</v>
      </c>
      <c r="BF15309">
        <v>26.4</v>
      </c>
      <c r="BH15309">
        <v>28.2</v>
      </c>
      <c r="BJ15309">
        <v>21.7</v>
      </c>
      <c r="BR15309" s="8">
        <f t="shared" si="239"/>
        <v>7858.333333333333</v>
      </c>
    </row>
    <row r="15310" spans="1:70" x14ac:dyDescent="0.3">
      <c r="A15310" t="s">
        <v>38649</v>
      </c>
      <c r="B15310" s="9">
        <v>46919</v>
      </c>
      <c r="C15310" t="s">
        <v>38650</v>
      </c>
      <c r="D15310">
        <v>1024</v>
      </c>
      <c r="E15310">
        <v>47632</v>
      </c>
      <c r="F15310">
        <v>97.6</v>
      </c>
      <c r="G15310">
        <v>45208</v>
      </c>
      <c r="H15310">
        <v>0</v>
      </c>
      <c r="J15310">
        <v>0</v>
      </c>
      <c r="L15310">
        <v>0</v>
      </c>
      <c r="N15310">
        <v>0</v>
      </c>
      <c r="P15310">
        <v>1.7</v>
      </c>
      <c r="R15310">
        <v>0.8</v>
      </c>
      <c r="T15310">
        <v>2.1</v>
      </c>
      <c r="U15310">
        <v>132708</v>
      </c>
      <c r="V15310">
        <v>97.1</v>
      </c>
      <c r="W15310">
        <v>43333</v>
      </c>
      <c r="X15310">
        <v>2.4</v>
      </c>
      <c r="Y15310">
        <v>9107</v>
      </c>
      <c r="Z15310">
        <v>28.2</v>
      </c>
      <c r="AA15310">
        <v>49115</v>
      </c>
      <c r="AB15310">
        <v>34.200000000000003</v>
      </c>
      <c r="AC15310">
        <v>51250</v>
      </c>
      <c r="AD15310">
        <v>35.200000000000003</v>
      </c>
      <c r="AE15310">
        <v>40114</v>
      </c>
      <c r="AF15310">
        <v>702</v>
      </c>
      <c r="AG15310">
        <v>58077</v>
      </c>
      <c r="AH15310">
        <v>43.2</v>
      </c>
      <c r="AI15310">
        <v>49107</v>
      </c>
      <c r="AJ15310">
        <v>56.8</v>
      </c>
      <c r="AK15310">
        <v>60655</v>
      </c>
      <c r="AL15310">
        <v>72.400000000000006</v>
      </c>
      <c r="AM15310">
        <v>69236</v>
      </c>
      <c r="AN15310">
        <v>22.8</v>
      </c>
      <c r="AO15310">
        <v>21875</v>
      </c>
      <c r="AP15310">
        <v>4.8</v>
      </c>
      <c r="AQ15310">
        <v>45833</v>
      </c>
      <c r="AR15310">
        <v>322</v>
      </c>
      <c r="AS15310">
        <v>26528</v>
      </c>
      <c r="AT15310">
        <v>46.3</v>
      </c>
      <c r="AU15310">
        <v>24592</v>
      </c>
      <c r="AV15310">
        <v>44.1</v>
      </c>
      <c r="AW15310">
        <v>24402</v>
      </c>
      <c r="AX15310">
        <v>2.2000000000000002</v>
      </c>
      <c r="AZ15310">
        <v>53.7</v>
      </c>
      <c r="BA15310">
        <v>28047</v>
      </c>
      <c r="BB15310">
        <v>38.799999999999997</v>
      </c>
      <c r="BC15310">
        <v>27734</v>
      </c>
      <c r="BD15310">
        <v>14.9</v>
      </c>
      <c r="BE15310">
        <v>44167</v>
      </c>
      <c r="BF15310">
        <v>24.9</v>
      </c>
      <c r="BH15310">
        <v>26.2</v>
      </c>
      <c r="BJ15310">
        <v>18.3</v>
      </c>
      <c r="BR15310" s="8">
        <f t="shared" si="239"/>
        <v>6033.3333333333339</v>
      </c>
    </row>
    <row r="15311" spans="1:70" x14ac:dyDescent="0.3">
      <c r="A15311" t="s">
        <v>38651</v>
      </c>
      <c r="B15311" s="9">
        <v>46920</v>
      </c>
      <c r="C15311" t="s">
        <v>38652</v>
      </c>
      <c r="D15311">
        <v>375</v>
      </c>
      <c r="E15311">
        <v>62409</v>
      </c>
      <c r="F15311">
        <v>100</v>
      </c>
      <c r="G15311">
        <v>62409</v>
      </c>
      <c r="H15311">
        <v>0</v>
      </c>
      <c r="J15311">
        <v>0</v>
      </c>
      <c r="L15311">
        <v>0</v>
      </c>
      <c r="N15311">
        <v>0</v>
      </c>
      <c r="P15311">
        <v>0</v>
      </c>
      <c r="R15311">
        <v>0</v>
      </c>
      <c r="T15311">
        <v>0</v>
      </c>
      <c r="V15311">
        <v>100</v>
      </c>
      <c r="W15311">
        <v>62409</v>
      </c>
      <c r="X15311">
        <v>4</v>
      </c>
      <c r="Z15311">
        <v>57.3</v>
      </c>
      <c r="AA15311">
        <v>81083</v>
      </c>
      <c r="AB15311">
        <v>26.7</v>
      </c>
      <c r="AC15311">
        <v>41250</v>
      </c>
      <c r="AD15311">
        <v>12</v>
      </c>
      <c r="AE15311">
        <v>107639</v>
      </c>
      <c r="AF15311">
        <v>318</v>
      </c>
      <c r="AG15311">
        <v>78056</v>
      </c>
      <c r="AH15311">
        <v>45.6</v>
      </c>
      <c r="AI15311">
        <v>104792</v>
      </c>
      <c r="AJ15311">
        <v>54.4</v>
      </c>
      <c r="AK15311">
        <v>60550</v>
      </c>
      <c r="AL15311">
        <v>83</v>
      </c>
      <c r="AM15311">
        <v>82167</v>
      </c>
      <c r="AN15311">
        <v>10.1</v>
      </c>
      <c r="AP15311">
        <v>6.9</v>
      </c>
      <c r="AQ15311">
        <v>44000</v>
      </c>
      <c r="AR15311">
        <v>57</v>
      </c>
      <c r="AS15311">
        <v>40284</v>
      </c>
      <c r="AT15311">
        <v>38.6</v>
      </c>
      <c r="AV15311">
        <v>38.6</v>
      </c>
      <c r="AX15311">
        <v>0</v>
      </c>
      <c r="AZ15311">
        <v>61.4</v>
      </c>
      <c r="BB15311">
        <v>45.6</v>
      </c>
      <c r="BD15311">
        <v>15.8</v>
      </c>
      <c r="BF15311">
        <v>46.9</v>
      </c>
      <c r="BH15311">
        <v>37.4</v>
      </c>
      <c r="BJ15311">
        <v>100</v>
      </c>
      <c r="BR15311" s="8">
        <f t="shared" si="239"/>
        <v>6916.666666666667</v>
      </c>
    </row>
    <row r="15312" spans="1:70" x14ac:dyDescent="0.3">
      <c r="A15312" t="s">
        <v>38653</v>
      </c>
      <c r="B15312" s="9">
        <v>46922</v>
      </c>
      <c r="C15312" t="s">
        <v>38654</v>
      </c>
      <c r="D15312">
        <v>0</v>
      </c>
      <c r="AF15312">
        <v>0</v>
      </c>
      <c r="AR15312">
        <v>0</v>
      </c>
      <c r="BR15312" s="8">
        <f t="shared" si="239"/>
        <v>0</v>
      </c>
    </row>
    <row r="15313" spans="1:70" x14ac:dyDescent="0.3">
      <c r="A15313" t="s">
        <v>38655</v>
      </c>
      <c r="B15313" s="9">
        <v>46923</v>
      </c>
      <c r="C15313" t="s">
        <v>38656</v>
      </c>
      <c r="D15313">
        <v>3097</v>
      </c>
      <c r="E15313">
        <v>48466</v>
      </c>
      <c r="F15313">
        <v>98.7</v>
      </c>
      <c r="G15313">
        <v>48286</v>
      </c>
      <c r="H15313">
        <v>0.2</v>
      </c>
      <c r="J15313">
        <v>0.3</v>
      </c>
      <c r="L15313">
        <v>0</v>
      </c>
      <c r="N15313">
        <v>0</v>
      </c>
      <c r="P15313">
        <v>0.3</v>
      </c>
      <c r="R15313">
        <v>0.5</v>
      </c>
      <c r="T15313">
        <v>7.3</v>
      </c>
      <c r="U15313">
        <v>26659</v>
      </c>
      <c r="V15313">
        <v>92.2</v>
      </c>
      <c r="W15313">
        <v>50392</v>
      </c>
      <c r="X15313">
        <v>3.4</v>
      </c>
      <c r="Y15313">
        <v>47396</v>
      </c>
      <c r="Z15313">
        <v>26.3</v>
      </c>
      <c r="AA15313">
        <v>45855</v>
      </c>
      <c r="AB15313">
        <v>40.200000000000003</v>
      </c>
      <c r="AC15313">
        <v>64167</v>
      </c>
      <c r="AD15313">
        <v>30.2</v>
      </c>
      <c r="AE15313">
        <v>31131</v>
      </c>
      <c r="AF15313">
        <v>2060</v>
      </c>
      <c r="AG15313">
        <v>60429</v>
      </c>
      <c r="AH15313">
        <v>39.9</v>
      </c>
      <c r="AI15313">
        <v>59432</v>
      </c>
      <c r="AJ15313">
        <v>60.1</v>
      </c>
      <c r="AK15313">
        <v>60975</v>
      </c>
      <c r="AL15313">
        <v>77.8</v>
      </c>
      <c r="AM15313">
        <v>68824</v>
      </c>
      <c r="AN15313">
        <v>14.8</v>
      </c>
      <c r="AO15313">
        <v>41607</v>
      </c>
      <c r="AP15313">
        <v>7.4</v>
      </c>
      <c r="AQ15313">
        <v>31705</v>
      </c>
      <c r="AR15313">
        <v>1037</v>
      </c>
      <c r="AS15313">
        <v>32515</v>
      </c>
      <c r="AT15313">
        <v>54.3</v>
      </c>
      <c r="AU15313">
        <v>25540</v>
      </c>
      <c r="AV15313">
        <v>48.1</v>
      </c>
      <c r="AW15313">
        <v>23125</v>
      </c>
      <c r="AX15313">
        <v>6.2</v>
      </c>
      <c r="AY15313">
        <v>34259</v>
      </c>
      <c r="AZ15313">
        <v>45.7</v>
      </c>
      <c r="BA15313">
        <v>36058</v>
      </c>
      <c r="BB15313">
        <v>38</v>
      </c>
      <c r="BC15313">
        <v>34012</v>
      </c>
      <c r="BD15313">
        <v>7.7</v>
      </c>
      <c r="BE15313">
        <v>68472</v>
      </c>
      <c r="BF15313">
        <v>30.5</v>
      </c>
      <c r="BH15313">
        <v>30.3</v>
      </c>
      <c r="BJ15313">
        <v>28.6</v>
      </c>
      <c r="BR15313" s="8">
        <f t="shared" si="239"/>
        <v>6483.333333333333</v>
      </c>
    </row>
    <row r="15314" spans="1:70" x14ac:dyDescent="0.3">
      <c r="A15314" t="s">
        <v>38657</v>
      </c>
      <c r="B15314" s="9">
        <v>46926</v>
      </c>
      <c r="C15314" t="s">
        <v>38658</v>
      </c>
      <c r="D15314">
        <v>656</v>
      </c>
      <c r="E15314">
        <v>52045</v>
      </c>
      <c r="F15314">
        <v>96.8</v>
      </c>
      <c r="G15314">
        <v>52014</v>
      </c>
      <c r="H15314">
        <v>0</v>
      </c>
      <c r="J15314">
        <v>2.2999999999999998</v>
      </c>
      <c r="K15314">
        <v>60938</v>
      </c>
      <c r="L15314">
        <v>0</v>
      </c>
      <c r="N15314">
        <v>0</v>
      </c>
      <c r="P15314">
        <v>0</v>
      </c>
      <c r="R15314">
        <v>0.9</v>
      </c>
      <c r="T15314">
        <v>0</v>
      </c>
      <c r="V15314">
        <v>96.8</v>
      </c>
      <c r="W15314">
        <v>52014</v>
      </c>
      <c r="X15314">
        <v>3.8</v>
      </c>
      <c r="Z15314">
        <v>32.9</v>
      </c>
      <c r="AA15314">
        <v>50250</v>
      </c>
      <c r="AB15314">
        <v>36.1</v>
      </c>
      <c r="AC15314">
        <v>64297</v>
      </c>
      <c r="AD15314">
        <v>27.1</v>
      </c>
      <c r="AE15314">
        <v>39000</v>
      </c>
      <c r="AF15314">
        <v>483</v>
      </c>
      <c r="AG15314">
        <v>60352</v>
      </c>
      <c r="AH15314">
        <v>32.700000000000003</v>
      </c>
      <c r="AI15314">
        <v>46786</v>
      </c>
      <c r="AJ15314">
        <v>67.3</v>
      </c>
      <c r="AK15314">
        <v>61688</v>
      </c>
      <c r="AL15314">
        <v>84.9</v>
      </c>
      <c r="AM15314">
        <v>62917</v>
      </c>
      <c r="AN15314">
        <v>9.9</v>
      </c>
      <c r="AO15314">
        <v>30000</v>
      </c>
      <c r="AP15314">
        <v>5.2</v>
      </c>
      <c r="AQ15314">
        <v>30313</v>
      </c>
      <c r="AR15314">
        <v>173</v>
      </c>
      <c r="AS15314">
        <v>25491</v>
      </c>
      <c r="AT15314">
        <v>41</v>
      </c>
      <c r="AU15314">
        <v>22614</v>
      </c>
      <c r="AV15314">
        <v>39.299999999999997</v>
      </c>
      <c r="AW15314">
        <v>22727</v>
      </c>
      <c r="AX15314">
        <v>1.7</v>
      </c>
      <c r="AY15314">
        <v>21250</v>
      </c>
      <c r="AZ15314">
        <v>59</v>
      </c>
      <c r="BA15314">
        <v>26481</v>
      </c>
      <c r="BB15314">
        <v>27.7</v>
      </c>
      <c r="BC15314">
        <v>26204</v>
      </c>
      <c r="BD15314">
        <v>31.2</v>
      </c>
      <c r="BE15314">
        <v>55268</v>
      </c>
      <c r="BF15314">
        <v>21</v>
      </c>
      <c r="BH15314">
        <v>20.9</v>
      </c>
      <c r="BJ15314">
        <v>21.4</v>
      </c>
      <c r="BR15314" s="8">
        <f t="shared" si="239"/>
        <v>7075</v>
      </c>
    </row>
    <row r="15315" spans="1:70" x14ac:dyDescent="0.3">
      <c r="A15315" t="s">
        <v>38659</v>
      </c>
      <c r="B15315" s="9">
        <v>46928</v>
      </c>
      <c r="C15315" t="s">
        <v>38660</v>
      </c>
      <c r="D15315">
        <v>1852</v>
      </c>
      <c r="E15315">
        <v>45625</v>
      </c>
      <c r="F15315">
        <v>98.2</v>
      </c>
      <c r="G15315">
        <v>44962</v>
      </c>
      <c r="H15315">
        <v>0</v>
      </c>
      <c r="J15315">
        <v>0</v>
      </c>
      <c r="L15315">
        <v>0</v>
      </c>
      <c r="N15315">
        <v>0</v>
      </c>
      <c r="P15315">
        <v>0.3</v>
      </c>
      <c r="R15315">
        <v>1.6</v>
      </c>
      <c r="T15315">
        <v>0.3</v>
      </c>
      <c r="V15315">
        <v>98.2</v>
      </c>
      <c r="W15315">
        <v>44962</v>
      </c>
      <c r="X15315">
        <v>1</v>
      </c>
      <c r="Y15315">
        <v>36071</v>
      </c>
      <c r="Z15315">
        <v>24.4</v>
      </c>
      <c r="AA15315">
        <v>61250</v>
      </c>
      <c r="AB15315">
        <v>50.1</v>
      </c>
      <c r="AC15315">
        <v>48188</v>
      </c>
      <c r="AD15315">
        <v>24.6</v>
      </c>
      <c r="AE15315">
        <v>35142</v>
      </c>
      <c r="AF15315">
        <v>1479</v>
      </c>
      <c r="AG15315">
        <v>55321</v>
      </c>
      <c r="AH15315">
        <v>33.299999999999997</v>
      </c>
      <c r="AI15315">
        <v>62396</v>
      </c>
      <c r="AJ15315">
        <v>66.7</v>
      </c>
      <c r="AK15315">
        <v>48750</v>
      </c>
      <c r="AL15315">
        <v>80.599999999999994</v>
      </c>
      <c r="AM15315">
        <v>59632</v>
      </c>
      <c r="AN15315">
        <v>15.3</v>
      </c>
      <c r="AO15315">
        <v>16667</v>
      </c>
      <c r="AP15315">
        <v>4.0999999999999996</v>
      </c>
      <c r="AQ15315">
        <v>14491</v>
      </c>
      <c r="AR15315">
        <v>373</v>
      </c>
      <c r="AS15315">
        <v>27703</v>
      </c>
      <c r="AT15315">
        <v>54.2</v>
      </c>
      <c r="AU15315">
        <v>28721</v>
      </c>
      <c r="AV15315">
        <v>52.3</v>
      </c>
      <c r="AW15315">
        <v>28924</v>
      </c>
      <c r="AX15315">
        <v>1.9</v>
      </c>
      <c r="AZ15315">
        <v>45.8</v>
      </c>
      <c r="BA15315">
        <v>22321</v>
      </c>
      <c r="BB15315">
        <v>35.700000000000003</v>
      </c>
      <c r="BC15315">
        <v>20893</v>
      </c>
      <c r="BD15315">
        <v>10.199999999999999</v>
      </c>
      <c r="BE15315">
        <v>36000</v>
      </c>
      <c r="BF15315">
        <v>33.200000000000003</v>
      </c>
      <c r="BH15315">
        <v>34.799999999999997</v>
      </c>
      <c r="BJ15315">
        <v>26.8</v>
      </c>
      <c r="BR15315" s="8">
        <f t="shared" si="239"/>
        <v>6716.6666666666661</v>
      </c>
    </row>
    <row r="15316" spans="1:70" x14ac:dyDescent="0.3">
      <c r="A15316" t="s">
        <v>38661</v>
      </c>
      <c r="B15316" s="9">
        <v>46929</v>
      </c>
      <c r="C15316" t="s">
        <v>38662</v>
      </c>
      <c r="D15316">
        <v>1297</v>
      </c>
      <c r="E15316">
        <v>50518</v>
      </c>
      <c r="F15316">
        <v>98.5</v>
      </c>
      <c r="G15316">
        <v>50366</v>
      </c>
      <c r="H15316">
        <v>0.5</v>
      </c>
      <c r="J15316">
        <v>0</v>
      </c>
      <c r="L15316">
        <v>0</v>
      </c>
      <c r="N15316">
        <v>0</v>
      </c>
      <c r="P15316">
        <v>0</v>
      </c>
      <c r="R15316">
        <v>0.9</v>
      </c>
      <c r="T15316">
        <v>0.5</v>
      </c>
      <c r="V15316">
        <v>98</v>
      </c>
      <c r="W15316">
        <v>50152</v>
      </c>
      <c r="X15316">
        <v>1.4</v>
      </c>
      <c r="Y15316">
        <v>25000</v>
      </c>
      <c r="Z15316">
        <v>28.5</v>
      </c>
      <c r="AA15316">
        <v>54000</v>
      </c>
      <c r="AB15316">
        <v>37.5</v>
      </c>
      <c r="AC15316">
        <v>57434</v>
      </c>
      <c r="AD15316">
        <v>32.5</v>
      </c>
      <c r="AE15316">
        <v>32266</v>
      </c>
      <c r="AF15316">
        <v>922</v>
      </c>
      <c r="AG15316">
        <v>56691</v>
      </c>
      <c r="AH15316">
        <v>44.5</v>
      </c>
      <c r="AI15316">
        <v>56389</v>
      </c>
      <c r="AJ15316">
        <v>55.5</v>
      </c>
      <c r="AK15316">
        <v>57031</v>
      </c>
      <c r="AL15316">
        <v>91.4</v>
      </c>
      <c r="AM15316">
        <v>60625</v>
      </c>
      <c r="AN15316">
        <v>6.9</v>
      </c>
      <c r="AO15316">
        <v>20909</v>
      </c>
      <c r="AP15316">
        <v>1.6</v>
      </c>
      <c r="AQ15316">
        <v>36042</v>
      </c>
      <c r="AR15316">
        <v>375</v>
      </c>
      <c r="AS15316">
        <v>22539</v>
      </c>
      <c r="AT15316">
        <v>69.900000000000006</v>
      </c>
      <c r="AU15316">
        <v>20473</v>
      </c>
      <c r="AV15316">
        <v>60.3</v>
      </c>
      <c r="AW15316">
        <v>19239</v>
      </c>
      <c r="AX15316">
        <v>9.6</v>
      </c>
      <c r="AY15316">
        <v>58558</v>
      </c>
      <c r="AZ15316">
        <v>30.1</v>
      </c>
      <c r="BA15316">
        <v>27212</v>
      </c>
      <c r="BB15316">
        <v>27.5</v>
      </c>
      <c r="BC15316">
        <v>26250</v>
      </c>
      <c r="BD15316">
        <v>2.7</v>
      </c>
      <c r="BF15316">
        <v>30.2</v>
      </c>
      <c r="BH15316">
        <v>28.3</v>
      </c>
      <c r="BJ15316">
        <v>34.9</v>
      </c>
      <c r="BR15316" s="8">
        <f t="shared" si="239"/>
        <v>7616.666666666667</v>
      </c>
    </row>
    <row r="15317" spans="1:70" x14ac:dyDescent="0.3">
      <c r="A15317" t="s">
        <v>38663</v>
      </c>
      <c r="B15317" s="9">
        <v>46930</v>
      </c>
      <c r="C15317" t="s">
        <v>38664</v>
      </c>
      <c r="D15317">
        <v>41</v>
      </c>
      <c r="E15317">
        <v>43125</v>
      </c>
      <c r="F15317">
        <v>100</v>
      </c>
      <c r="G15317">
        <v>43125</v>
      </c>
      <c r="H15317">
        <v>0</v>
      </c>
      <c r="J15317">
        <v>0</v>
      </c>
      <c r="L15317">
        <v>0</v>
      </c>
      <c r="N15317">
        <v>0</v>
      </c>
      <c r="P15317">
        <v>0</v>
      </c>
      <c r="R15317">
        <v>0</v>
      </c>
      <c r="T15317">
        <v>0</v>
      </c>
      <c r="V15317">
        <v>100</v>
      </c>
      <c r="W15317">
        <v>43125</v>
      </c>
      <c r="X15317">
        <v>0</v>
      </c>
      <c r="Z15317">
        <v>43.9</v>
      </c>
      <c r="AA15317">
        <v>67917</v>
      </c>
      <c r="AB15317">
        <v>34.1</v>
      </c>
      <c r="AC15317">
        <v>16250</v>
      </c>
      <c r="AD15317">
        <v>22</v>
      </c>
      <c r="AE15317">
        <v>35625</v>
      </c>
      <c r="AF15317">
        <v>31</v>
      </c>
      <c r="AG15317">
        <v>36875</v>
      </c>
      <c r="AH15317">
        <v>41.9</v>
      </c>
      <c r="AI15317">
        <v>15625</v>
      </c>
      <c r="AJ15317">
        <v>58.1</v>
      </c>
      <c r="AK15317">
        <v>62500</v>
      </c>
      <c r="AL15317">
        <v>77.400000000000006</v>
      </c>
      <c r="AM15317">
        <v>31875</v>
      </c>
      <c r="AN15317">
        <v>16.100000000000001</v>
      </c>
      <c r="AP15317">
        <v>6.5</v>
      </c>
      <c r="AR15317">
        <v>10</v>
      </c>
      <c r="AS15317">
        <v>67917</v>
      </c>
      <c r="AT15317">
        <v>30</v>
      </c>
      <c r="AV15317">
        <v>30</v>
      </c>
      <c r="AX15317">
        <v>0</v>
      </c>
      <c r="AZ15317">
        <v>70</v>
      </c>
      <c r="BB15317">
        <v>70</v>
      </c>
      <c r="BD15317">
        <v>0</v>
      </c>
      <c r="BF15317">
        <v>46.3</v>
      </c>
      <c r="BH15317">
        <v>51.6</v>
      </c>
      <c r="BJ15317">
        <v>30</v>
      </c>
      <c r="BR15317" s="8">
        <f t="shared" si="239"/>
        <v>6450</v>
      </c>
    </row>
    <row r="15318" spans="1:70" x14ac:dyDescent="0.3">
      <c r="A15318" t="s">
        <v>38665</v>
      </c>
      <c r="B15318" s="9">
        <v>46931</v>
      </c>
      <c r="C15318" t="s">
        <v>38666</v>
      </c>
      <c r="D15318">
        <v>59</v>
      </c>
      <c r="E15318">
        <v>50469</v>
      </c>
      <c r="F15318">
        <v>100</v>
      </c>
      <c r="G15318">
        <v>50469</v>
      </c>
      <c r="H15318">
        <v>0</v>
      </c>
      <c r="J15318">
        <v>0</v>
      </c>
      <c r="L15318">
        <v>0</v>
      </c>
      <c r="N15318">
        <v>0</v>
      </c>
      <c r="P15318">
        <v>0</v>
      </c>
      <c r="R15318">
        <v>0</v>
      </c>
      <c r="T15318">
        <v>0</v>
      </c>
      <c r="V15318">
        <v>100</v>
      </c>
      <c r="W15318">
        <v>50469</v>
      </c>
      <c r="X15318">
        <v>3.4</v>
      </c>
      <c r="Z15318">
        <v>61</v>
      </c>
      <c r="AA15318">
        <v>51875</v>
      </c>
      <c r="AB15318">
        <v>25.4</v>
      </c>
      <c r="AC15318">
        <v>46250</v>
      </c>
      <c r="AD15318">
        <v>10.199999999999999</v>
      </c>
      <c r="AE15318">
        <v>31250</v>
      </c>
      <c r="AF15318">
        <v>45</v>
      </c>
      <c r="AG15318">
        <v>45750</v>
      </c>
      <c r="AH15318">
        <v>48.9</v>
      </c>
      <c r="AI15318">
        <v>26000</v>
      </c>
      <c r="AJ15318">
        <v>51.1</v>
      </c>
      <c r="AK15318">
        <v>63125</v>
      </c>
      <c r="AL15318">
        <v>42.2</v>
      </c>
      <c r="AM15318">
        <v>61250</v>
      </c>
      <c r="AN15318">
        <v>22.2</v>
      </c>
      <c r="AO15318">
        <v>26000</v>
      </c>
      <c r="AP15318">
        <v>35.6</v>
      </c>
      <c r="AQ15318">
        <v>39167</v>
      </c>
      <c r="AR15318">
        <v>14</v>
      </c>
      <c r="AS15318">
        <v>47500</v>
      </c>
      <c r="AT15318">
        <v>35.700000000000003</v>
      </c>
      <c r="AU15318">
        <v>15625</v>
      </c>
      <c r="AV15318">
        <v>28.6</v>
      </c>
      <c r="AW15318">
        <v>12500</v>
      </c>
      <c r="AX15318">
        <v>7.1</v>
      </c>
      <c r="AZ15318">
        <v>64.3</v>
      </c>
      <c r="BA15318">
        <v>50625</v>
      </c>
      <c r="BB15318">
        <v>21.4</v>
      </c>
      <c r="BD15318">
        <v>42.9</v>
      </c>
      <c r="BF15318">
        <v>39</v>
      </c>
      <c r="BH15318">
        <v>24.4</v>
      </c>
      <c r="BJ15318">
        <v>42.9</v>
      </c>
      <c r="BR15318" s="8">
        <f t="shared" si="239"/>
        <v>3516.666666666667</v>
      </c>
    </row>
    <row r="15319" spans="1:70" x14ac:dyDescent="0.3">
      <c r="A15319" t="s">
        <v>38667</v>
      </c>
      <c r="B15319" s="9">
        <v>46932</v>
      </c>
      <c r="C15319" t="s">
        <v>38668</v>
      </c>
      <c r="D15319">
        <v>1449</v>
      </c>
      <c r="E15319">
        <v>58125</v>
      </c>
      <c r="F15319">
        <v>97.7</v>
      </c>
      <c r="G15319">
        <v>57933</v>
      </c>
      <c r="H15319">
        <v>0</v>
      </c>
      <c r="J15319">
        <v>2</v>
      </c>
      <c r="L15319">
        <v>0</v>
      </c>
      <c r="N15319">
        <v>0</v>
      </c>
      <c r="P15319">
        <v>0.3</v>
      </c>
      <c r="R15319">
        <v>0</v>
      </c>
      <c r="T15319">
        <v>0.3</v>
      </c>
      <c r="V15319">
        <v>97.7</v>
      </c>
      <c r="W15319">
        <v>57933</v>
      </c>
      <c r="X15319">
        <v>4.0999999999999996</v>
      </c>
      <c r="Y15319">
        <v>35603</v>
      </c>
      <c r="Z15319">
        <v>28.1</v>
      </c>
      <c r="AA15319">
        <v>67604</v>
      </c>
      <c r="AB15319">
        <v>45.5</v>
      </c>
      <c r="AC15319">
        <v>68657</v>
      </c>
      <c r="AD15319">
        <v>22.3</v>
      </c>
      <c r="AE15319">
        <v>46607</v>
      </c>
      <c r="AF15319">
        <v>1066</v>
      </c>
      <c r="AG15319">
        <v>68478</v>
      </c>
      <c r="AH15319">
        <v>46.4</v>
      </c>
      <c r="AI15319">
        <v>80304</v>
      </c>
      <c r="AJ15319">
        <v>53.6</v>
      </c>
      <c r="AK15319">
        <v>65208</v>
      </c>
      <c r="AL15319">
        <v>90.8</v>
      </c>
      <c r="AM15319">
        <v>73396</v>
      </c>
      <c r="AN15319">
        <v>6.7</v>
      </c>
      <c r="AO15319">
        <v>29097</v>
      </c>
      <c r="AP15319">
        <v>2.5</v>
      </c>
      <c r="AQ15319">
        <v>55417</v>
      </c>
      <c r="AR15319">
        <v>383</v>
      </c>
      <c r="AS15319">
        <v>35030</v>
      </c>
      <c r="AT15319">
        <v>60.6</v>
      </c>
      <c r="AU15319">
        <v>24667</v>
      </c>
      <c r="AV15319">
        <v>58.5</v>
      </c>
      <c r="AW15319">
        <v>24000</v>
      </c>
      <c r="AX15319">
        <v>2.1</v>
      </c>
      <c r="AZ15319">
        <v>39.4</v>
      </c>
      <c r="BA15319">
        <v>37007</v>
      </c>
      <c r="BB15319">
        <v>30</v>
      </c>
      <c r="BC15319">
        <v>37880</v>
      </c>
      <c r="BD15319">
        <v>9.4</v>
      </c>
      <c r="BF15319">
        <v>28.5</v>
      </c>
      <c r="BH15319">
        <v>27.5</v>
      </c>
      <c r="BJ15319">
        <v>31.3</v>
      </c>
      <c r="BR15319" s="8">
        <f t="shared" si="239"/>
        <v>7566.6666666666661</v>
      </c>
    </row>
    <row r="15320" spans="1:70" x14ac:dyDescent="0.3">
      <c r="A15320" t="s">
        <v>38669</v>
      </c>
      <c r="B15320" s="9">
        <v>46933</v>
      </c>
      <c r="C15320" t="s">
        <v>38670</v>
      </c>
      <c r="D15320">
        <v>2562</v>
      </c>
      <c r="E15320">
        <v>41275</v>
      </c>
      <c r="F15320">
        <v>98.8</v>
      </c>
      <c r="G15320">
        <v>40907</v>
      </c>
      <c r="H15320">
        <v>0.6</v>
      </c>
      <c r="J15320">
        <v>0</v>
      </c>
      <c r="L15320">
        <v>0</v>
      </c>
      <c r="N15320">
        <v>0</v>
      </c>
      <c r="P15320">
        <v>0</v>
      </c>
      <c r="R15320">
        <v>0.5</v>
      </c>
      <c r="T15320">
        <v>1</v>
      </c>
      <c r="U15320">
        <v>74375</v>
      </c>
      <c r="V15320">
        <v>97.9</v>
      </c>
      <c r="W15320">
        <v>40600</v>
      </c>
      <c r="X15320">
        <v>4.0999999999999996</v>
      </c>
      <c r="Y15320">
        <v>49808</v>
      </c>
      <c r="Z15320">
        <v>25.6</v>
      </c>
      <c r="AA15320">
        <v>40885</v>
      </c>
      <c r="AB15320">
        <v>42.6</v>
      </c>
      <c r="AC15320">
        <v>43893</v>
      </c>
      <c r="AD15320">
        <v>27.6</v>
      </c>
      <c r="AE15320">
        <v>32244</v>
      </c>
      <c r="AF15320">
        <v>1726</v>
      </c>
      <c r="AG15320">
        <v>47256</v>
      </c>
      <c r="AH15320">
        <v>33.799999999999997</v>
      </c>
      <c r="AI15320">
        <v>43083</v>
      </c>
      <c r="AJ15320">
        <v>66.2</v>
      </c>
      <c r="AK15320">
        <v>48942</v>
      </c>
      <c r="AL15320">
        <v>70.7</v>
      </c>
      <c r="AM15320">
        <v>49619</v>
      </c>
      <c r="AN15320">
        <v>23</v>
      </c>
      <c r="AO15320">
        <v>31025</v>
      </c>
      <c r="AP15320">
        <v>6.3</v>
      </c>
      <c r="AQ15320">
        <v>44091</v>
      </c>
      <c r="AR15320">
        <v>836</v>
      </c>
      <c r="AS15320">
        <v>26267</v>
      </c>
      <c r="AT15320">
        <v>57.5</v>
      </c>
      <c r="AU15320">
        <v>19386</v>
      </c>
      <c r="AV15320">
        <v>50.1</v>
      </c>
      <c r="AW15320">
        <v>22792</v>
      </c>
      <c r="AX15320">
        <v>7.4</v>
      </c>
      <c r="AY15320">
        <v>18300</v>
      </c>
      <c r="AZ15320">
        <v>42.5</v>
      </c>
      <c r="BA15320">
        <v>36563</v>
      </c>
      <c r="BB15320">
        <v>29.4</v>
      </c>
      <c r="BC15320">
        <v>27813</v>
      </c>
      <c r="BD15320">
        <v>13</v>
      </c>
      <c r="BE15320">
        <v>83393</v>
      </c>
      <c r="BF15320">
        <v>36.299999999999997</v>
      </c>
      <c r="BH15320">
        <v>37.799999999999997</v>
      </c>
      <c r="BJ15320">
        <v>29.9</v>
      </c>
      <c r="BR15320" s="8">
        <f t="shared" si="239"/>
        <v>5891.666666666667</v>
      </c>
    </row>
    <row r="15321" spans="1:70" x14ac:dyDescent="0.3">
      <c r="A15321" t="s">
        <v>38671</v>
      </c>
      <c r="B15321" s="9">
        <v>46936</v>
      </c>
      <c r="C15321" t="s">
        <v>38672</v>
      </c>
      <c r="D15321">
        <v>2316</v>
      </c>
      <c r="E15321">
        <v>56986</v>
      </c>
      <c r="F15321">
        <v>97.8</v>
      </c>
      <c r="G15321">
        <v>58472</v>
      </c>
      <c r="H15321">
        <v>0</v>
      </c>
      <c r="J15321">
        <v>0</v>
      </c>
      <c r="L15321">
        <v>0</v>
      </c>
      <c r="N15321">
        <v>0</v>
      </c>
      <c r="P15321">
        <v>0</v>
      </c>
      <c r="R15321">
        <v>2.2000000000000002</v>
      </c>
      <c r="T15321">
        <v>0</v>
      </c>
      <c r="V15321">
        <v>97.8</v>
      </c>
      <c r="W15321">
        <v>58472</v>
      </c>
      <c r="X15321">
        <v>0.3</v>
      </c>
      <c r="Z15321">
        <v>27.3</v>
      </c>
      <c r="AA15321">
        <v>51250</v>
      </c>
      <c r="AB15321">
        <v>46.8</v>
      </c>
      <c r="AC15321">
        <v>71378</v>
      </c>
      <c r="AD15321">
        <v>25.6</v>
      </c>
      <c r="AE15321">
        <v>43938</v>
      </c>
      <c r="AF15321">
        <v>1803</v>
      </c>
      <c r="AG15321">
        <v>66128</v>
      </c>
      <c r="AH15321">
        <v>39.5</v>
      </c>
      <c r="AI15321">
        <v>71154</v>
      </c>
      <c r="AJ15321">
        <v>60.5</v>
      </c>
      <c r="AK15321">
        <v>61913</v>
      </c>
      <c r="AL15321">
        <v>88.6</v>
      </c>
      <c r="AM15321">
        <v>70000</v>
      </c>
      <c r="AN15321">
        <v>8.8000000000000007</v>
      </c>
      <c r="AO15321">
        <v>24167</v>
      </c>
      <c r="AP15321">
        <v>2.6</v>
      </c>
      <c r="AQ15321">
        <v>64531</v>
      </c>
      <c r="AR15321">
        <v>513</v>
      </c>
      <c r="AS15321">
        <v>26318</v>
      </c>
      <c r="AT15321">
        <v>59.3</v>
      </c>
      <c r="AU15321">
        <v>19255</v>
      </c>
      <c r="AV15321">
        <v>54</v>
      </c>
      <c r="AW15321">
        <v>18537</v>
      </c>
      <c r="AX15321">
        <v>5.3</v>
      </c>
      <c r="AZ15321">
        <v>40.700000000000003</v>
      </c>
      <c r="BA15321">
        <v>34866</v>
      </c>
      <c r="BB15321">
        <v>39</v>
      </c>
      <c r="BC15321">
        <v>34464</v>
      </c>
      <c r="BD15321">
        <v>1.8</v>
      </c>
      <c r="BF15321">
        <v>26.4</v>
      </c>
      <c r="BH15321">
        <v>25.8</v>
      </c>
      <c r="BJ15321">
        <v>28.7</v>
      </c>
      <c r="BR15321" s="8">
        <f t="shared" si="239"/>
        <v>7383.333333333333</v>
      </c>
    </row>
    <row r="15322" spans="1:70" x14ac:dyDescent="0.3">
      <c r="A15322" t="s">
        <v>38673</v>
      </c>
      <c r="B15322" s="9">
        <v>46938</v>
      </c>
      <c r="C15322" t="s">
        <v>38674</v>
      </c>
      <c r="D15322">
        <v>1123</v>
      </c>
      <c r="E15322">
        <v>42862</v>
      </c>
      <c r="F15322">
        <v>99.4</v>
      </c>
      <c r="G15322">
        <v>42632</v>
      </c>
      <c r="H15322">
        <v>0</v>
      </c>
      <c r="J15322">
        <v>0</v>
      </c>
      <c r="L15322">
        <v>0</v>
      </c>
      <c r="N15322">
        <v>0</v>
      </c>
      <c r="P15322">
        <v>0</v>
      </c>
      <c r="R15322">
        <v>0.6</v>
      </c>
      <c r="S15322">
        <v>63125</v>
      </c>
      <c r="T15322">
        <v>0.4</v>
      </c>
      <c r="V15322">
        <v>99.3</v>
      </c>
      <c r="W15322">
        <v>42664</v>
      </c>
      <c r="X15322">
        <v>3.6</v>
      </c>
      <c r="Y15322">
        <v>45500</v>
      </c>
      <c r="Z15322">
        <v>31.2</v>
      </c>
      <c r="AA15322">
        <v>49750</v>
      </c>
      <c r="AB15322">
        <v>35.4</v>
      </c>
      <c r="AC15322">
        <v>47500</v>
      </c>
      <c r="AD15322">
        <v>29.8</v>
      </c>
      <c r="AE15322">
        <v>33194</v>
      </c>
      <c r="AF15322">
        <v>790</v>
      </c>
      <c r="AG15322">
        <v>50039</v>
      </c>
      <c r="AH15322">
        <v>42.3</v>
      </c>
      <c r="AI15322">
        <v>49265</v>
      </c>
      <c r="AJ15322">
        <v>57.7</v>
      </c>
      <c r="AK15322">
        <v>50556</v>
      </c>
      <c r="AL15322">
        <v>69.900000000000006</v>
      </c>
      <c r="AM15322">
        <v>51953</v>
      </c>
      <c r="AN15322">
        <v>21.6</v>
      </c>
      <c r="AO15322">
        <v>23523</v>
      </c>
      <c r="AP15322">
        <v>8.5</v>
      </c>
      <c r="AQ15322">
        <v>48036</v>
      </c>
      <c r="AR15322">
        <v>333</v>
      </c>
      <c r="AS15322">
        <v>26844</v>
      </c>
      <c r="AT15322">
        <v>52.6</v>
      </c>
      <c r="AU15322">
        <v>25083</v>
      </c>
      <c r="AV15322">
        <v>42.3</v>
      </c>
      <c r="AW15322">
        <v>21653</v>
      </c>
      <c r="AX15322">
        <v>10.199999999999999</v>
      </c>
      <c r="AY15322">
        <v>47857</v>
      </c>
      <c r="AZ15322">
        <v>47.4</v>
      </c>
      <c r="BA15322">
        <v>27955</v>
      </c>
      <c r="BB15322">
        <v>40.799999999999997</v>
      </c>
      <c r="BC15322">
        <v>27614</v>
      </c>
      <c r="BD15322">
        <v>6.6</v>
      </c>
      <c r="BE15322">
        <v>45833</v>
      </c>
      <c r="BF15322">
        <v>37.5</v>
      </c>
      <c r="BH15322">
        <v>31.4</v>
      </c>
      <c r="BJ15322">
        <v>50.5</v>
      </c>
      <c r="BR15322" s="8">
        <f t="shared" si="239"/>
        <v>5825</v>
      </c>
    </row>
    <row r="15323" spans="1:70" x14ac:dyDescent="0.3">
      <c r="A15323" t="s">
        <v>38675</v>
      </c>
      <c r="B15323" s="9">
        <v>46939</v>
      </c>
      <c r="C15323" t="s">
        <v>38676</v>
      </c>
      <c r="D15323">
        <v>741</v>
      </c>
      <c r="E15323">
        <v>41960</v>
      </c>
      <c r="F15323">
        <v>99.3</v>
      </c>
      <c r="G15323">
        <v>41818</v>
      </c>
      <c r="H15323">
        <v>0</v>
      </c>
      <c r="J15323">
        <v>0</v>
      </c>
      <c r="L15323">
        <v>0</v>
      </c>
      <c r="N15323">
        <v>0</v>
      </c>
      <c r="P15323">
        <v>0</v>
      </c>
      <c r="R15323">
        <v>0.7</v>
      </c>
      <c r="T15323">
        <v>0.3</v>
      </c>
      <c r="V15323">
        <v>99.1</v>
      </c>
      <c r="W15323">
        <v>41761</v>
      </c>
      <c r="X15323">
        <v>4.2</v>
      </c>
      <c r="Y15323">
        <v>24625</v>
      </c>
      <c r="Z15323">
        <v>24</v>
      </c>
      <c r="AA15323">
        <v>50250</v>
      </c>
      <c r="AB15323">
        <v>42.1</v>
      </c>
      <c r="AC15323">
        <v>46875</v>
      </c>
      <c r="AD15323">
        <v>29.7</v>
      </c>
      <c r="AE15323">
        <v>34500</v>
      </c>
      <c r="AF15323">
        <v>545</v>
      </c>
      <c r="AG15323">
        <v>50547</v>
      </c>
      <c r="AH15323">
        <v>39.299999999999997</v>
      </c>
      <c r="AI15323">
        <v>42014</v>
      </c>
      <c r="AJ15323">
        <v>60.7</v>
      </c>
      <c r="AK15323">
        <v>60417</v>
      </c>
      <c r="AL15323">
        <v>90.5</v>
      </c>
      <c r="AM15323">
        <v>54896</v>
      </c>
      <c r="AN15323">
        <v>6.6</v>
      </c>
      <c r="AO15323">
        <v>13750</v>
      </c>
      <c r="AP15323">
        <v>2.9</v>
      </c>
      <c r="AQ15323">
        <v>21818</v>
      </c>
      <c r="AR15323">
        <v>196</v>
      </c>
      <c r="AS15323">
        <v>26750</v>
      </c>
      <c r="AT15323">
        <v>52.6</v>
      </c>
      <c r="AU15323">
        <v>23393</v>
      </c>
      <c r="AV15323">
        <v>49.5</v>
      </c>
      <c r="AW15323">
        <v>23393</v>
      </c>
      <c r="AX15323">
        <v>3.1</v>
      </c>
      <c r="AZ15323">
        <v>47.4</v>
      </c>
      <c r="BA15323">
        <v>31042</v>
      </c>
      <c r="BB15323">
        <v>37.799999999999997</v>
      </c>
      <c r="BC15323">
        <v>28000</v>
      </c>
      <c r="BD15323">
        <v>9.6999999999999993</v>
      </c>
      <c r="BE15323">
        <v>85250</v>
      </c>
      <c r="BF15323">
        <v>21.6</v>
      </c>
      <c r="BH15323">
        <v>20</v>
      </c>
      <c r="BJ15323">
        <v>25</v>
      </c>
      <c r="BR15323" s="8">
        <f t="shared" si="239"/>
        <v>7541.666666666667</v>
      </c>
    </row>
    <row r="15324" spans="1:70" x14ac:dyDescent="0.3">
      <c r="A15324" t="s">
        <v>38677</v>
      </c>
      <c r="B15324" s="9">
        <v>46940</v>
      </c>
      <c r="C15324" t="s">
        <v>38678</v>
      </c>
      <c r="D15324">
        <v>1055</v>
      </c>
      <c r="E15324">
        <v>65795</v>
      </c>
      <c r="F15324">
        <v>96.3</v>
      </c>
      <c r="G15324">
        <v>63478</v>
      </c>
      <c r="H15324">
        <v>0</v>
      </c>
      <c r="J15324">
        <v>1</v>
      </c>
      <c r="L15324">
        <v>0</v>
      </c>
      <c r="N15324">
        <v>0</v>
      </c>
      <c r="P15324">
        <v>2.7</v>
      </c>
      <c r="R15324">
        <v>0</v>
      </c>
      <c r="T15324">
        <v>2.7</v>
      </c>
      <c r="V15324">
        <v>96.3</v>
      </c>
      <c r="W15324">
        <v>63478</v>
      </c>
      <c r="X15324">
        <v>3.3</v>
      </c>
      <c r="Z15324">
        <v>30.8</v>
      </c>
      <c r="AA15324">
        <v>68802</v>
      </c>
      <c r="AB15324">
        <v>41.7</v>
      </c>
      <c r="AC15324">
        <v>84063</v>
      </c>
      <c r="AD15324">
        <v>24.2</v>
      </c>
      <c r="AE15324">
        <v>36806</v>
      </c>
      <c r="AF15324">
        <v>788</v>
      </c>
      <c r="AG15324">
        <v>70690</v>
      </c>
      <c r="AH15324">
        <v>43.3</v>
      </c>
      <c r="AI15324">
        <v>70924</v>
      </c>
      <c r="AJ15324">
        <v>56.7</v>
      </c>
      <c r="AK15324">
        <v>69886</v>
      </c>
      <c r="AL15324">
        <v>82.4</v>
      </c>
      <c r="AM15324">
        <v>76130</v>
      </c>
      <c r="AN15324">
        <v>12.2</v>
      </c>
      <c r="AO15324">
        <v>36071</v>
      </c>
      <c r="AP15324">
        <v>5.5</v>
      </c>
      <c r="AQ15324">
        <v>22361</v>
      </c>
      <c r="AR15324">
        <v>267</v>
      </c>
      <c r="AS15324">
        <v>37684</v>
      </c>
      <c r="AT15324">
        <v>47.6</v>
      </c>
      <c r="AU15324">
        <v>16827</v>
      </c>
      <c r="AV15324">
        <v>43.1</v>
      </c>
      <c r="AW15324">
        <v>15673</v>
      </c>
      <c r="AX15324">
        <v>4.5</v>
      </c>
      <c r="AZ15324">
        <v>52.4</v>
      </c>
      <c r="BA15324">
        <v>45000</v>
      </c>
      <c r="BB15324">
        <v>40.4</v>
      </c>
      <c r="BC15324">
        <v>38796</v>
      </c>
      <c r="BD15324">
        <v>12</v>
      </c>
      <c r="BE15324">
        <v>83571</v>
      </c>
      <c r="BF15324">
        <v>31.1</v>
      </c>
      <c r="BH15324">
        <v>29.3</v>
      </c>
      <c r="BJ15324">
        <v>36.299999999999997</v>
      </c>
      <c r="BR15324" s="8">
        <f t="shared" si="239"/>
        <v>6866.666666666667</v>
      </c>
    </row>
    <row r="15325" spans="1:70" x14ac:dyDescent="0.3">
      <c r="A15325" t="s">
        <v>38679</v>
      </c>
      <c r="B15325" s="9">
        <v>46941</v>
      </c>
      <c r="C15325" t="s">
        <v>38680</v>
      </c>
      <c r="D15325">
        <v>455</v>
      </c>
      <c r="E15325">
        <v>43147</v>
      </c>
      <c r="F15325">
        <v>98</v>
      </c>
      <c r="G15325">
        <v>43276</v>
      </c>
      <c r="H15325">
        <v>0</v>
      </c>
      <c r="J15325">
        <v>1.3</v>
      </c>
      <c r="K15325">
        <v>17500</v>
      </c>
      <c r="L15325">
        <v>0.7</v>
      </c>
      <c r="N15325">
        <v>0</v>
      </c>
      <c r="P15325">
        <v>0</v>
      </c>
      <c r="R15325">
        <v>0</v>
      </c>
      <c r="T15325">
        <v>0.7</v>
      </c>
      <c r="V15325">
        <v>97.4</v>
      </c>
      <c r="W15325">
        <v>43405</v>
      </c>
      <c r="X15325">
        <v>1.8</v>
      </c>
      <c r="Y15325">
        <v>30000</v>
      </c>
      <c r="Z15325">
        <v>49.5</v>
      </c>
      <c r="AA15325">
        <v>47083</v>
      </c>
      <c r="AB15325">
        <v>24</v>
      </c>
      <c r="AC15325">
        <v>47344</v>
      </c>
      <c r="AD15325">
        <v>24.8</v>
      </c>
      <c r="AE15325">
        <v>39750</v>
      </c>
      <c r="AF15325">
        <v>351</v>
      </c>
      <c r="AG15325">
        <v>46726</v>
      </c>
      <c r="AH15325">
        <v>42.2</v>
      </c>
      <c r="AI15325">
        <v>26875</v>
      </c>
      <c r="AJ15325">
        <v>57.8</v>
      </c>
      <c r="AK15325">
        <v>61354</v>
      </c>
      <c r="AL15325">
        <v>77.2</v>
      </c>
      <c r="AM15325">
        <v>53542</v>
      </c>
      <c r="AN15325">
        <v>15.1</v>
      </c>
      <c r="AO15325">
        <v>22760</v>
      </c>
      <c r="AP15325">
        <v>7.7</v>
      </c>
      <c r="AQ15325">
        <v>26806</v>
      </c>
      <c r="AR15325">
        <v>104</v>
      </c>
      <c r="AS15325">
        <v>34375</v>
      </c>
      <c r="AT15325">
        <v>19.2</v>
      </c>
      <c r="AU15325">
        <v>25625</v>
      </c>
      <c r="AV15325">
        <v>15.4</v>
      </c>
      <c r="AW15325">
        <v>25000</v>
      </c>
      <c r="AX15325">
        <v>3.8</v>
      </c>
      <c r="AZ15325">
        <v>80.8</v>
      </c>
      <c r="BA15325">
        <v>35833</v>
      </c>
      <c r="BB15325">
        <v>69.2</v>
      </c>
      <c r="BC15325">
        <v>42600</v>
      </c>
      <c r="BD15325">
        <v>11.5</v>
      </c>
      <c r="BE15325">
        <v>35417</v>
      </c>
      <c r="BF15325">
        <v>20.7</v>
      </c>
      <c r="BH15325">
        <v>23.6</v>
      </c>
      <c r="BJ15325">
        <v>8.6999999999999993</v>
      </c>
      <c r="BR15325" s="8">
        <f t="shared" si="239"/>
        <v>6433.3333333333339</v>
      </c>
    </row>
    <row r="15326" spans="1:70" x14ac:dyDescent="0.3">
      <c r="A15326" t="s">
        <v>38681</v>
      </c>
      <c r="B15326" s="9">
        <v>46943</v>
      </c>
      <c r="C15326" t="s">
        <v>38682</v>
      </c>
      <c r="D15326">
        <v>58</v>
      </c>
      <c r="E15326">
        <v>30577</v>
      </c>
      <c r="F15326">
        <v>100</v>
      </c>
      <c r="G15326">
        <v>30577</v>
      </c>
      <c r="H15326">
        <v>0</v>
      </c>
      <c r="J15326">
        <v>0</v>
      </c>
      <c r="L15326">
        <v>0</v>
      </c>
      <c r="N15326">
        <v>0</v>
      </c>
      <c r="P15326">
        <v>0</v>
      </c>
      <c r="R15326">
        <v>0</v>
      </c>
      <c r="T15326">
        <v>0</v>
      </c>
      <c r="V15326">
        <v>100</v>
      </c>
      <c r="W15326">
        <v>30577</v>
      </c>
      <c r="X15326">
        <v>0</v>
      </c>
      <c r="Z15326">
        <v>36.200000000000003</v>
      </c>
      <c r="AB15326">
        <v>55.2</v>
      </c>
      <c r="AC15326">
        <v>11875</v>
      </c>
      <c r="AD15326">
        <v>8.6</v>
      </c>
      <c r="AF15326">
        <v>32</v>
      </c>
      <c r="AG15326">
        <v>16071</v>
      </c>
      <c r="AH15326">
        <v>62.5</v>
      </c>
      <c r="AI15326">
        <v>16429</v>
      </c>
      <c r="AJ15326">
        <v>37.5</v>
      </c>
      <c r="AL15326">
        <v>37.5</v>
      </c>
      <c r="AN15326">
        <v>21.9</v>
      </c>
      <c r="AP15326">
        <v>40.6</v>
      </c>
      <c r="AR15326">
        <v>26</v>
      </c>
      <c r="AS15326">
        <v>52679</v>
      </c>
      <c r="AT15326">
        <v>23.1</v>
      </c>
      <c r="AV15326">
        <v>23.1</v>
      </c>
      <c r="AX15326">
        <v>0</v>
      </c>
      <c r="AZ15326">
        <v>76.900000000000006</v>
      </c>
      <c r="BB15326">
        <v>0</v>
      </c>
      <c r="BD15326">
        <v>76.900000000000006</v>
      </c>
      <c r="BF15326">
        <v>0</v>
      </c>
      <c r="BH15326">
        <v>0</v>
      </c>
      <c r="BJ15326">
        <v>0</v>
      </c>
      <c r="BR15326" s="8">
        <f t="shared" si="239"/>
        <v>3125</v>
      </c>
    </row>
    <row r="15327" spans="1:70" x14ac:dyDescent="0.3">
      <c r="A15327" t="s">
        <v>38683</v>
      </c>
      <c r="B15327" s="9">
        <v>46946</v>
      </c>
      <c r="C15327" t="s">
        <v>38684</v>
      </c>
      <c r="D15327">
        <v>31</v>
      </c>
      <c r="E15327">
        <v>29219</v>
      </c>
      <c r="F15327">
        <v>100</v>
      </c>
      <c r="G15327">
        <v>29219</v>
      </c>
      <c r="H15327">
        <v>0</v>
      </c>
      <c r="J15327">
        <v>0</v>
      </c>
      <c r="L15327">
        <v>0</v>
      </c>
      <c r="N15327">
        <v>0</v>
      </c>
      <c r="P15327">
        <v>0</v>
      </c>
      <c r="R15327">
        <v>0</v>
      </c>
      <c r="T15327">
        <v>0</v>
      </c>
      <c r="V15327">
        <v>100</v>
      </c>
      <c r="W15327">
        <v>29219</v>
      </c>
      <c r="X15327">
        <v>0</v>
      </c>
      <c r="Z15327">
        <v>25.8</v>
      </c>
      <c r="AB15327">
        <v>74.2</v>
      </c>
      <c r="AD15327">
        <v>0</v>
      </c>
      <c r="AF15327">
        <v>31</v>
      </c>
      <c r="AG15327">
        <v>29219</v>
      </c>
      <c r="AH15327">
        <v>41.9</v>
      </c>
      <c r="AJ15327">
        <v>58.1</v>
      </c>
      <c r="AL15327">
        <v>58.1</v>
      </c>
      <c r="AN15327">
        <v>0</v>
      </c>
      <c r="AP15327">
        <v>41.9</v>
      </c>
      <c r="AR15327">
        <v>0</v>
      </c>
      <c r="BF15327">
        <v>0</v>
      </c>
      <c r="BH15327">
        <v>0</v>
      </c>
      <c r="BR15327" s="8">
        <f t="shared" si="239"/>
        <v>4841.666666666667</v>
      </c>
    </row>
    <row r="15328" spans="1:70" x14ac:dyDescent="0.3">
      <c r="A15328" t="s">
        <v>38685</v>
      </c>
      <c r="B15328" s="9">
        <v>46947</v>
      </c>
      <c r="C15328" t="s">
        <v>38686</v>
      </c>
      <c r="D15328">
        <v>10760</v>
      </c>
      <c r="E15328">
        <v>38775</v>
      </c>
      <c r="F15328">
        <v>89.5</v>
      </c>
      <c r="G15328">
        <v>39325</v>
      </c>
      <c r="H15328">
        <v>0.5</v>
      </c>
      <c r="I15328">
        <v>48173</v>
      </c>
      <c r="J15328">
        <v>0.1</v>
      </c>
      <c r="L15328">
        <v>1.1000000000000001</v>
      </c>
      <c r="M15328">
        <v>51875</v>
      </c>
      <c r="N15328">
        <v>0.4</v>
      </c>
      <c r="P15328">
        <v>7.3</v>
      </c>
      <c r="Q15328">
        <v>34118</v>
      </c>
      <c r="R15328">
        <v>1.1000000000000001</v>
      </c>
      <c r="S15328">
        <v>23800</v>
      </c>
      <c r="T15328">
        <v>11.2</v>
      </c>
      <c r="U15328">
        <v>30332</v>
      </c>
      <c r="V15328">
        <v>86.2</v>
      </c>
      <c r="W15328">
        <v>39692</v>
      </c>
      <c r="X15328">
        <v>3.3</v>
      </c>
      <c r="Y15328">
        <v>19522</v>
      </c>
      <c r="Z15328">
        <v>32.299999999999997</v>
      </c>
      <c r="AA15328">
        <v>41151</v>
      </c>
      <c r="AB15328">
        <v>38.1</v>
      </c>
      <c r="AC15328">
        <v>47684</v>
      </c>
      <c r="AD15328">
        <v>26.3</v>
      </c>
      <c r="AE15328">
        <v>29671</v>
      </c>
      <c r="AF15328">
        <v>6974</v>
      </c>
      <c r="AG15328">
        <v>48170</v>
      </c>
      <c r="AH15328">
        <v>44.5</v>
      </c>
      <c r="AI15328">
        <v>40959</v>
      </c>
      <c r="AJ15328">
        <v>55.5</v>
      </c>
      <c r="AK15328">
        <v>53125</v>
      </c>
      <c r="AL15328">
        <v>72.599999999999994</v>
      </c>
      <c r="AM15328">
        <v>54632</v>
      </c>
      <c r="AN15328">
        <v>18.600000000000001</v>
      </c>
      <c r="AO15328">
        <v>22689</v>
      </c>
      <c r="AP15328">
        <v>8.8000000000000007</v>
      </c>
      <c r="AQ15328">
        <v>39375</v>
      </c>
      <c r="AR15328">
        <v>3786</v>
      </c>
      <c r="AS15328">
        <v>25765</v>
      </c>
      <c r="AT15328">
        <v>49.7</v>
      </c>
      <c r="AU15328">
        <v>22042</v>
      </c>
      <c r="AV15328">
        <v>44.5</v>
      </c>
      <c r="AW15328">
        <v>21002</v>
      </c>
      <c r="AX15328">
        <v>5.2</v>
      </c>
      <c r="AY15328">
        <v>33750</v>
      </c>
      <c r="AZ15328">
        <v>50.3</v>
      </c>
      <c r="BA15328">
        <v>32827</v>
      </c>
      <c r="BB15328">
        <v>40.4</v>
      </c>
      <c r="BC15328">
        <v>30455</v>
      </c>
      <c r="BD15328">
        <v>10</v>
      </c>
      <c r="BE15328">
        <v>48977</v>
      </c>
      <c r="BF15328">
        <v>23.1</v>
      </c>
      <c r="BH15328">
        <v>20.9</v>
      </c>
      <c r="BJ15328">
        <v>25.7</v>
      </c>
      <c r="BR15328" s="8">
        <f t="shared" si="239"/>
        <v>6050</v>
      </c>
    </row>
    <row r="15329" spans="1:70" x14ac:dyDescent="0.3">
      <c r="A15329" t="s">
        <v>38687</v>
      </c>
      <c r="B15329" s="9">
        <v>46950</v>
      </c>
      <c r="C15329" t="s">
        <v>38688</v>
      </c>
      <c r="D15329">
        <v>256</v>
      </c>
      <c r="E15329">
        <v>49750</v>
      </c>
      <c r="F15329">
        <v>100</v>
      </c>
      <c r="G15329">
        <v>49750</v>
      </c>
      <c r="H15329">
        <v>0</v>
      </c>
      <c r="J15329">
        <v>0</v>
      </c>
      <c r="L15329">
        <v>0</v>
      </c>
      <c r="N15329">
        <v>0</v>
      </c>
      <c r="P15329">
        <v>0</v>
      </c>
      <c r="R15329">
        <v>0</v>
      </c>
      <c r="T15329">
        <v>0</v>
      </c>
      <c r="V15329">
        <v>100</v>
      </c>
      <c r="W15329">
        <v>49750</v>
      </c>
      <c r="X15329">
        <v>0</v>
      </c>
      <c r="Z15329">
        <v>19.899999999999999</v>
      </c>
      <c r="AA15329">
        <v>56806</v>
      </c>
      <c r="AB15329">
        <v>46.9</v>
      </c>
      <c r="AC15329">
        <v>73269</v>
      </c>
      <c r="AD15329">
        <v>33.200000000000003</v>
      </c>
      <c r="AE15329">
        <v>45625</v>
      </c>
      <c r="AF15329">
        <v>176</v>
      </c>
      <c r="AG15329">
        <v>56776</v>
      </c>
      <c r="AH15329">
        <v>30.1</v>
      </c>
      <c r="AI15329">
        <v>57083</v>
      </c>
      <c r="AJ15329">
        <v>69.900000000000006</v>
      </c>
      <c r="AK15329">
        <v>56681</v>
      </c>
      <c r="AL15329">
        <v>94.9</v>
      </c>
      <c r="AM15329">
        <v>57072</v>
      </c>
      <c r="AN15329">
        <v>0</v>
      </c>
      <c r="AP15329">
        <v>5.0999999999999996</v>
      </c>
      <c r="AR15329">
        <v>80</v>
      </c>
      <c r="AS15329">
        <v>42500</v>
      </c>
      <c r="AT15329">
        <v>83.8</v>
      </c>
      <c r="AU15329">
        <v>48042</v>
      </c>
      <c r="AV15329">
        <v>83.8</v>
      </c>
      <c r="AW15329">
        <v>48042</v>
      </c>
      <c r="AX15329">
        <v>0</v>
      </c>
      <c r="AZ15329">
        <v>16.3</v>
      </c>
      <c r="BB15329">
        <v>16.3</v>
      </c>
      <c r="BD15329">
        <v>0</v>
      </c>
      <c r="BF15329">
        <v>22.3</v>
      </c>
      <c r="BH15329">
        <v>9.6999999999999993</v>
      </c>
      <c r="BJ15329">
        <v>50</v>
      </c>
      <c r="BR15329" s="8">
        <f t="shared" si="239"/>
        <v>7908.3333333333339</v>
      </c>
    </row>
    <row r="15330" spans="1:70" x14ac:dyDescent="0.3">
      <c r="A15330" t="s">
        <v>38689</v>
      </c>
      <c r="B15330" s="9">
        <v>46951</v>
      </c>
      <c r="C15330" t="s">
        <v>38690</v>
      </c>
      <c r="D15330">
        <v>774</v>
      </c>
      <c r="E15330">
        <v>42652</v>
      </c>
      <c r="F15330">
        <v>96.6</v>
      </c>
      <c r="G15330">
        <v>43636</v>
      </c>
      <c r="H15330">
        <v>0</v>
      </c>
      <c r="J15330">
        <v>1.7</v>
      </c>
      <c r="L15330">
        <v>0</v>
      </c>
      <c r="N15330">
        <v>0</v>
      </c>
      <c r="P15330">
        <v>0</v>
      </c>
      <c r="R15330">
        <v>1.7</v>
      </c>
      <c r="T15330">
        <v>0</v>
      </c>
      <c r="V15330">
        <v>96.6</v>
      </c>
      <c r="W15330">
        <v>43636</v>
      </c>
      <c r="X15330">
        <v>0.9</v>
      </c>
      <c r="Z15330">
        <v>32.9</v>
      </c>
      <c r="AA15330">
        <v>31042</v>
      </c>
      <c r="AB15330">
        <v>41.1</v>
      </c>
      <c r="AC15330">
        <v>48854</v>
      </c>
      <c r="AD15330">
        <v>25.1</v>
      </c>
      <c r="AE15330">
        <v>31538</v>
      </c>
      <c r="AF15330">
        <v>512</v>
      </c>
      <c r="AG15330">
        <v>51875</v>
      </c>
      <c r="AH15330">
        <v>39.299999999999997</v>
      </c>
      <c r="AI15330">
        <v>57946</v>
      </c>
      <c r="AJ15330">
        <v>60.7</v>
      </c>
      <c r="AK15330">
        <v>47841</v>
      </c>
      <c r="AL15330">
        <v>82.6</v>
      </c>
      <c r="AM15330">
        <v>56607</v>
      </c>
      <c r="AN15330">
        <v>12.1</v>
      </c>
      <c r="AO15330">
        <v>16250</v>
      </c>
      <c r="AP15330">
        <v>5.3</v>
      </c>
      <c r="AR15330">
        <v>262</v>
      </c>
      <c r="AS15330">
        <v>21328</v>
      </c>
      <c r="AT15330">
        <v>35.5</v>
      </c>
      <c r="AU15330">
        <v>15850</v>
      </c>
      <c r="AV15330">
        <v>35.5</v>
      </c>
      <c r="AW15330">
        <v>15850</v>
      </c>
      <c r="AX15330">
        <v>0</v>
      </c>
      <c r="AZ15330">
        <v>64.5</v>
      </c>
      <c r="BA15330">
        <v>23295</v>
      </c>
      <c r="BB15330">
        <v>60.3</v>
      </c>
      <c r="BC15330">
        <v>22500</v>
      </c>
      <c r="BD15330">
        <v>4.2</v>
      </c>
      <c r="BF15330">
        <v>13.4</v>
      </c>
      <c r="BH15330">
        <v>14.5</v>
      </c>
      <c r="BJ15330">
        <v>11.5</v>
      </c>
      <c r="BR15330" s="8">
        <f t="shared" si="239"/>
        <v>6883.333333333333</v>
      </c>
    </row>
    <row r="15331" spans="1:70" x14ac:dyDescent="0.3">
      <c r="A15331" t="s">
        <v>38691</v>
      </c>
      <c r="B15331" s="9">
        <v>46952</v>
      </c>
      <c r="C15331" t="s">
        <v>38692</v>
      </c>
      <c r="D15331">
        <v>8742</v>
      </c>
      <c r="E15331">
        <v>39989</v>
      </c>
      <c r="F15331">
        <v>92.7</v>
      </c>
      <c r="G15331">
        <v>40392</v>
      </c>
      <c r="H15331">
        <v>4.5</v>
      </c>
      <c r="I15331">
        <v>33267</v>
      </c>
      <c r="J15331">
        <v>0.2</v>
      </c>
      <c r="L15331">
        <v>0.4</v>
      </c>
      <c r="M15331">
        <v>35781</v>
      </c>
      <c r="N15331">
        <v>0</v>
      </c>
      <c r="P15331">
        <v>0.1</v>
      </c>
      <c r="Q15331">
        <v>55417</v>
      </c>
      <c r="R15331">
        <v>2</v>
      </c>
      <c r="S15331">
        <v>40417</v>
      </c>
      <c r="T15331">
        <v>2.1</v>
      </c>
      <c r="U15331">
        <v>36815</v>
      </c>
      <c r="V15331">
        <v>90.8</v>
      </c>
      <c r="W15331">
        <v>40617</v>
      </c>
      <c r="X15331">
        <v>4.0999999999999996</v>
      </c>
      <c r="Y15331">
        <v>19000</v>
      </c>
      <c r="Z15331">
        <v>24</v>
      </c>
      <c r="AA15331">
        <v>39720</v>
      </c>
      <c r="AB15331">
        <v>39.9</v>
      </c>
      <c r="AC15331">
        <v>50904</v>
      </c>
      <c r="AD15331">
        <v>31.9</v>
      </c>
      <c r="AE15331">
        <v>32359</v>
      </c>
      <c r="AF15331">
        <v>5416</v>
      </c>
      <c r="AG15331">
        <v>50687</v>
      </c>
      <c r="AH15331">
        <v>37.700000000000003</v>
      </c>
      <c r="AI15331">
        <v>36979</v>
      </c>
      <c r="AJ15331">
        <v>62.3</v>
      </c>
      <c r="AK15331">
        <v>53937</v>
      </c>
      <c r="AL15331">
        <v>72.2</v>
      </c>
      <c r="AM15331">
        <v>59310</v>
      </c>
      <c r="AN15331">
        <v>22.2</v>
      </c>
      <c r="AO15331">
        <v>30354</v>
      </c>
      <c r="AP15331">
        <v>5.6</v>
      </c>
      <c r="AQ15331">
        <v>27432</v>
      </c>
      <c r="AR15331">
        <v>3326</v>
      </c>
      <c r="AS15331">
        <v>24858</v>
      </c>
      <c r="AT15331">
        <v>63</v>
      </c>
      <c r="AU15331">
        <v>21999</v>
      </c>
      <c r="AV15331">
        <v>58.2</v>
      </c>
      <c r="AW15331">
        <v>21152</v>
      </c>
      <c r="AX15331">
        <v>4.8</v>
      </c>
      <c r="AY15331">
        <v>34265</v>
      </c>
      <c r="AZ15331">
        <v>37</v>
      </c>
      <c r="BA15331">
        <v>29823</v>
      </c>
      <c r="BB15331">
        <v>30.8</v>
      </c>
      <c r="BC15331">
        <v>28031</v>
      </c>
      <c r="BD15331">
        <v>6.2</v>
      </c>
      <c r="BE15331">
        <v>44861</v>
      </c>
      <c r="BF15331">
        <v>29</v>
      </c>
      <c r="BH15331">
        <v>29.7</v>
      </c>
      <c r="BJ15331">
        <v>26</v>
      </c>
      <c r="BR15331" s="8">
        <f t="shared" si="239"/>
        <v>6016.666666666667</v>
      </c>
    </row>
    <row r="15332" spans="1:70" x14ac:dyDescent="0.3">
      <c r="A15332" t="s">
        <v>38693</v>
      </c>
      <c r="B15332" s="9">
        <v>46953</v>
      </c>
      <c r="C15332" t="s">
        <v>38694</v>
      </c>
      <c r="D15332">
        <v>8886</v>
      </c>
      <c r="E15332">
        <v>33822</v>
      </c>
      <c r="F15332">
        <v>80.3</v>
      </c>
      <c r="G15332">
        <v>37107</v>
      </c>
      <c r="H15332">
        <v>17.600000000000001</v>
      </c>
      <c r="I15332">
        <v>19653</v>
      </c>
      <c r="J15332">
        <v>0.3</v>
      </c>
      <c r="K15332">
        <v>24464</v>
      </c>
      <c r="L15332">
        <v>0</v>
      </c>
      <c r="N15332">
        <v>0</v>
      </c>
      <c r="P15332">
        <v>0.5</v>
      </c>
      <c r="Q15332">
        <v>13594</v>
      </c>
      <c r="R15332">
        <v>1.2</v>
      </c>
      <c r="S15332">
        <v>41161</v>
      </c>
      <c r="T15332">
        <v>3.5</v>
      </c>
      <c r="U15332">
        <v>41223</v>
      </c>
      <c r="V15332">
        <v>77.5</v>
      </c>
      <c r="W15332">
        <v>36888</v>
      </c>
      <c r="X15332">
        <v>4.0999999999999996</v>
      </c>
      <c r="Y15332">
        <v>16101</v>
      </c>
      <c r="Z15332">
        <v>29.3</v>
      </c>
      <c r="AA15332">
        <v>38364</v>
      </c>
      <c r="AB15332">
        <v>40</v>
      </c>
      <c r="AC15332">
        <v>39817</v>
      </c>
      <c r="AD15332">
        <v>26.6</v>
      </c>
      <c r="AE15332">
        <v>26595</v>
      </c>
      <c r="AF15332">
        <v>5466</v>
      </c>
      <c r="AG15332">
        <v>41616</v>
      </c>
      <c r="AH15332">
        <v>40.5</v>
      </c>
      <c r="AI15332">
        <v>28380</v>
      </c>
      <c r="AJ15332">
        <v>59.5</v>
      </c>
      <c r="AK15332">
        <v>48662</v>
      </c>
      <c r="AL15332">
        <v>67</v>
      </c>
      <c r="AM15332">
        <v>50718</v>
      </c>
      <c r="AN15332">
        <v>24.6</v>
      </c>
      <c r="AO15332">
        <v>21835</v>
      </c>
      <c r="AP15332">
        <v>8.4</v>
      </c>
      <c r="AQ15332">
        <v>29948</v>
      </c>
      <c r="AR15332">
        <v>3420</v>
      </c>
      <c r="AS15332">
        <v>22564</v>
      </c>
      <c r="AT15332">
        <v>51.6</v>
      </c>
      <c r="AU15332">
        <v>19767</v>
      </c>
      <c r="AV15332">
        <v>45.1</v>
      </c>
      <c r="AW15332">
        <v>18781</v>
      </c>
      <c r="AX15332">
        <v>6.5</v>
      </c>
      <c r="AY15332">
        <v>56790</v>
      </c>
      <c r="AZ15332">
        <v>48.4</v>
      </c>
      <c r="BA15332">
        <v>26208</v>
      </c>
      <c r="BB15332">
        <v>40.5</v>
      </c>
      <c r="BC15332">
        <v>23619</v>
      </c>
      <c r="BD15332">
        <v>7.9</v>
      </c>
      <c r="BE15332">
        <v>53646</v>
      </c>
      <c r="BF15332">
        <v>38.799999999999997</v>
      </c>
      <c r="BH15332">
        <v>37.700000000000003</v>
      </c>
      <c r="BJ15332">
        <v>39.6</v>
      </c>
      <c r="BR15332" s="8">
        <f t="shared" si="239"/>
        <v>5583.333333333333</v>
      </c>
    </row>
    <row r="15333" spans="1:70" x14ac:dyDescent="0.3">
      <c r="A15333" t="s">
        <v>38695</v>
      </c>
      <c r="B15333" s="9">
        <v>46957</v>
      </c>
      <c r="C15333" t="s">
        <v>38696</v>
      </c>
      <c r="D15333">
        <v>220</v>
      </c>
      <c r="E15333">
        <v>40938</v>
      </c>
      <c r="F15333">
        <v>100</v>
      </c>
      <c r="G15333">
        <v>40938</v>
      </c>
      <c r="H15333">
        <v>0</v>
      </c>
      <c r="J15333">
        <v>0</v>
      </c>
      <c r="L15333">
        <v>0</v>
      </c>
      <c r="N15333">
        <v>0</v>
      </c>
      <c r="P15333">
        <v>0</v>
      </c>
      <c r="R15333">
        <v>0</v>
      </c>
      <c r="T15333">
        <v>0</v>
      </c>
      <c r="V15333">
        <v>100</v>
      </c>
      <c r="W15333">
        <v>40938</v>
      </c>
      <c r="X15333">
        <v>0.9</v>
      </c>
      <c r="Z15333">
        <v>33.200000000000003</v>
      </c>
      <c r="AA15333">
        <v>37083</v>
      </c>
      <c r="AB15333">
        <v>30.5</v>
      </c>
      <c r="AC15333">
        <v>59375</v>
      </c>
      <c r="AD15333">
        <v>35.5</v>
      </c>
      <c r="AE15333">
        <v>28542</v>
      </c>
      <c r="AF15333">
        <v>165</v>
      </c>
      <c r="AG15333">
        <v>44792</v>
      </c>
      <c r="AH15333">
        <v>27.3</v>
      </c>
      <c r="AI15333">
        <v>37750</v>
      </c>
      <c r="AJ15333">
        <v>72.7</v>
      </c>
      <c r="AK15333">
        <v>48929</v>
      </c>
      <c r="AL15333">
        <v>77.599999999999994</v>
      </c>
      <c r="AM15333">
        <v>50714</v>
      </c>
      <c r="AN15333">
        <v>21.2</v>
      </c>
      <c r="AO15333">
        <v>26607</v>
      </c>
      <c r="AP15333">
        <v>1.2</v>
      </c>
      <c r="AR15333">
        <v>55</v>
      </c>
      <c r="AS15333">
        <v>15486</v>
      </c>
      <c r="AT15333">
        <v>52.7</v>
      </c>
      <c r="AU15333">
        <v>15781</v>
      </c>
      <c r="AV15333">
        <v>49.1</v>
      </c>
      <c r="AW15333">
        <v>15469</v>
      </c>
      <c r="AX15333">
        <v>3.6</v>
      </c>
      <c r="AZ15333">
        <v>47.3</v>
      </c>
      <c r="BA15333">
        <v>15250</v>
      </c>
      <c r="BB15333">
        <v>34.5</v>
      </c>
      <c r="BC15333">
        <v>9479</v>
      </c>
      <c r="BD15333">
        <v>12.7</v>
      </c>
      <c r="BF15333">
        <v>36.799999999999997</v>
      </c>
      <c r="BH15333">
        <v>38.200000000000003</v>
      </c>
      <c r="BJ15333">
        <v>16.399999999999999</v>
      </c>
      <c r="BR15333" s="8">
        <f t="shared" si="239"/>
        <v>6466.6666666666661</v>
      </c>
    </row>
    <row r="15334" spans="1:70" x14ac:dyDescent="0.3">
      <c r="A15334" t="s">
        <v>38697</v>
      </c>
      <c r="B15334" s="9">
        <v>46958</v>
      </c>
      <c r="C15334" t="s">
        <v>38698</v>
      </c>
      <c r="D15334">
        <v>201</v>
      </c>
      <c r="E15334">
        <v>52125</v>
      </c>
      <c r="F15334">
        <v>100</v>
      </c>
      <c r="G15334">
        <v>52125</v>
      </c>
      <c r="H15334">
        <v>0</v>
      </c>
      <c r="J15334">
        <v>0</v>
      </c>
      <c r="L15334">
        <v>0</v>
      </c>
      <c r="N15334">
        <v>0</v>
      </c>
      <c r="P15334">
        <v>0</v>
      </c>
      <c r="R15334">
        <v>0</v>
      </c>
      <c r="T15334">
        <v>0</v>
      </c>
      <c r="V15334">
        <v>100</v>
      </c>
      <c r="W15334">
        <v>52125</v>
      </c>
      <c r="X15334">
        <v>0</v>
      </c>
      <c r="Z15334">
        <v>14.9</v>
      </c>
      <c r="AA15334">
        <v>75278</v>
      </c>
      <c r="AB15334">
        <v>65.2</v>
      </c>
      <c r="AC15334">
        <v>51375</v>
      </c>
      <c r="AD15334">
        <v>19.899999999999999</v>
      </c>
      <c r="AE15334">
        <v>45417</v>
      </c>
      <c r="AF15334">
        <v>117</v>
      </c>
      <c r="AG15334">
        <v>71964</v>
      </c>
      <c r="AH15334">
        <v>26.5</v>
      </c>
      <c r="AI15334">
        <v>75139</v>
      </c>
      <c r="AJ15334">
        <v>73.5</v>
      </c>
      <c r="AK15334">
        <v>59286</v>
      </c>
      <c r="AL15334">
        <v>91.5</v>
      </c>
      <c r="AM15334">
        <v>75972</v>
      </c>
      <c r="AN15334">
        <v>0</v>
      </c>
      <c r="AP15334">
        <v>8.5</v>
      </c>
      <c r="AR15334">
        <v>84</v>
      </c>
      <c r="AS15334">
        <v>25000</v>
      </c>
      <c r="AT15334">
        <v>11.9</v>
      </c>
      <c r="AV15334">
        <v>11.9</v>
      </c>
      <c r="AX15334">
        <v>0</v>
      </c>
      <c r="AZ15334">
        <v>88.1</v>
      </c>
      <c r="BA15334">
        <v>21250</v>
      </c>
      <c r="BB15334">
        <v>88.1</v>
      </c>
      <c r="BC15334">
        <v>21250</v>
      </c>
      <c r="BD15334">
        <v>0</v>
      </c>
      <c r="BF15334">
        <v>16.399999999999999</v>
      </c>
      <c r="BH15334">
        <v>28.2</v>
      </c>
      <c r="BJ15334">
        <v>0</v>
      </c>
      <c r="BR15334" s="8">
        <f t="shared" si="239"/>
        <v>7625</v>
      </c>
    </row>
    <row r="15335" spans="1:70" x14ac:dyDescent="0.3">
      <c r="A15335" t="s">
        <v>38699</v>
      </c>
      <c r="B15335" s="9">
        <v>46959</v>
      </c>
      <c r="C15335" t="s">
        <v>38700</v>
      </c>
      <c r="D15335">
        <v>241</v>
      </c>
      <c r="E15335">
        <v>41727</v>
      </c>
      <c r="F15335">
        <v>83</v>
      </c>
      <c r="G15335">
        <v>42286</v>
      </c>
      <c r="H15335">
        <v>0</v>
      </c>
      <c r="J15335">
        <v>0</v>
      </c>
      <c r="L15335">
        <v>0</v>
      </c>
      <c r="N15335">
        <v>0</v>
      </c>
      <c r="P15335">
        <v>17</v>
      </c>
      <c r="R15335">
        <v>0</v>
      </c>
      <c r="T15335">
        <v>31.5</v>
      </c>
      <c r="V15335">
        <v>68.5</v>
      </c>
      <c r="W15335">
        <v>60128</v>
      </c>
      <c r="X15335">
        <v>0</v>
      </c>
      <c r="Z15335">
        <v>27.8</v>
      </c>
      <c r="AA15335">
        <v>40964</v>
      </c>
      <c r="AB15335">
        <v>64.3</v>
      </c>
      <c r="AC15335">
        <v>41799</v>
      </c>
      <c r="AD15335">
        <v>7.9</v>
      </c>
      <c r="AF15335">
        <v>191</v>
      </c>
      <c r="AG15335">
        <v>42047</v>
      </c>
      <c r="AH15335">
        <v>8.9</v>
      </c>
      <c r="AJ15335">
        <v>91.1</v>
      </c>
      <c r="AK15335">
        <v>42378</v>
      </c>
      <c r="AL15335">
        <v>100</v>
      </c>
      <c r="AM15335">
        <v>42047</v>
      </c>
      <c r="AN15335">
        <v>0</v>
      </c>
      <c r="AP15335">
        <v>0</v>
      </c>
      <c r="AR15335">
        <v>50</v>
      </c>
      <c r="AS15335">
        <v>40694</v>
      </c>
      <c r="AT15335">
        <v>24</v>
      </c>
      <c r="AV15335">
        <v>0</v>
      </c>
      <c r="AX15335">
        <v>24</v>
      </c>
      <c r="AZ15335">
        <v>76</v>
      </c>
      <c r="BB15335">
        <v>76</v>
      </c>
      <c r="BD15335">
        <v>0</v>
      </c>
      <c r="BF15335">
        <v>35.700000000000003</v>
      </c>
      <c r="BH15335">
        <v>35.6</v>
      </c>
      <c r="BJ15335">
        <v>36</v>
      </c>
      <c r="BR15335" s="8">
        <f t="shared" si="239"/>
        <v>8333.3333333333339</v>
      </c>
    </row>
    <row r="15336" spans="1:70" x14ac:dyDescent="0.3">
      <c r="A15336" t="s">
        <v>38701</v>
      </c>
      <c r="B15336" s="9">
        <v>46960</v>
      </c>
      <c r="C15336" t="s">
        <v>38702</v>
      </c>
      <c r="D15336">
        <v>409</v>
      </c>
      <c r="E15336">
        <v>47344</v>
      </c>
      <c r="F15336">
        <v>94.4</v>
      </c>
      <c r="G15336">
        <v>48482</v>
      </c>
      <c r="H15336">
        <v>5.6</v>
      </c>
      <c r="J15336">
        <v>0</v>
      </c>
      <c r="L15336">
        <v>0</v>
      </c>
      <c r="N15336">
        <v>0</v>
      </c>
      <c r="P15336">
        <v>0</v>
      </c>
      <c r="R15336">
        <v>0</v>
      </c>
      <c r="T15336">
        <v>2.7</v>
      </c>
      <c r="V15336">
        <v>91.7</v>
      </c>
      <c r="W15336">
        <v>48170</v>
      </c>
      <c r="X15336">
        <v>11.2</v>
      </c>
      <c r="Y15336">
        <v>27778</v>
      </c>
      <c r="Z15336">
        <v>20.5</v>
      </c>
      <c r="AA15336">
        <v>51250</v>
      </c>
      <c r="AB15336">
        <v>40.799999999999997</v>
      </c>
      <c r="AC15336">
        <v>47031</v>
      </c>
      <c r="AD15336">
        <v>27.4</v>
      </c>
      <c r="AE15336">
        <v>43250</v>
      </c>
      <c r="AF15336">
        <v>270</v>
      </c>
      <c r="AG15336">
        <v>49643</v>
      </c>
      <c r="AH15336">
        <v>35.6</v>
      </c>
      <c r="AI15336">
        <v>49559</v>
      </c>
      <c r="AJ15336">
        <v>64.400000000000006</v>
      </c>
      <c r="AK15336">
        <v>49773</v>
      </c>
      <c r="AL15336">
        <v>84.8</v>
      </c>
      <c r="AM15336">
        <v>56563</v>
      </c>
      <c r="AN15336">
        <v>14.8</v>
      </c>
      <c r="AO15336">
        <v>39091</v>
      </c>
      <c r="AP15336">
        <v>0.4</v>
      </c>
      <c r="AR15336">
        <v>139</v>
      </c>
      <c r="AS15336">
        <v>32422</v>
      </c>
      <c r="AT15336">
        <v>38.1</v>
      </c>
      <c r="AU15336">
        <v>22440</v>
      </c>
      <c r="AV15336">
        <v>31.7</v>
      </c>
      <c r="AW15336">
        <v>21905</v>
      </c>
      <c r="AX15336">
        <v>6.5</v>
      </c>
      <c r="AZ15336">
        <v>61.9</v>
      </c>
      <c r="BA15336">
        <v>32813</v>
      </c>
      <c r="BB15336">
        <v>46.8</v>
      </c>
      <c r="BC15336">
        <v>31417</v>
      </c>
      <c r="BD15336">
        <v>15.1</v>
      </c>
      <c r="BE15336">
        <v>102981</v>
      </c>
      <c r="BF15336">
        <v>25.7</v>
      </c>
      <c r="BH15336">
        <v>27</v>
      </c>
      <c r="BJ15336">
        <v>23</v>
      </c>
      <c r="BR15336" s="8">
        <f t="shared" si="239"/>
        <v>7066.6666666666661</v>
      </c>
    </row>
    <row r="15337" spans="1:70" x14ac:dyDescent="0.3">
      <c r="A15337" t="s">
        <v>38703</v>
      </c>
      <c r="B15337" s="9">
        <v>46961</v>
      </c>
      <c r="C15337" t="s">
        <v>38704</v>
      </c>
      <c r="D15337">
        <v>47</v>
      </c>
      <c r="E15337">
        <v>18194</v>
      </c>
      <c r="F15337">
        <v>100</v>
      </c>
      <c r="G15337">
        <v>18194</v>
      </c>
      <c r="H15337">
        <v>0</v>
      </c>
      <c r="J15337">
        <v>0</v>
      </c>
      <c r="L15337">
        <v>0</v>
      </c>
      <c r="N15337">
        <v>0</v>
      </c>
      <c r="P15337">
        <v>0</v>
      </c>
      <c r="R15337">
        <v>0</v>
      </c>
      <c r="T15337">
        <v>0</v>
      </c>
      <c r="V15337">
        <v>100</v>
      </c>
      <c r="W15337">
        <v>18194</v>
      </c>
      <c r="X15337">
        <v>0</v>
      </c>
      <c r="Z15337">
        <v>46.8</v>
      </c>
      <c r="AB15337">
        <v>17</v>
      </c>
      <c r="AD15337">
        <v>36.200000000000003</v>
      </c>
      <c r="AF15337">
        <v>30</v>
      </c>
      <c r="AG15337">
        <v>43056</v>
      </c>
      <c r="AH15337">
        <v>43.3</v>
      </c>
      <c r="AJ15337">
        <v>56.7</v>
      </c>
      <c r="AL15337">
        <v>56.7</v>
      </c>
      <c r="AN15337">
        <v>43.3</v>
      </c>
      <c r="AP15337">
        <v>0</v>
      </c>
      <c r="AR15337">
        <v>17</v>
      </c>
      <c r="AT15337">
        <v>47.1</v>
      </c>
      <c r="AV15337">
        <v>47.1</v>
      </c>
      <c r="AX15337">
        <v>0</v>
      </c>
      <c r="AZ15337">
        <v>52.9</v>
      </c>
      <c r="BB15337">
        <v>52.9</v>
      </c>
      <c r="BD15337">
        <v>0</v>
      </c>
      <c r="BF15337">
        <v>53.2</v>
      </c>
      <c r="BH15337">
        <v>26.7</v>
      </c>
      <c r="BJ15337">
        <v>100</v>
      </c>
      <c r="BR15337" s="8">
        <f t="shared" si="239"/>
        <v>4725.0000000000009</v>
      </c>
    </row>
    <row r="15338" spans="1:70" x14ac:dyDescent="0.3">
      <c r="A15338" t="s">
        <v>38705</v>
      </c>
      <c r="B15338" s="9">
        <v>46962</v>
      </c>
      <c r="C15338" t="s">
        <v>38706</v>
      </c>
      <c r="D15338">
        <v>3626</v>
      </c>
      <c r="E15338">
        <v>45301</v>
      </c>
      <c r="F15338">
        <v>98.5</v>
      </c>
      <c r="G15338">
        <v>45442</v>
      </c>
      <c r="H15338">
        <v>0</v>
      </c>
      <c r="J15338">
        <v>0.6</v>
      </c>
      <c r="L15338">
        <v>0</v>
      </c>
      <c r="N15338">
        <v>0</v>
      </c>
      <c r="P15338">
        <v>0.8</v>
      </c>
      <c r="R15338">
        <v>0.2</v>
      </c>
      <c r="T15338">
        <v>1.3</v>
      </c>
      <c r="V15338">
        <v>98</v>
      </c>
      <c r="W15338">
        <v>45263</v>
      </c>
      <c r="X15338">
        <v>7.7</v>
      </c>
      <c r="Y15338">
        <v>9962</v>
      </c>
      <c r="Z15338">
        <v>27.1</v>
      </c>
      <c r="AA15338">
        <v>50707</v>
      </c>
      <c r="AB15338">
        <v>40.6</v>
      </c>
      <c r="AC15338">
        <v>50351</v>
      </c>
      <c r="AD15338">
        <v>24.6</v>
      </c>
      <c r="AE15338">
        <v>36922</v>
      </c>
      <c r="AF15338">
        <v>2577</v>
      </c>
      <c r="AG15338">
        <v>51196</v>
      </c>
      <c r="AH15338">
        <v>43.6</v>
      </c>
      <c r="AI15338">
        <v>48669</v>
      </c>
      <c r="AJ15338">
        <v>56.4</v>
      </c>
      <c r="AK15338">
        <v>52279</v>
      </c>
      <c r="AL15338">
        <v>82.2</v>
      </c>
      <c r="AM15338">
        <v>56051</v>
      </c>
      <c r="AN15338">
        <v>11.1</v>
      </c>
      <c r="AO15338">
        <v>9740</v>
      </c>
      <c r="AP15338">
        <v>6.8</v>
      </c>
      <c r="AQ15338">
        <v>32183</v>
      </c>
      <c r="AR15338">
        <v>1049</v>
      </c>
      <c r="AS15338">
        <v>24629</v>
      </c>
      <c r="AT15338">
        <v>63.4</v>
      </c>
      <c r="AU15338">
        <v>23750</v>
      </c>
      <c r="AV15338">
        <v>57</v>
      </c>
      <c r="AW15338">
        <v>23689</v>
      </c>
      <c r="AX15338">
        <v>6.4</v>
      </c>
      <c r="AY15338">
        <v>38281</v>
      </c>
      <c r="AZ15338">
        <v>36.6</v>
      </c>
      <c r="BA15338">
        <v>31371</v>
      </c>
      <c r="BB15338">
        <v>30.6</v>
      </c>
      <c r="BC15338">
        <v>30524</v>
      </c>
      <c r="BD15338">
        <v>6</v>
      </c>
      <c r="BE15338">
        <v>60917</v>
      </c>
      <c r="BF15338">
        <v>19.600000000000001</v>
      </c>
      <c r="BH15338">
        <v>16.100000000000001</v>
      </c>
      <c r="BJ15338">
        <v>28.4</v>
      </c>
      <c r="BR15338" s="8">
        <f t="shared" si="239"/>
        <v>6850.0000000000009</v>
      </c>
    </row>
    <row r="15339" spans="1:70" x14ac:dyDescent="0.3">
      <c r="A15339" t="s">
        <v>38707</v>
      </c>
      <c r="B15339" s="9">
        <v>46967</v>
      </c>
      <c r="C15339" t="s">
        <v>38708</v>
      </c>
      <c r="D15339">
        <v>53</v>
      </c>
      <c r="E15339">
        <v>21458</v>
      </c>
      <c r="F15339">
        <v>100</v>
      </c>
      <c r="G15339">
        <v>21458</v>
      </c>
      <c r="H15339">
        <v>0</v>
      </c>
      <c r="J15339">
        <v>0</v>
      </c>
      <c r="L15339">
        <v>0</v>
      </c>
      <c r="N15339">
        <v>0</v>
      </c>
      <c r="P15339">
        <v>0</v>
      </c>
      <c r="R15339">
        <v>0</v>
      </c>
      <c r="T15339">
        <v>0</v>
      </c>
      <c r="V15339">
        <v>100</v>
      </c>
      <c r="W15339">
        <v>21458</v>
      </c>
      <c r="X15339">
        <v>9.4</v>
      </c>
      <c r="Y15339">
        <v>2500</v>
      </c>
      <c r="Z15339">
        <v>35.799999999999997</v>
      </c>
      <c r="AA15339">
        <v>20250</v>
      </c>
      <c r="AB15339">
        <v>43.4</v>
      </c>
      <c r="AC15339">
        <v>29688</v>
      </c>
      <c r="AD15339">
        <v>11.3</v>
      </c>
      <c r="AE15339">
        <v>18750</v>
      </c>
      <c r="AF15339">
        <v>40</v>
      </c>
      <c r="AG15339">
        <v>23750</v>
      </c>
      <c r="AH15339">
        <v>65</v>
      </c>
      <c r="AI15339">
        <v>21071</v>
      </c>
      <c r="AJ15339">
        <v>35</v>
      </c>
      <c r="AK15339">
        <v>29375</v>
      </c>
      <c r="AL15339">
        <v>47.5</v>
      </c>
      <c r="AM15339">
        <v>32813</v>
      </c>
      <c r="AN15339">
        <v>47.5</v>
      </c>
      <c r="AO15339">
        <v>17361</v>
      </c>
      <c r="AP15339">
        <v>5</v>
      </c>
      <c r="AR15339">
        <v>13</v>
      </c>
      <c r="AS15339">
        <v>13250</v>
      </c>
      <c r="AT15339">
        <v>30.8</v>
      </c>
      <c r="AU15339">
        <v>17500</v>
      </c>
      <c r="AV15339">
        <v>30.8</v>
      </c>
      <c r="AW15339">
        <v>17500</v>
      </c>
      <c r="AX15339">
        <v>0</v>
      </c>
      <c r="AZ15339">
        <v>69.2</v>
      </c>
      <c r="BA15339">
        <v>13250</v>
      </c>
      <c r="BB15339">
        <v>30.8</v>
      </c>
      <c r="BD15339">
        <v>38.5</v>
      </c>
      <c r="BF15339">
        <v>30.2</v>
      </c>
      <c r="BH15339">
        <v>37.5</v>
      </c>
      <c r="BJ15339">
        <v>7.7</v>
      </c>
      <c r="BR15339" s="8">
        <f t="shared" si="239"/>
        <v>3958.3333333333335</v>
      </c>
    </row>
    <row r="15340" spans="1:70" x14ac:dyDescent="0.3">
      <c r="A15340" t="s">
        <v>38709</v>
      </c>
      <c r="B15340" s="9">
        <v>46968</v>
      </c>
      <c r="C15340" t="s">
        <v>38710</v>
      </c>
      <c r="D15340">
        <v>60</v>
      </c>
      <c r="E15340">
        <v>14821</v>
      </c>
      <c r="F15340">
        <v>100</v>
      </c>
      <c r="G15340">
        <v>14821</v>
      </c>
      <c r="H15340">
        <v>0</v>
      </c>
      <c r="J15340">
        <v>0</v>
      </c>
      <c r="L15340">
        <v>0</v>
      </c>
      <c r="N15340">
        <v>0</v>
      </c>
      <c r="P15340">
        <v>0</v>
      </c>
      <c r="R15340">
        <v>0</v>
      </c>
      <c r="T15340">
        <v>0</v>
      </c>
      <c r="V15340">
        <v>100</v>
      </c>
      <c r="W15340">
        <v>14821</v>
      </c>
      <c r="X15340">
        <v>0</v>
      </c>
      <c r="Z15340">
        <v>0</v>
      </c>
      <c r="AB15340">
        <v>55</v>
      </c>
      <c r="AC15340">
        <v>38281</v>
      </c>
      <c r="AD15340">
        <v>45</v>
      </c>
      <c r="AF15340">
        <v>19</v>
      </c>
      <c r="AH15340">
        <v>0</v>
      </c>
      <c r="AJ15340">
        <v>100</v>
      </c>
      <c r="AL15340">
        <v>100</v>
      </c>
      <c r="AN15340">
        <v>0</v>
      </c>
      <c r="AP15340">
        <v>0</v>
      </c>
      <c r="AR15340">
        <v>41</v>
      </c>
      <c r="AS15340">
        <v>13125</v>
      </c>
      <c r="AT15340">
        <v>100</v>
      </c>
      <c r="AU15340">
        <v>13125</v>
      </c>
      <c r="AV15340">
        <v>100</v>
      </c>
      <c r="AW15340">
        <v>13125</v>
      </c>
      <c r="AX15340">
        <v>0</v>
      </c>
      <c r="AZ15340">
        <v>0</v>
      </c>
      <c r="BB15340">
        <v>0</v>
      </c>
      <c r="BD15340">
        <v>0</v>
      </c>
      <c r="BF15340">
        <v>0</v>
      </c>
      <c r="BH15340">
        <v>0</v>
      </c>
      <c r="BJ15340">
        <v>0</v>
      </c>
      <c r="BR15340" s="8">
        <f t="shared" si="239"/>
        <v>8333.3333333333339</v>
      </c>
    </row>
    <row r="15341" spans="1:70" x14ac:dyDescent="0.3">
      <c r="A15341" t="s">
        <v>38711</v>
      </c>
      <c r="B15341" s="9">
        <v>46970</v>
      </c>
      <c r="C15341" t="s">
        <v>38712</v>
      </c>
      <c r="D15341">
        <v>8446</v>
      </c>
      <c r="E15341">
        <v>39725</v>
      </c>
      <c r="F15341">
        <v>92.4</v>
      </c>
      <c r="G15341">
        <v>39793</v>
      </c>
      <c r="H15341">
        <v>4.7</v>
      </c>
      <c r="I15341">
        <v>64269</v>
      </c>
      <c r="J15341">
        <v>1.3</v>
      </c>
      <c r="K15341">
        <v>31094</v>
      </c>
      <c r="L15341">
        <v>0</v>
      </c>
      <c r="N15341">
        <v>0.1</v>
      </c>
      <c r="P15341">
        <v>0.7</v>
      </c>
      <c r="R15341">
        <v>0.8</v>
      </c>
      <c r="S15341">
        <v>62500</v>
      </c>
      <c r="T15341">
        <v>1.5</v>
      </c>
      <c r="U15341">
        <v>31406</v>
      </c>
      <c r="V15341">
        <v>91.8</v>
      </c>
      <c r="W15341">
        <v>39696</v>
      </c>
      <c r="X15341">
        <v>4</v>
      </c>
      <c r="Y15341">
        <v>20750</v>
      </c>
      <c r="Z15341">
        <v>29.8</v>
      </c>
      <c r="AA15341">
        <v>50393</v>
      </c>
      <c r="AB15341">
        <v>39.6</v>
      </c>
      <c r="AC15341">
        <v>46651</v>
      </c>
      <c r="AD15341">
        <v>26.6</v>
      </c>
      <c r="AE15341">
        <v>33542</v>
      </c>
      <c r="AF15341">
        <v>5635</v>
      </c>
      <c r="AG15341">
        <v>51445</v>
      </c>
      <c r="AH15341">
        <v>39.6</v>
      </c>
      <c r="AI15341">
        <v>47929</v>
      </c>
      <c r="AJ15341">
        <v>60.4</v>
      </c>
      <c r="AK15341">
        <v>52859</v>
      </c>
      <c r="AL15341">
        <v>75.599999999999994</v>
      </c>
      <c r="AM15341">
        <v>59273</v>
      </c>
      <c r="AN15341">
        <v>17</v>
      </c>
      <c r="AO15341">
        <v>24811</v>
      </c>
      <c r="AP15341">
        <v>7.3</v>
      </c>
      <c r="AQ15341">
        <v>33833</v>
      </c>
      <c r="AR15341">
        <v>2811</v>
      </c>
      <c r="AS15341">
        <v>24677</v>
      </c>
      <c r="AT15341">
        <v>52.3</v>
      </c>
      <c r="AU15341">
        <v>21056</v>
      </c>
      <c r="AV15341">
        <v>47.5</v>
      </c>
      <c r="AW15341">
        <v>20496</v>
      </c>
      <c r="AX15341">
        <v>4.8</v>
      </c>
      <c r="AY15341">
        <v>42500</v>
      </c>
      <c r="AZ15341">
        <v>47.7</v>
      </c>
      <c r="BA15341">
        <v>31164</v>
      </c>
      <c r="BB15341">
        <v>39.9</v>
      </c>
      <c r="BC15341">
        <v>28710</v>
      </c>
      <c r="BD15341">
        <v>7.8</v>
      </c>
      <c r="BE15341">
        <v>46921</v>
      </c>
      <c r="BF15341">
        <v>27.8</v>
      </c>
      <c r="BH15341">
        <v>27.7</v>
      </c>
      <c r="BJ15341">
        <v>26.9</v>
      </c>
      <c r="BR15341" s="8">
        <f t="shared" si="239"/>
        <v>6300</v>
      </c>
    </row>
    <row r="15342" spans="1:70" x14ac:dyDescent="0.3">
      <c r="A15342" t="s">
        <v>38713</v>
      </c>
      <c r="B15342" s="9">
        <v>46974</v>
      </c>
      <c r="C15342" t="s">
        <v>38714</v>
      </c>
      <c r="D15342">
        <v>633</v>
      </c>
      <c r="E15342">
        <v>52566</v>
      </c>
      <c r="F15342">
        <v>96.8</v>
      </c>
      <c r="G15342">
        <v>51685</v>
      </c>
      <c r="H15342">
        <v>0</v>
      </c>
      <c r="J15342">
        <v>1.6</v>
      </c>
      <c r="L15342">
        <v>0</v>
      </c>
      <c r="N15342">
        <v>0</v>
      </c>
      <c r="P15342">
        <v>0</v>
      </c>
      <c r="R15342">
        <v>1.6</v>
      </c>
      <c r="T15342">
        <v>0</v>
      </c>
      <c r="V15342">
        <v>96.8</v>
      </c>
      <c r="W15342">
        <v>51685</v>
      </c>
      <c r="X15342">
        <v>2.2000000000000002</v>
      </c>
      <c r="Y15342">
        <v>10833</v>
      </c>
      <c r="Z15342">
        <v>26.4</v>
      </c>
      <c r="AA15342">
        <v>41938</v>
      </c>
      <c r="AB15342">
        <v>47.4</v>
      </c>
      <c r="AC15342">
        <v>64583</v>
      </c>
      <c r="AD15342">
        <v>24</v>
      </c>
      <c r="AE15342">
        <v>32500</v>
      </c>
      <c r="AF15342">
        <v>462</v>
      </c>
      <c r="AG15342">
        <v>56569</v>
      </c>
      <c r="AH15342">
        <v>37.200000000000003</v>
      </c>
      <c r="AI15342">
        <v>41607</v>
      </c>
      <c r="AJ15342">
        <v>62.8</v>
      </c>
      <c r="AK15342">
        <v>62609</v>
      </c>
      <c r="AL15342">
        <v>82</v>
      </c>
      <c r="AM15342">
        <v>58036</v>
      </c>
      <c r="AN15342">
        <v>6.9</v>
      </c>
      <c r="AO15342">
        <v>31786</v>
      </c>
      <c r="AP15342">
        <v>11</v>
      </c>
      <c r="AQ15342">
        <v>56750</v>
      </c>
      <c r="AR15342">
        <v>171</v>
      </c>
      <c r="AS15342">
        <v>21534</v>
      </c>
      <c r="AT15342">
        <v>59.1</v>
      </c>
      <c r="AU15342">
        <v>22361</v>
      </c>
      <c r="AV15342">
        <v>51.5</v>
      </c>
      <c r="AW15342">
        <v>25500</v>
      </c>
      <c r="AX15342">
        <v>7.6</v>
      </c>
      <c r="AY15342">
        <v>20893</v>
      </c>
      <c r="AZ15342">
        <v>40.9</v>
      </c>
      <c r="BA15342">
        <v>20962</v>
      </c>
      <c r="BB15342">
        <v>40.9</v>
      </c>
      <c r="BC15342">
        <v>20962</v>
      </c>
      <c r="BD15342">
        <v>0</v>
      </c>
      <c r="BF15342">
        <v>25.3</v>
      </c>
      <c r="BH15342">
        <v>23.6</v>
      </c>
      <c r="BJ15342">
        <v>25.1</v>
      </c>
      <c r="BR15342" s="8">
        <f t="shared" si="239"/>
        <v>6833.333333333333</v>
      </c>
    </row>
    <row r="15343" spans="1:70" x14ac:dyDescent="0.3">
      <c r="A15343" t="s">
        <v>38715</v>
      </c>
      <c r="B15343" s="9">
        <v>46975</v>
      </c>
      <c r="C15343" t="s">
        <v>38716</v>
      </c>
      <c r="D15343">
        <v>6077</v>
      </c>
      <c r="E15343">
        <v>42349</v>
      </c>
      <c r="F15343">
        <v>97.4</v>
      </c>
      <c r="G15343">
        <v>42166</v>
      </c>
      <c r="H15343">
        <v>0.8</v>
      </c>
      <c r="I15343">
        <v>70380</v>
      </c>
      <c r="J15343">
        <v>1.4</v>
      </c>
      <c r="K15343">
        <v>15655</v>
      </c>
      <c r="L15343">
        <v>0</v>
      </c>
      <c r="N15343">
        <v>0.1</v>
      </c>
      <c r="P15343">
        <v>0</v>
      </c>
      <c r="R15343">
        <v>0.2</v>
      </c>
      <c r="T15343">
        <v>1.7</v>
      </c>
      <c r="U15343">
        <v>28690</v>
      </c>
      <c r="V15343">
        <v>95.6</v>
      </c>
      <c r="W15343">
        <v>42341</v>
      </c>
      <c r="X15343">
        <v>3</v>
      </c>
      <c r="Y15343">
        <v>42545</v>
      </c>
      <c r="Z15343">
        <v>28.4</v>
      </c>
      <c r="AA15343">
        <v>39091</v>
      </c>
      <c r="AB15343">
        <v>41.6</v>
      </c>
      <c r="AC15343">
        <v>47419</v>
      </c>
      <c r="AD15343">
        <v>27</v>
      </c>
      <c r="AE15343">
        <v>34495</v>
      </c>
      <c r="AF15343">
        <v>4038</v>
      </c>
      <c r="AG15343">
        <v>50325</v>
      </c>
      <c r="AH15343">
        <v>39.299999999999997</v>
      </c>
      <c r="AI15343">
        <v>43032</v>
      </c>
      <c r="AJ15343">
        <v>60.7</v>
      </c>
      <c r="AK15343">
        <v>54655</v>
      </c>
      <c r="AL15343">
        <v>79.8</v>
      </c>
      <c r="AM15343">
        <v>56000</v>
      </c>
      <c r="AN15343">
        <v>13.7</v>
      </c>
      <c r="AO15343">
        <v>26875</v>
      </c>
      <c r="AP15343">
        <v>6.5</v>
      </c>
      <c r="AQ15343">
        <v>26469</v>
      </c>
      <c r="AR15343">
        <v>2039</v>
      </c>
      <c r="AS15343">
        <v>23820</v>
      </c>
      <c r="AT15343">
        <v>54.7</v>
      </c>
      <c r="AU15343">
        <v>19653</v>
      </c>
      <c r="AV15343">
        <v>49.8</v>
      </c>
      <c r="AW15343">
        <v>18969</v>
      </c>
      <c r="AX15343">
        <v>5</v>
      </c>
      <c r="AY15343">
        <v>46016</v>
      </c>
      <c r="AZ15343">
        <v>45.3</v>
      </c>
      <c r="BA15343">
        <v>33135</v>
      </c>
      <c r="BB15343">
        <v>38.200000000000003</v>
      </c>
      <c r="BC15343">
        <v>28188</v>
      </c>
      <c r="BD15343">
        <v>7.1</v>
      </c>
      <c r="BE15343">
        <v>45231</v>
      </c>
      <c r="BF15343">
        <v>27.7</v>
      </c>
      <c r="BH15343">
        <v>25.6</v>
      </c>
      <c r="BJ15343">
        <v>28.8</v>
      </c>
      <c r="BR15343" s="8">
        <f t="shared" si="239"/>
        <v>6649.9999999999991</v>
      </c>
    </row>
    <row r="15344" spans="1:70" x14ac:dyDescent="0.3">
      <c r="A15344" t="s">
        <v>38717</v>
      </c>
      <c r="B15344" s="9">
        <v>46978</v>
      </c>
      <c r="C15344" t="s">
        <v>38718</v>
      </c>
      <c r="D15344">
        <v>890</v>
      </c>
      <c r="E15344">
        <v>48205</v>
      </c>
      <c r="F15344">
        <v>99.6</v>
      </c>
      <c r="G15344">
        <v>48333</v>
      </c>
      <c r="H15344">
        <v>0</v>
      </c>
      <c r="J15344">
        <v>0.4</v>
      </c>
      <c r="L15344">
        <v>0</v>
      </c>
      <c r="N15344">
        <v>0</v>
      </c>
      <c r="P15344">
        <v>0</v>
      </c>
      <c r="R15344">
        <v>0</v>
      </c>
      <c r="T15344">
        <v>2.5</v>
      </c>
      <c r="V15344">
        <v>97.1</v>
      </c>
      <c r="W15344">
        <v>49038</v>
      </c>
      <c r="X15344">
        <v>2.6</v>
      </c>
      <c r="Y15344">
        <v>31719</v>
      </c>
      <c r="Z15344">
        <v>29.2</v>
      </c>
      <c r="AA15344">
        <v>49022</v>
      </c>
      <c r="AB15344">
        <v>42.6</v>
      </c>
      <c r="AC15344">
        <v>49453</v>
      </c>
      <c r="AD15344">
        <v>25.6</v>
      </c>
      <c r="AE15344">
        <v>39444</v>
      </c>
      <c r="AF15344">
        <v>643</v>
      </c>
      <c r="AG15344">
        <v>55292</v>
      </c>
      <c r="AH15344">
        <v>37.6</v>
      </c>
      <c r="AI15344">
        <v>49500</v>
      </c>
      <c r="AJ15344">
        <v>62.4</v>
      </c>
      <c r="AK15344">
        <v>60417</v>
      </c>
      <c r="AL15344">
        <v>83</v>
      </c>
      <c r="AM15344">
        <v>57500</v>
      </c>
      <c r="AN15344">
        <v>12.8</v>
      </c>
      <c r="AO15344">
        <v>17321</v>
      </c>
      <c r="AP15344">
        <v>4.2</v>
      </c>
      <c r="AQ15344">
        <v>63750</v>
      </c>
      <c r="AR15344">
        <v>247</v>
      </c>
      <c r="AS15344">
        <v>21838</v>
      </c>
      <c r="AT15344">
        <v>42.9</v>
      </c>
      <c r="AU15344">
        <v>20882</v>
      </c>
      <c r="AV15344">
        <v>38.1</v>
      </c>
      <c r="AW15344">
        <v>20000</v>
      </c>
      <c r="AX15344">
        <v>4.9000000000000004</v>
      </c>
      <c r="AY15344">
        <v>44375</v>
      </c>
      <c r="AZ15344">
        <v>57.1</v>
      </c>
      <c r="BA15344">
        <v>35096</v>
      </c>
      <c r="BB15344">
        <v>42.5</v>
      </c>
      <c r="BC15344">
        <v>36477</v>
      </c>
      <c r="BD15344">
        <v>14.6</v>
      </c>
      <c r="BE15344">
        <v>14318</v>
      </c>
      <c r="BF15344">
        <v>29.2</v>
      </c>
      <c r="BH15344">
        <v>24.6</v>
      </c>
      <c r="BJ15344">
        <v>41.3</v>
      </c>
      <c r="BR15344" s="8">
        <f t="shared" si="239"/>
        <v>6916.666666666667</v>
      </c>
    </row>
    <row r="15345" spans="1:70" x14ac:dyDescent="0.3">
      <c r="A15345" t="s">
        <v>38719</v>
      </c>
      <c r="B15345" s="9">
        <v>46979</v>
      </c>
      <c r="C15345" t="s">
        <v>38720</v>
      </c>
      <c r="D15345">
        <v>1764</v>
      </c>
      <c r="E15345">
        <v>71689</v>
      </c>
      <c r="F15345">
        <v>98.5</v>
      </c>
      <c r="G15345">
        <v>71503</v>
      </c>
      <c r="H15345">
        <v>0.9</v>
      </c>
      <c r="J15345">
        <v>0</v>
      </c>
      <c r="L15345">
        <v>0.3</v>
      </c>
      <c r="N15345">
        <v>0</v>
      </c>
      <c r="P15345">
        <v>0</v>
      </c>
      <c r="R15345">
        <v>0.3</v>
      </c>
      <c r="T15345">
        <v>0.1</v>
      </c>
      <c r="V15345">
        <v>98.4</v>
      </c>
      <c r="W15345">
        <v>71537</v>
      </c>
      <c r="X15345">
        <v>2.7</v>
      </c>
      <c r="Y15345">
        <v>7174</v>
      </c>
      <c r="Z15345">
        <v>30.1</v>
      </c>
      <c r="AA15345">
        <v>70083</v>
      </c>
      <c r="AB15345">
        <v>48.4</v>
      </c>
      <c r="AC15345">
        <v>83603</v>
      </c>
      <c r="AD15345">
        <v>18.8</v>
      </c>
      <c r="AE15345">
        <v>54474</v>
      </c>
      <c r="AF15345">
        <v>1431</v>
      </c>
      <c r="AG15345">
        <v>77731</v>
      </c>
      <c r="AH15345">
        <v>42.1</v>
      </c>
      <c r="AI15345">
        <v>89583</v>
      </c>
      <c r="AJ15345">
        <v>57.9</v>
      </c>
      <c r="AK15345">
        <v>75000</v>
      </c>
      <c r="AL15345">
        <v>87.5</v>
      </c>
      <c r="AM15345">
        <v>85385</v>
      </c>
      <c r="AN15345">
        <v>8.3000000000000007</v>
      </c>
      <c r="AO15345">
        <v>41406</v>
      </c>
      <c r="AP15345">
        <v>4.2</v>
      </c>
      <c r="AQ15345">
        <v>38750</v>
      </c>
      <c r="AR15345">
        <v>333</v>
      </c>
      <c r="AS15345">
        <v>38250</v>
      </c>
      <c r="AT15345">
        <v>43.2</v>
      </c>
      <c r="AU15345">
        <v>22500</v>
      </c>
      <c r="AV15345">
        <v>39.6</v>
      </c>
      <c r="AW15345">
        <v>22500</v>
      </c>
      <c r="AX15345">
        <v>3.6</v>
      </c>
      <c r="AZ15345">
        <v>56.8</v>
      </c>
      <c r="BA15345">
        <v>51563</v>
      </c>
      <c r="BB15345">
        <v>45</v>
      </c>
      <c r="BC15345">
        <v>39500</v>
      </c>
      <c r="BD15345">
        <v>11.7</v>
      </c>
      <c r="BE15345">
        <v>56771</v>
      </c>
      <c r="BF15345">
        <v>25.1</v>
      </c>
      <c r="BH15345">
        <v>25</v>
      </c>
      <c r="BJ15345">
        <v>17.399999999999999</v>
      </c>
      <c r="BR15345" s="8">
        <f t="shared" si="239"/>
        <v>7291.666666666667</v>
      </c>
    </row>
    <row r="15346" spans="1:70" x14ac:dyDescent="0.3">
      <c r="A15346" t="s">
        <v>38721</v>
      </c>
      <c r="B15346" s="9">
        <v>46982</v>
      </c>
      <c r="C15346" t="s">
        <v>38722</v>
      </c>
      <c r="D15346">
        <v>964</v>
      </c>
      <c r="E15346">
        <v>47786</v>
      </c>
      <c r="F15346">
        <v>97.4</v>
      </c>
      <c r="G15346">
        <v>48107</v>
      </c>
      <c r="H15346">
        <v>0</v>
      </c>
      <c r="J15346">
        <v>0.8</v>
      </c>
      <c r="L15346">
        <v>0.2</v>
      </c>
      <c r="N15346">
        <v>0</v>
      </c>
      <c r="P15346">
        <v>0.7</v>
      </c>
      <c r="R15346">
        <v>0.8</v>
      </c>
      <c r="T15346">
        <v>0.7</v>
      </c>
      <c r="V15346">
        <v>97.4</v>
      </c>
      <c r="W15346">
        <v>48107</v>
      </c>
      <c r="X15346">
        <v>3.3</v>
      </c>
      <c r="Y15346">
        <v>100147</v>
      </c>
      <c r="Z15346">
        <v>29.6</v>
      </c>
      <c r="AA15346">
        <v>56813</v>
      </c>
      <c r="AB15346">
        <v>44</v>
      </c>
      <c r="AC15346">
        <v>51932</v>
      </c>
      <c r="AD15346">
        <v>23.1</v>
      </c>
      <c r="AE15346">
        <v>25707</v>
      </c>
      <c r="AF15346">
        <v>702</v>
      </c>
      <c r="AG15346">
        <v>51417</v>
      </c>
      <c r="AH15346">
        <v>43.9</v>
      </c>
      <c r="AI15346">
        <v>65694</v>
      </c>
      <c r="AJ15346">
        <v>56.1</v>
      </c>
      <c r="AK15346">
        <v>47045</v>
      </c>
      <c r="AL15346">
        <v>78.599999999999994</v>
      </c>
      <c r="AM15346">
        <v>63365</v>
      </c>
      <c r="AN15346">
        <v>15.2</v>
      </c>
      <c r="AO15346">
        <v>19750</v>
      </c>
      <c r="AP15346">
        <v>6.1</v>
      </c>
      <c r="AQ15346">
        <v>24327</v>
      </c>
      <c r="AR15346">
        <v>262</v>
      </c>
      <c r="AS15346">
        <v>22143</v>
      </c>
      <c r="AT15346">
        <v>47.7</v>
      </c>
      <c r="AU15346">
        <v>21250</v>
      </c>
      <c r="AV15346">
        <v>42.4</v>
      </c>
      <c r="AW15346">
        <v>20417</v>
      </c>
      <c r="AX15346">
        <v>5.3</v>
      </c>
      <c r="AY15346">
        <v>48000</v>
      </c>
      <c r="AZ15346">
        <v>52.3</v>
      </c>
      <c r="BA15346">
        <v>25625</v>
      </c>
      <c r="BB15346">
        <v>44.7</v>
      </c>
      <c r="BC15346">
        <v>25625</v>
      </c>
      <c r="BD15346">
        <v>7.6</v>
      </c>
      <c r="BE15346">
        <v>27500</v>
      </c>
      <c r="BF15346">
        <v>27.9</v>
      </c>
      <c r="BH15346">
        <v>32.5</v>
      </c>
      <c r="BJ15346">
        <v>13.7</v>
      </c>
      <c r="BR15346" s="8">
        <f t="shared" si="239"/>
        <v>6550</v>
      </c>
    </row>
    <row r="15347" spans="1:70" x14ac:dyDescent="0.3">
      <c r="A15347" t="s">
        <v>38723</v>
      </c>
      <c r="B15347" s="9">
        <v>46984</v>
      </c>
      <c r="C15347" t="s">
        <v>38724</v>
      </c>
      <c r="D15347">
        <v>75</v>
      </c>
      <c r="E15347">
        <v>46250</v>
      </c>
      <c r="F15347">
        <v>100</v>
      </c>
      <c r="G15347">
        <v>46250</v>
      </c>
      <c r="H15347">
        <v>0</v>
      </c>
      <c r="J15347">
        <v>0</v>
      </c>
      <c r="L15347">
        <v>0</v>
      </c>
      <c r="N15347">
        <v>0</v>
      </c>
      <c r="P15347">
        <v>0</v>
      </c>
      <c r="R15347">
        <v>0</v>
      </c>
      <c r="T15347">
        <v>0</v>
      </c>
      <c r="V15347">
        <v>100</v>
      </c>
      <c r="W15347">
        <v>46250</v>
      </c>
      <c r="X15347">
        <v>0</v>
      </c>
      <c r="Z15347">
        <v>0</v>
      </c>
      <c r="AB15347">
        <v>49.3</v>
      </c>
      <c r="AC15347">
        <v>52917</v>
      </c>
      <c r="AD15347">
        <v>50.7</v>
      </c>
      <c r="AE15347">
        <v>45714</v>
      </c>
      <c r="AF15347">
        <v>49</v>
      </c>
      <c r="AG15347">
        <v>75179</v>
      </c>
      <c r="AH15347">
        <v>0</v>
      </c>
      <c r="AJ15347">
        <v>100</v>
      </c>
      <c r="AK15347">
        <v>75179</v>
      </c>
      <c r="AL15347">
        <v>100</v>
      </c>
      <c r="AM15347">
        <v>75179</v>
      </c>
      <c r="AN15347">
        <v>0</v>
      </c>
      <c r="AP15347">
        <v>0</v>
      </c>
      <c r="AR15347">
        <v>26</v>
      </c>
      <c r="AS15347">
        <v>16111</v>
      </c>
      <c r="AT15347">
        <v>100</v>
      </c>
      <c r="AU15347">
        <v>16111</v>
      </c>
      <c r="AV15347">
        <v>100</v>
      </c>
      <c r="AW15347">
        <v>16111</v>
      </c>
      <c r="AX15347">
        <v>0</v>
      </c>
      <c r="AZ15347">
        <v>0</v>
      </c>
      <c r="BB15347">
        <v>0</v>
      </c>
      <c r="BD15347">
        <v>0</v>
      </c>
      <c r="BF15347">
        <v>21.3</v>
      </c>
      <c r="BH15347">
        <v>14.3</v>
      </c>
      <c r="BJ15347">
        <v>34.6</v>
      </c>
      <c r="BR15347" s="8">
        <f t="shared" si="239"/>
        <v>8333.3333333333339</v>
      </c>
    </row>
    <row r="15348" spans="1:70" x14ac:dyDescent="0.3">
      <c r="A15348" t="s">
        <v>38725</v>
      </c>
      <c r="B15348" s="9">
        <v>46985</v>
      </c>
      <c r="C15348" t="s">
        <v>38726</v>
      </c>
      <c r="D15348">
        <v>479</v>
      </c>
      <c r="E15348">
        <v>33393</v>
      </c>
      <c r="F15348">
        <v>100</v>
      </c>
      <c r="G15348">
        <v>33393</v>
      </c>
      <c r="H15348">
        <v>0</v>
      </c>
      <c r="J15348">
        <v>0</v>
      </c>
      <c r="L15348">
        <v>0</v>
      </c>
      <c r="N15348">
        <v>0</v>
      </c>
      <c r="P15348">
        <v>0</v>
      </c>
      <c r="R15348">
        <v>0</v>
      </c>
      <c r="T15348">
        <v>0</v>
      </c>
      <c r="V15348">
        <v>100</v>
      </c>
      <c r="W15348">
        <v>33393</v>
      </c>
      <c r="X15348">
        <v>0</v>
      </c>
      <c r="Z15348">
        <v>37.200000000000003</v>
      </c>
      <c r="AA15348">
        <v>39545</v>
      </c>
      <c r="AB15348">
        <v>40.1</v>
      </c>
      <c r="AC15348">
        <v>33929</v>
      </c>
      <c r="AD15348">
        <v>22.8</v>
      </c>
      <c r="AE15348">
        <v>22614</v>
      </c>
      <c r="AF15348">
        <v>294</v>
      </c>
      <c r="AG15348">
        <v>49800</v>
      </c>
      <c r="AH15348">
        <v>52.4</v>
      </c>
      <c r="AI15348">
        <v>47500</v>
      </c>
      <c r="AJ15348">
        <v>47.6</v>
      </c>
      <c r="AK15348">
        <v>59688</v>
      </c>
      <c r="AL15348">
        <v>87.4</v>
      </c>
      <c r="AM15348">
        <v>60708</v>
      </c>
      <c r="AN15348">
        <v>10.199999999999999</v>
      </c>
      <c r="AP15348">
        <v>2.4</v>
      </c>
      <c r="AR15348">
        <v>185</v>
      </c>
      <c r="AS15348">
        <v>20607</v>
      </c>
      <c r="AT15348">
        <v>61.6</v>
      </c>
      <c r="AU15348">
        <v>16000</v>
      </c>
      <c r="AV15348">
        <v>57.3</v>
      </c>
      <c r="AW15348">
        <v>16333</v>
      </c>
      <c r="AX15348">
        <v>4.3</v>
      </c>
      <c r="AZ15348">
        <v>38.4</v>
      </c>
      <c r="BA15348">
        <v>27545</v>
      </c>
      <c r="BB15348">
        <v>34.1</v>
      </c>
      <c r="BC15348">
        <v>22250</v>
      </c>
      <c r="BD15348">
        <v>4.3</v>
      </c>
      <c r="BF15348">
        <v>24</v>
      </c>
      <c r="BH15348">
        <v>23.5</v>
      </c>
      <c r="BJ15348">
        <v>24.9</v>
      </c>
      <c r="BR15348" s="8">
        <f t="shared" si="239"/>
        <v>7283.3333333333339</v>
      </c>
    </row>
    <row r="15349" spans="1:70" x14ac:dyDescent="0.3">
      <c r="A15349" t="s">
        <v>38727</v>
      </c>
      <c r="B15349" s="9">
        <v>46986</v>
      </c>
      <c r="C15349" t="s">
        <v>38728</v>
      </c>
      <c r="D15349">
        <v>732</v>
      </c>
      <c r="E15349">
        <v>48542</v>
      </c>
      <c r="F15349">
        <v>98.8</v>
      </c>
      <c r="G15349">
        <v>48125</v>
      </c>
      <c r="H15349">
        <v>0</v>
      </c>
      <c r="J15349">
        <v>0</v>
      </c>
      <c r="L15349">
        <v>0</v>
      </c>
      <c r="N15349">
        <v>0</v>
      </c>
      <c r="P15349">
        <v>0</v>
      </c>
      <c r="R15349">
        <v>1.2</v>
      </c>
      <c r="T15349">
        <v>0</v>
      </c>
      <c r="V15349">
        <v>98.8</v>
      </c>
      <c r="W15349">
        <v>48125</v>
      </c>
      <c r="X15349">
        <v>5.0999999999999996</v>
      </c>
      <c r="Y15349">
        <v>71098</v>
      </c>
      <c r="Z15349">
        <v>30.6</v>
      </c>
      <c r="AA15349">
        <v>69167</v>
      </c>
      <c r="AB15349">
        <v>34.4</v>
      </c>
      <c r="AC15349">
        <v>56875</v>
      </c>
      <c r="AD15349">
        <v>29.9</v>
      </c>
      <c r="AE15349">
        <v>35815</v>
      </c>
      <c r="AF15349">
        <v>523</v>
      </c>
      <c r="AG15349">
        <v>62019</v>
      </c>
      <c r="AH15349">
        <v>42.4</v>
      </c>
      <c r="AI15349">
        <v>70688</v>
      </c>
      <c r="AJ15349">
        <v>57.6</v>
      </c>
      <c r="AK15349">
        <v>51016</v>
      </c>
      <c r="AL15349">
        <v>87.2</v>
      </c>
      <c r="AM15349">
        <v>69333</v>
      </c>
      <c r="AN15349">
        <v>7.8</v>
      </c>
      <c r="AO15349">
        <v>31875</v>
      </c>
      <c r="AP15349">
        <v>5</v>
      </c>
      <c r="AQ15349">
        <v>27273</v>
      </c>
      <c r="AR15349">
        <v>209</v>
      </c>
      <c r="AS15349">
        <v>26458</v>
      </c>
      <c r="AT15349">
        <v>48.8</v>
      </c>
      <c r="AU15349">
        <v>28600</v>
      </c>
      <c r="AV15349">
        <v>47.4</v>
      </c>
      <c r="AW15349">
        <v>28450</v>
      </c>
      <c r="AX15349">
        <v>1.4</v>
      </c>
      <c r="AZ15349">
        <v>51.2</v>
      </c>
      <c r="BA15349">
        <v>20391</v>
      </c>
      <c r="BB15349">
        <v>44.5</v>
      </c>
      <c r="BC15349">
        <v>12386</v>
      </c>
      <c r="BD15349">
        <v>6.7</v>
      </c>
      <c r="BF15349">
        <v>25</v>
      </c>
      <c r="BH15349">
        <v>19.5</v>
      </c>
      <c r="BJ15349">
        <v>35.4</v>
      </c>
      <c r="BR15349" s="8">
        <f t="shared" si="239"/>
        <v>7266.666666666667</v>
      </c>
    </row>
    <row r="15350" spans="1:70" x14ac:dyDescent="0.3">
      <c r="A15350" t="s">
        <v>38729</v>
      </c>
      <c r="B15350" s="9">
        <v>46987</v>
      </c>
      <c r="C15350" t="s">
        <v>38730</v>
      </c>
      <c r="D15350">
        <v>264</v>
      </c>
      <c r="E15350">
        <v>55469</v>
      </c>
      <c r="F15350">
        <v>98.9</v>
      </c>
      <c r="G15350">
        <v>55234</v>
      </c>
      <c r="H15350">
        <v>0</v>
      </c>
      <c r="J15350">
        <v>0</v>
      </c>
      <c r="L15350">
        <v>0</v>
      </c>
      <c r="N15350">
        <v>0</v>
      </c>
      <c r="P15350">
        <v>1.1000000000000001</v>
      </c>
      <c r="R15350">
        <v>0</v>
      </c>
      <c r="T15350">
        <v>8</v>
      </c>
      <c r="U15350">
        <v>7250</v>
      </c>
      <c r="V15350">
        <v>92</v>
      </c>
      <c r="W15350">
        <v>56016</v>
      </c>
      <c r="X15350">
        <v>6.1</v>
      </c>
      <c r="Y15350">
        <v>44583</v>
      </c>
      <c r="Z15350">
        <v>20.5</v>
      </c>
      <c r="AA15350">
        <v>56875</v>
      </c>
      <c r="AB15350">
        <v>39.4</v>
      </c>
      <c r="AC15350">
        <v>69167</v>
      </c>
      <c r="AD15350">
        <v>34.1</v>
      </c>
      <c r="AE15350">
        <v>45500</v>
      </c>
      <c r="AF15350">
        <v>183</v>
      </c>
      <c r="AG15350">
        <v>59750</v>
      </c>
      <c r="AH15350">
        <v>29</v>
      </c>
      <c r="AI15350">
        <v>54821</v>
      </c>
      <c r="AJ15350">
        <v>71</v>
      </c>
      <c r="AK15350">
        <v>61250</v>
      </c>
      <c r="AL15350">
        <v>81.400000000000006</v>
      </c>
      <c r="AM15350">
        <v>67083</v>
      </c>
      <c r="AN15350">
        <v>13.7</v>
      </c>
      <c r="AO15350">
        <v>40625</v>
      </c>
      <c r="AP15350">
        <v>4.9000000000000004</v>
      </c>
      <c r="AR15350">
        <v>81</v>
      </c>
      <c r="AS15350">
        <v>28750</v>
      </c>
      <c r="AT15350">
        <v>58</v>
      </c>
      <c r="AU15350">
        <v>17750</v>
      </c>
      <c r="AV15350">
        <v>58</v>
      </c>
      <c r="AW15350">
        <v>17750</v>
      </c>
      <c r="AX15350">
        <v>0</v>
      </c>
      <c r="AZ15350">
        <v>42</v>
      </c>
      <c r="BA15350">
        <v>31875</v>
      </c>
      <c r="BB15350">
        <v>42</v>
      </c>
      <c r="BC15350">
        <v>31875</v>
      </c>
      <c r="BD15350">
        <v>0</v>
      </c>
      <c r="BF15350">
        <v>31.4</v>
      </c>
      <c r="BH15350">
        <v>32.200000000000003</v>
      </c>
      <c r="BJ15350">
        <v>29.6</v>
      </c>
      <c r="BR15350" s="8">
        <f t="shared" si="239"/>
        <v>6783.3333333333339</v>
      </c>
    </row>
    <row r="15351" spans="1:70" x14ac:dyDescent="0.3">
      <c r="A15351" t="s">
        <v>38731</v>
      </c>
      <c r="B15351" s="9">
        <v>46988</v>
      </c>
      <c r="C15351" t="s">
        <v>38732</v>
      </c>
      <c r="D15351">
        <v>329</v>
      </c>
      <c r="E15351">
        <v>50670</v>
      </c>
      <c r="F15351">
        <v>100</v>
      </c>
      <c r="G15351">
        <v>50670</v>
      </c>
      <c r="H15351">
        <v>0</v>
      </c>
      <c r="J15351">
        <v>0</v>
      </c>
      <c r="L15351">
        <v>0</v>
      </c>
      <c r="N15351">
        <v>0</v>
      </c>
      <c r="P15351">
        <v>0</v>
      </c>
      <c r="R15351">
        <v>0</v>
      </c>
      <c r="T15351">
        <v>0</v>
      </c>
      <c r="V15351">
        <v>100</v>
      </c>
      <c r="W15351">
        <v>50670</v>
      </c>
      <c r="X15351">
        <v>2.4</v>
      </c>
      <c r="Z15351">
        <v>36.200000000000003</v>
      </c>
      <c r="AA15351">
        <v>69479</v>
      </c>
      <c r="AB15351">
        <v>43.8</v>
      </c>
      <c r="AC15351">
        <v>33938</v>
      </c>
      <c r="AD15351">
        <v>17.600000000000001</v>
      </c>
      <c r="AE15351">
        <v>51429</v>
      </c>
      <c r="AF15351">
        <v>228</v>
      </c>
      <c r="AG15351">
        <v>68750</v>
      </c>
      <c r="AH15351">
        <v>46.9</v>
      </c>
      <c r="AI15351">
        <v>80144</v>
      </c>
      <c r="AJ15351">
        <v>53.1</v>
      </c>
      <c r="AK15351">
        <v>53125</v>
      </c>
      <c r="AL15351">
        <v>96.5</v>
      </c>
      <c r="AM15351">
        <v>69583</v>
      </c>
      <c r="AN15351">
        <v>3.5</v>
      </c>
      <c r="AP15351">
        <v>0</v>
      </c>
      <c r="AR15351">
        <v>101</v>
      </c>
      <c r="AS15351">
        <v>32813</v>
      </c>
      <c r="AT15351">
        <v>52.5</v>
      </c>
      <c r="AU15351">
        <v>16932</v>
      </c>
      <c r="AV15351">
        <v>44.6</v>
      </c>
      <c r="AW15351">
        <v>30375</v>
      </c>
      <c r="AX15351">
        <v>7.9</v>
      </c>
      <c r="AZ15351">
        <v>47.5</v>
      </c>
      <c r="BA15351">
        <v>33929</v>
      </c>
      <c r="BB15351">
        <v>47.5</v>
      </c>
      <c r="BC15351">
        <v>33929</v>
      </c>
      <c r="BD15351">
        <v>0</v>
      </c>
      <c r="BF15351">
        <v>10.9</v>
      </c>
      <c r="BH15351">
        <v>8.8000000000000007</v>
      </c>
      <c r="BJ15351">
        <v>15.8</v>
      </c>
      <c r="BR15351" s="8">
        <f t="shared" si="239"/>
        <v>8041.6666666666661</v>
      </c>
    </row>
    <row r="15352" spans="1:70" x14ac:dyDescent="0.3">
      <c r="A15352" t="s">
        <v>38733</v>
      </c>
      <c r="B15352" s="9">
        <v>46989</v>
      </c>
      <c r="C15352" t="s">
        <v>38734</v>
      </c>
      <c r="D15352">
        <v>1412</v>
      </c>
      <c r="E15352">
        <v>54223</v>
      </c>
      <c r="F15352">
        <v>98.1</v>
      </c>
      <c r="G15352">
        <v>54443</v>
      </c>
      <c r="H15352">
        <v>0.5</v>
      </c>
      <c r="J15352">
        <v>0.3</v>
      </c>
      <c r="L15352">
        <v>1.1000000000000001</v>
      </c>
      <c r="N15352">
        <v>0</v>
      </c>
      <c r="P15352">
        <v>0</v>
      </c>
      <c r="R15352">
        <v>0</v>
      </c>
      <c r="T15352">
        <v>0.2</v>
      </c>
      <c r="V15352">
        <v>97.9</v>
      </c>
      <c r="W15352">
        <v>54392</v>
      </c>
      <c r="X15352">
        <v>8.1</v>
      </c>
      <c r="Y15352">
        <v>25000</v>
      </c>
      <c r="Z15352">
        <v>22.5</v>
      </c>
      <c r="AA15352">
        <v>57986</v>
      </c>
      <c r="AB15352">
        <v>46.4</v>
      </c>
      <c r="AC15352">
        <v>72303</v>
      </c>
      <c r="AD15352">
        <v>23</v>
      </c>
      <c r="AE15352">
        <v>36042</v>
      </c>
      <c r="AF15352">
        <v>980</v>
      </c>
      <c r="AG15352">
        <v>64111</v>
      </c>
      <c r="AH15352">
        <v>42.2</v>
      </c>
      <c r="AI15352">
        <v>70000</v>
      </c>
      <c r="AJ15352">
        <v>57.8</v>
      </c>
      <c r="AK15352">
        <v>62581</v>
      </c>
      <c r="AL15352">
        <v>84.3</v>
      </c>
      <c r="AM15352">
        <v>71184</v>
      </c>
      <c r="AN15352">
        <v>14.4</v>
      </c>
      <c r="AO15352">
        <v>33150</v>
      </c>
      <c r="AP15352">
        <v>1.3</v>
      </c>
      <c r="AR15352">
        <v>432</v>
      </c>
      <c r="AS15352">
        <v>26800</v>
      </c>
      <c r="AT15352">
        <v>43.8</v>
      </c>
      <c r="AU15352">
        <v>21827</v>
      </c>
      <c r="AV15352">
        <v>39.799999999999997</v>
      </c>
      <c r="AW15352">
        <v>20192</v>
      </c>
      <c r="AX15352">
        <v>3.9</v>
      </c>
      <c r="AY15352">
        <v>51563</v>
      </c>
      <c r="AZ15352">
        <v>56.3</v>
      </c>
      <c r="BA15352">
        <v>43365</v>
      </c>
      <c r="BB15352">
        <v>45.6</v>
      </c>
      <c r="BC15352">
        <v>35179</v>
      </c>
      <c r="BD15352">
        <v>10.6</v>
      </c>
      <c r="BE15352">
        <v>44615</v>
      </c>
      <c r="BF15352">
        <v>31.4</v>
      </c>
      <c r="BH15352">
        <v>27.8</v>
      </c>
      <c r="BJ15352">
        <v>38.200000000000003</v>
      </c>
      <c r="BR15352" s="8">
        <f t="shared" si="239"/>
        <v>7024.9999999999991</v>
      </c>
    </row>
    <row r="15353" spans="1:70" x14ac:dyDescent="0.3">
      <c r="A15353" t="s">
        <v>38735</v>
      </c>
      <c r="B15353" s="9">
        <v>46990</v>
      </c>
      <c r="C15353" t="s">
        <v>38736</v>
      </c>
      <c r="D15353">
        <v>304</v>
      </c>
      <c r="E15353">
        <v>62361</v>
      </c>
      <c r="F15353">
        <v>100</v>
      </c>
      <c r="G15353">
        <v>62361</v>
      </c>
      <c r="H15353">
        <v>0</v>
      </c>
      <c r="J15353">
        <v>0</v>
      </c>
      <c r="L15353">
        <v>0</v>
      </c>
      <c r="N15353">
        <v>0</v>
      </c>
      <c r="P15353">
        <v>0</v>
      </c>
      <c r="R15353">
        <v>0</v>
      </c>
      <c r="T15353">
        <v>20.399999999999999</v>
      </c>
      <c r="U15353">
        <v>88013</v>
      </c>
      <c r="V15353">
        <v>79.599999999999994</v>
      </c>
      <c r="W15353">
        <v>61250</v>
      </c>
      <c r="X15353">
        <v>0</v>
      </c>
      <c r="Z15353">
        <v>31.3</v>
      </c>
      <c r="AA15353">
        <v>60625</v>
      </c>
      <c r="AB15353">
        <v>29.9</v>
      </c>
      <c r="AC15353">
        <v>76875</v>
      </c>
      <c r="AD15353">
        <v>38.799999999999997</v>
      </c>
      <c r="AE15353">
        <v>59063</v>
      </c>
      <c r="AF15353">
        <v>288</v>
      </c>
      <c r="AG15353">
        <v>66750</v>
      </c>
      <c r="AH15353">
        <v>39.6</v>
      </c>
      <c r="AI15353">
        <v>66500</v>
      </c>
      <c r="AJ15353">
        <v>60.4</v>
      </c>
      <c r="AK15353">
        <v>67917</v>
      </c>
      <c r="AL15353">
        <v>86.8</v>
      </c>
      <c r="AM15353">
        <v>70500</v>
      </c>
      <c r="AN15353">
        <v>13.2</v>
      </c>
      <c r="AO15353">
        <v>22065</v>
      </c>
      <c r="AP15353">
        <v>0</v>
      </c>
      <c r="AR15353">
        <v>16</v>
      </c>
      <c r="AT15353">
        <v>100</v>
      </c>
      <c r="AV15353">
        <v>100</v>
      </c>
      <c r="AX15353">
        <v>0</v>
      </c>
      <c r="AZ15353">
        <v>0</v>
      </c>
      <c r="BB15353">
        <v>0</v>
      </c>
      <c r="BD15353">
        <v>0</v>
      </c>
      <c r="BF15353">
        <v>33.6</v>
      </c>
      <c r="BH15353">
        <v>32.299999999999997</v>
      </c>
      <c r="BJ15353">
        <v>56.3</v>
      </c>
      <c r="BR15353" s="8">
        <f t="shared" si="239"/>
        <v>7233.333333333333</v>
      </c>
    </row>
    <row r="15354" spans="1:70" x14ac:dyDescent="0.3">
      <c r="A15354" t="s">
        <v>38737</v>
      </c>
      <c r="B15354" s="9">
        <v>46991</v>
      </c>
      <c r="C15354" t="s">
        <v>38738</v>
      </c>
      <c r="D15354">
        <v>663</v>
      </c>
      <c r="E15354">
        <v>46797</v>
      </c>
      <c r="F15354">
        <v>99.7</v>
      </c>
      <c r="G15354">
        <v>46953</v>
      </c>
      <c r="H15354">
        <v>0</v>
      </c>
      <c r="J15354">
        <v>0.3</v>
      </c>
      <c r="L15354">
        <v>0</v>
      </c>
      <c r="N15354">
        <v>0</v>
      </c>
      <c r="P15354">
        <v>0</v>
      </c>
      <c r="R15354">
        <v>0</v>
      </c>
      <c r="T15354">
        <v>0</v>
      </c>
      <c r="V15354">
        <v>99.7</v>
      </c>
      <c r="W15354">
        <v>46953</v>
      </c>
      <c r="X15354">
        <v>2.4</v>
      </c>
      <c r="Y15354">
        <v>31786</v>
      </c>
      <c r="Z15354">
        <v>27.9</v>
      </c>
      <c r="AA15354">
        <v>46625</v>
      </c>
      <c r="AB15354">
        <v>41</v>
      </c>
      <c r="AC15354">
        <v>57778</v>
      </c>
      <c r="AD15354">
        <v>28.7</v>
      </c>
      <c r="AE15354">
        <v>38750</v>
      </c>
      <c r="AF15354">
        <v>475</v>
      </c>
      <c r="AG15354">
        <v>51458</v>
      </c>
      <c r="AH15354">
        <v>41.5</v>
      </c>
      <c r="AI15354">
        <v>44620</v>
      </c>
      <c r="AJ15354">
        <v>58.5</v>
      </c>
      <c r="AK15354">
        <v>55750</v>
      </c>
      <c r="AL15354">
        <v>83.4</v>
      </c>
      <c r="AM15354">
        <v>61389</v>
      </c>
      <c r="AN15354">
        <v>10.9</v>
      </c>
      <c r="AO15354">
        <v>25833</v>
      </c>
      <c r="AP15354">
        <v>5.7</v>
      </c>
      <c r="AQ15354">
        <v>48958</v>
      </c>
      <c r="AR15354">
        <v>188</v>
      </c>
      <c r="AS15354">
        <v>28409</v>
      </c>
      <c r="AT15354">
        <v>76.599999999999994</v>
      </c>
      <c r="AU15354">
        <v>30714</v>
      </c>
      <c r="AV15354">
        <v>63.8</v>
      </c>
      <c r="AW15354">
        <v>27727</v>
      </c>
      <c r="AX15354">
        <v>12.8</v>
      </c>
      <c r="AY15354">
        <v>56389</v>
      </c>
      <c r="AZ15354">
        <v>23.4</v>
      </c>
      <c r="BA15354">
        <v>15000</v>
      </c>
      <c r="BB15354">
        <v>22.3</v>
      </c>
      <c r="BC15354">
        <v>14722</v>
      </c>
      <c r="BD15354">
        <v>1.1000000000000001</v>
      </c>
      <c r="BF15354">
        <v>33</v>
      </c>
      <c r="BH15354">
        <v>30.9</v>
      </c>
      <c r="BJ15354">
        <v>38.299999999999997</v>
      </c>
      <c r="BR15354" s="8">
        <f t="shared" si="239"/>
        <v>6950</v>
      </c>
    </row>
    <row r="15355" spans="1:70" x14ac:dyDescent="0.3">
      <c r="A15355" t="s">
        <v>38739</v>
      </c>
      <c r="B15355" s="9">
        <v>46992</v>
      </c>
      <c r="C15355" t="s">
        <v>38740</v>
      </c>
      <c r="D15355">
        <v>6829</v>
      </c>
      <c r="E15355">
        <v>43063</v>
      </c>
      <c r="F15355">
        <v>97.7</v>
      </c>
      <c r="G15355">
        <v>42327</v>
      </c>
      <c r="H15355">
        <v>0</v>
      </c>
      <c r="J15355">
        <v>0.9</v>
      </c>
      <c r="K15355">
        <v>55568</v>
      </c>
      <c r="L15355">
        <v>0.5</v>
      </c>
      <c r="N15355">
        <v>0</v>
      </c>
      <c r="P15355">
        <v>0.7</v>
      </c>
      <c r="R15355">
        <v>0.1</v>
      </c>
      <c r="T15355">
        <v>1.1000000000000001</v>
      </c>
      <c r="U15355">
        <v>55757</v>
      </c>
      <c r="V15355">
        <v>97.1</v>
      </c>
      <c r="W15355">
        <v>42103</v>
      </c>
      <c r="X15355">
        <v>4</v>
      </c>
      <c r="Y15355">
        <v>12670</v>
      </c>
      <c r="Z15355">
        <v>27.5</v>
      </c>
      <c r="AA15355">
        <v>44107</v>
      </c>
      <c r="AB15355">
        <v>38.799999999999997</v>
      </c>
      <c r="AC15355">
        <v>55371</v>
      </c>
      <c r="AD15355">
        <v>29.7</v>
      </c>
      <c r="AE15355">
        <v>32441</v>
      </c>
      <c r="AF15355">
        <v>4675</v>
      </c>
      <c r="AG15355">
        <v>52770</v>
      </c>
      <c r="AH15355">
        <v>36.799999999999997</v>
      </c>
      <c r="AI15355">
        <v>48255</v>
      </c>
      <c r="AJ15355">
        <v>63.2</v>
      </c>
      <c r="AK15355">
        <v>54983</v>
      </c>
      <c r="AL15355">
        <v>76.7</v>
      </c>
      <c r="AM15355">
        <v>60497</v>
      </c>
      <c r="AN15355">
        <v>17</v>
      </c>
      <c r="AO15355">
        <v>22714</v>
      </c>
      <c r="AP15355">
        <v>6.3</v>
      </c>
      <c r="AQ15355">
        <v>33000</v>
      </c>
      <c r="AR15355">
        <v>2154</v>
      </c>
      <c r="AS15355">
        <v>22775</v>
      </c>
      <c r="AT15355">
        <v>53.1</v>
      </c>
      <c r="AU15355">
        <v>19088</v>
      </c>
      <c r="AV15355">
        <v>48.7</v>
      </c>
      <c r="AW15355">
        <v>18221</v>
      </c>
      <c r="AX15355">
        <v>4.4000000000000004</v>
      </c>
      <c r="AY15355">
        <v>47969</v>
      </c>
      <c r="AZ15355">
        <v>46.9</v>
      </c>
      <c r="BA15355">
        <v>27435</v>
      </c>
      <c r="BB15355">
        <v>42.7</v>
      </c>
      <c r="BC15355">
        <v>27112</v>
      </c>
      <c r="BD15355">
        <v>4.2</v>
      </c>
      <c r="BE15355">
        <v>50000</v>
      </c>
      <c r="BF15355">
        <v>21.3</v>
      </c>
      <c r="BH15355">
        <v>20.3</v>
      </c>
      <c r="BJ15355">
        <v>23</v>
      </c>
      <c r="BR15355" s="8">
        <f t="shared" si="239"/>
        <v>6391.666666666667</v>
      </c>
    </row>
    <row r="15356" spans="1:70" x14ac:dyDescent="0.3">
      <c r="A15356" t="s">
        <v>38741</v>
      </c>
      <c r="B15356" s="9">
        <v>57061</v>
      </c>
      <c r="C15356" t="s">
        <v>38742</v>
      </c>
      <c r="D15356">
        <v>43</v>
      </c>
      <c r="E15356">
        <v>54107</v>
      </c>
      <c r="F15356">
        <v>90.7</v>
      </c>
      <c r="G15356">
        <v>54821</v>
      </c>
      <c r="H15356">
        <v>0</v>
      </c>
      <c r="J15356">
        <v>0</v>
      </c>
      <c r="L15356">
        <v>0</v>
      </c>
      <c r="N15356">
        <v>0</v>
      </c>
      <c r="P15356">
        <v>9.3000000000000007</v>
      </c>
      <c r="R15356">
        <v>0</v>
      </c>
      <c r="T15356">
        <v>9.3000000000000007</v>
      </c>
      <c r="V15356">
        <v>90.7</v>
      </c>
      <c r="W15356">
        <v>54821</v>
      </c>
      <c r="X15356">
        <v>0</v>
      </c>
      <c r="Z15356">
        <v>65.099999999999994</v>
      </c>
      <c r="AA15356">
        <v>54643</v>
      </c>
      <c r="AB15356">
        <v>23.3</v>
      </c>
      <c r="AC15356">
        <v>63750</v>
      </c>
      <c r="AD15356">
        <v>11.6</v>
      </c>
      <c r="AE15356">
        <v>18125</v>
      </c>
      <c r="AF15356">
        <v>36</v>
      </c>
      <c r="AG15356">
        <v>63750</v>
      </c>
      <c r="AH15356">
        <v>75</v>
      </c>
      <c r="AI15356">
        <v>52321</v>
      </c>
      <c r="AJ15356">
        <v>25</v>
      </c>
      <c r="AK15356">
        <v>64375</v>
      </c>
      <c r="AL15356">
        <v>80.599999999999994</v>
      </c>
      <c r="AM15356">
        <v>79063</v>
      </c>
      <c r="AN15356">
        <v>19.399999999999999</v>
      </c>
      <c r="AP15356">
        <v>0</v>
      </c>
      <c r="AR15356">
        <v>7</v>
      </c>
      <c r="AS15356">
        <v>20938</v>
      </c>
      <c r="AT15356">
        <v>0</v>
      </c>
      <c r="AV15356">
        <v>0</v>
      </c>
      <c r="AX15356">
        <v>0</v>
      </c>
      <c r="AZ15356">
        <v>100</v>
      </c>
      <c r="BA15356">
        <v>20938</v>
      </c>
      <c r="BB15356">
        <v>100</v>
      </c>
      <c r="BC15356">
        <v>20938</v>
      </c>
      <c r="BD15356">
        <v>0</v>
      </c>
      <c r="BF15356">
        <v>39.5</v>
      </c>
      <c r="BH15356">
        <v>41.7</v>
      </c>
      <c r="BJ15356">
        <v>28.6</v>
      </c>
      <c r="BR15356" s="8">
        <f t="shared" si="239"/>
        <v>6716.6666666666661</v>
      </c>
    </row>
    <row r="15357" spans="1:70" x14ac:dyDescent="0.3">
      <c r="A15357" t="s">
        <v>38743</v>
      </c>
      <c r="B15357" s="9">
        <v>46994</v>
      </c>
      <c r="C15357" t="s">
        <v>38744</v>
      </c>
      <c r="D15357">
        <v>1031</v>
      </c>
      <c r="E15357">
        <v>52686</v>
      </c>
      <c r="F15357">
        <v>97.9</v>
      </c>
      <c r="G15357">
        <v>53112</v>
      </c>
      <c r="H15357">
        <v>0</v>
      </c>
      <c r="J15357">
        <v>0.4</v>
      </c>
      <c r="L15357">
        <v>0</v>
      </c>
      <c r="N15357">
        <v>0</v>
      </c>
      <c r="P15357">
        <v>0.9</v>
      </c>
      <c r="R15357">
        <v>0.9</v>
      </c>
      <c r="T15357">
        <v>2.6</v>
      </c>
      <c r="U15357">
        <v>79750</v>
      </c>
      <c r="V15357">
        <v>96.1</v>
      </c>
      <c r="W15357">
        <v>52642</v>
      </c>
      <c r="X15357">
        <v>1.3</v>
      </c>
      <c r="Y15357">
        <v>21250</v>
      </c>
      <c r="Z15357">
        <v>20.9</v>
      </c>
      <c r="AA15357">
        <v>57813</v>
      </c>
      <c r="AB15357">
        <v>48.6</v>
      </c>
      <c r="AC15357">
        <v>57969</v>
      </c>
      <c r="AD15357">
        <v>29.3</v>
      </c>
      <c r="AE15357">
        <v>38710</v>
      </c>
      <c r="AF15357">
        <v>748</v>
      </c>
      <c r="AG15357">
        <v>57636</v>
      </c>
      <c r="AH15357">
        <v>36.9</v>
      </c>
      <c r="AI15357">
        <v>62826</v>
      </c>
      <c r="AJ15357">
        <v>63.1</v>
      </c>
      <c r="AK15357">
        <v>55208</v>
      </c>
      <c r="AL15357">
        <v>88.4</v>
      </c>
      <c r="AM15357">
        <v>59023</v>
      </c>
      <c r="AN15357">
        <v>10.4</v>
      </c>
      <c r="AO15357">
        <v>40000</v>
      </c>
      <c r="AP15357">
        <v>1.2</v>
      </c>
      <c r="AR15357">
        <v>283</v>
      </c>
      <c r="AS15357">
        <v>30363</v>
      </c>
      <c r="AT15357">
        <v>62.9</v>
      </c>
      <c r="AU15357">
        <v>28333</v>
      </c>
      <c r="AV15357">
        <v>52.3</v>
      </c>
      <c r="AW15357">
        <v>25588</v>
      </c>
      <c r="AX15357">
        <v>10.6</v>
      </c>
      <c r="AY15357">
        <v>54167</v>
      </c>
      <c r="AZ15357">
        <v>37.1</v>
      </c>
      <c r="BA15357">
        <v>34861</v>
      </c>
      <c r="BB15357">
        <v>33.6</v>
      </c>
      <c r="BC15357">
        <v>33472</v>
      </c>
      <c r="BD15357">
        <v>3.5</v>
      </c>
      <c r="BF15357">
        <v>30.7</v>
      </c>
      <c r="BH15357">
        <v>36.4</v>
      </c>
      <c r="BJ15357">
        <v>15.9</v>
      </c>
      <c r="BR15357" s="8">
        <f t="shared" si="239"/>
        <v>7366.666666666667</v>
      </c>
    </row>
    <row r="15358" spans="1:70" x14ac:dyDescent="0.3">
      <c r="A15358" t="s">
        <v>38745</v>
      </c>
      <c r="B15358" s="9">
        <v>46996</v>
      </c>
      <c r="C15358" t="s">
        <v>38746</v>
      </c>
      <c r="D15358">
        <v>2772</v>
      </c>
      <c r="E15358">
        <v>44073</v>
      </c>
      <c r="F15358">
        <v>99</v>
      </c>
      <c r="G15358">
        <v>44466</v>
      </c>
      <c r="H15358">
        <v>0.4</v>
      </c>
      <c r="J15358">
        <v>0</v>
      </c>
      <c r="L15358">
        <v>0.2</v>
      </c>
      <c r="N15358">
        <v>0</v>
      </c>
      <c r="P15358">
        <v>0</v>
      </c>
      <c r="R15358">
        <v>0.5</v>
      </c>
      <c r="T15358">
        <v>0.6</v>
      </c>
      <c r="V15358">
        <v>98.8</v>
      </c>
      <c r="W15358">
        <v>44551</v>
      </c>
      <c r="X15358">
        <v>2.6</v>
      </c>
      <c r="Y15358">
        <v>24000</v>
      </c>
      <c r="Z15358">
        <v>27.3</v>
      </c>
      <c r="AA15358">
        <v>46042</v>
      </c>
      <c r="AB15358">
        <v>43.2</v>
      </c>
      <c r="AC15358">
        <v>56037</v>
      </c>
      <c r="AD15358">
        <v>26.8</v>
      </c>
      <c r="AE15358">
        <v>35645</v>
      </c>
      <c r="AF15358">
        <v>1958</v>
      </c>
      <c r="AG15358">
        <v>55466</v>
      </c>
      <c r="AH15358">
        <v>38.5</v>
      </c>
      <c r="AI15358">
        <v>55732</v>
      </c>
      <c r="AJ15358">
        <v>61.5</v>
      </c>
      <c r="AK15358">
        <v>54891</v>
      </c>
      <c r="AL15358">
        <v>79.900000000000006</v>
      </c>
      <c r="AM15358">
        <v>59467</v>
      </c>
      <c r="AN15358">
        <v>10.8</v>
      </c>
      <c r="AO15358">
        <v>26750</v>
      </c>
      <c r="AP15358">
        <v>9.3000000000000007</v>
      </c>
      <c r="AQ15358">
        <v>41563</v>
      </c>
      <c r="AR15358">
        <v>814</v>
      </c>
      <c r="AS15358">
        <v>26800</v>
      </c>
      <c r="AT15358">
        <v>58.5</v>
      </c>
      <c r="AU15358">
        <v>18382</v>
      </c>
      <c r="AV15358">
        <v>58</v>
      </c>
      <c r="AW15358">
        <v>18235</v>
      </c>
      <c r="AX15358">
        <v>0.5</v>
      </c>
      <c r="AZ15358">
        <v>41.5</v>
      </c>
      <c r="BA15358">
        <v>42857</v>
      </c>
      <c r="BB15358">
        <v>31.1</v>
      </c>
      <c r="BC15358">
        <v>40391</v>
      </c>
      <c r="BD15358">
        <v>10.4</v>
      </c>
      <c r="BE15358">
        <v>43575</v>
      </c>
      <c r="BF15358">
        <v>33.700000000000003</v>
      </c>
      <c r="BH15358">
        <v>33.799999999999997</v>
      </c>
      <c r="BJ15358">
        <v>33.5</v>
      </c>
      <c r="BR15358" s="8">
        <f t="shared" si="239"/>
        <v>6658.3333333333339</v>
      </c>
    </row>
    <row r="15359" spans="1:70" x14ac:dyDescent="0.3">
      <c r="A15359" t="s">
        <v>38747</v>
      </c>
      <c r="B15359" s="9">
        <v>46998</v>
      </c>
      <c r="C15359" t="s">
        <v>38748</v>
      </c>
      <c r="D15359">
        <v>94</v>
      </c>
      <c r="E15359">
        <v>47500</v>
      </c>
      <c r="F15359">
        <v>100</v>
      </c>
      <c r="G15359">
        <v>47500</v>
      </c>
      <c r="H15359">
        <v>0</v>
      </c>
      <c r="J15359">
        <v>0</v>
      </c>
      <c r="L15359">
        <v>0</v>
      </c>
      <c r="N15359">
        <v>0</v>
      </c>
      <c r="P15359">
        <v>0</v>
      </c>
      <c r="R15359">
        <v>0</v>
      </c>
      <c r="T15359">
        <v>0</v>
      </c>
      <c r="V15359">
        <v>100</v>
      </c>
      <c r="W15359">
        <v>47500</v>
      </c>
      <c r="X15359">
        <v>0</v>
      </c>
      <c r="Z15359">
        <v>0</v>
      </c>
      <c r="AB15359">
        <v>84</v>
      </c>
      <c r="AC15359">
        <v>51250</v>
      </c>
      <c r="AD15359">
        <v>16</v>
      </c>
      <c r="AF15359">
        <v>47</v>
      </c>
      <c r="AG15359">
        <v>43750</v>
      </c>
      <c r="AH15359">
        <v>0</v>
      </c>
      <c r="AJ15359">
        <v>100</v>
      </c>
      <c r="AK15359">
        <v>43750</v>
      </c>
      <c r="AL15359">
        <v>100</v>
      </c>
      <c r="AM15359">
        <v>43750</v>
      </c>
      <c r="AN15359">
        <v>0</v>
      </c>
      <c r="AP15359">
        <v>0</v>
      </c>
      <c r="AR15359">
        <v>47</v>
      </c>
      <c r="AT15359">
        <v>100</v>
      </c>
      <c r="AV15359">
        <v>100</v>
      </c>
      <c r="AX15359">
        <v>0</v>
      </c>
      <c r="AZ15359">
        <v>0</v>
      </c>
      <c r="BB15359">
        <v>0</v>
      </c>
      <c r="BD15359">
        <v>0</v>
      </c>
      <c r="BF15359">
        <v>16</v>
      </c>
      <c r="BH15359">
        <v>0</v>
      </c>
      <c r="BJ15359">
        <v>31.9</v>
      </c>
      <c r="BR15359" s="8">
        <f t="shared" si="239"/>
        <v>8333.3333333333339</v>
      </c>
    </row>
    <row r="15360" spans="1:70" x14ac:dyDescent="0.3">
      <c r="A15360" t="s">
        <v>38749</v>
      </c>
      <c r="B15360" s="9">
        <v>47001</v>
      </c>
      <c r="C15360" t="s">
        <v>38750</v>
      </c>
      <c r="D15360">
        <v>4080</v>
      </c>
      <c r="E15360">
        <v>47067</v>
      </c>
      <c r="F15360">
        <v>99.1</v>
      </c>
      <c r="G15360">
        <v>47248</v>
      </c>
      <c r="H15360">
        <v>0</v>
      </c>
      <c r="J15360">
        <v>0</v>
      </c>
      <c r="L15360">
        <v>0.4</v>
      </c>
      <c r="N15360">
        <v>0</v>
      </c>
      <c r="P15360">
        <v>0</v>
      </c>
      <c r="R15360">
        <v>0.4</v>
      </c>
      <c r="T15360">
        <v>0</v>
      </c>
      <c r="V15360">
        <v>99.1</v>
      </c>
      <c r="W15360">
        <v>47248</v>
      </c>
      <c r="X15360">
        <v>3.2</v>
      </c>
      <c r="Y15360">
        <v>21944</v>
      </c>
      <c r="Z15360">
        <v>28.8</v>
      </c>
      <c r="AA15360">
        <v>52845</v>
      </c>
      <c r="AB15360">
        <v>42.8</v>
      </c>
      <c r="AC15360">
        <v>59318</v>
      </c>
      <c r="AD15360">
        <v>25.2</v>
      </c>
      <c r="AE15360">
        <v>34557</v>
      </c>
      <c r="AF15360">
        <v>2724</v>
      </c>
      <c r="AG15360">
        <v>59755</v>
      </c>
      <c r="AH15360">
        <v>38.799999999999997</v>
      </c>
      <c r="AI15360">
        <v>54121</v>
      </c>
      <c r="AJ15360">
        <v>61.2</v>
      </c>
      <c r="AK15360">
        <v>68214</v>
      </c>
      <c r="AL15360">
        <v>75.900000000000006</v>
      </c>
      <c r="AM15360">
        <v>73804</v>
      </c>
      <c r="AN15360">
        <v>15.1</v>
      </c>
      <c r="AO15360">
        <v>37118</v>
      </c>
      <c r="AP15360">
        <v>9</v>
      </c>
      <c r="AQ15360">
        <v>30373</v>
      </c>
      <c r="AR15360">
        <v>1356</v>
      </c>
      <c r="AS15360">
        <v>29628</v>
      </c>
      <c r="AT15360">
        <v>59.1</v>
      </c>
      <c r="AU15360">
        <v>24894</v>
      </c>
      <c r="AV15360">
        <v>53</v>
      </c>
      <c r="AW15360">
        <v>23856</v>
      </c>
      <c r="AX15360">
        <v>6.1</v>
      </c>
      <c r="AY15360">
        <v>48542</v>
      </c>
      <c r="AZ15360">
        <v>40.9</v>
      </c>
      <c r="BA15360">
        <v>42321</v>
      </c>
      <c r="BB15360">
        <v>35.9</v>
      </c>
      <c r="BC15360">
        <v>40982</v>
      </c>
      <c r="BD15360">
        <v>4.9000000000000004</v>
      </c>
      <c r="BE15360">
        <v>77537</v>
      </c>
      <c r="BF15360">
        <v>29.9</v>
      </c>
      <c r="BH15360">
        <v>31.5</v>
      </c>
      <c r="BJ15360">
        <v>26.7</v>
      </c>
      <c r="BR15360" s="8">
        <f t="shared" si="239"/>
        <v>6325</v>
      </c>
    </row>
    <row r="15361" spans="1:70" x14ac:dyDescent="0.3">
      <c r="A15361" t="s">
        <v>38751</v>
      </c>
      <c r="B15361" s="9">
        <v>47003</v>
      </c>
      <c r="C15361" t="s">
        <v>38752</v>
      </c>
      <c r="D15361">
        <v>409</v>
      </c>
      <c r="E15361">
        <v>33125</v>
      </c>
      <c r="F15361">
        <v>94.9</v>
      </c>
      <c r="G15361">
        <v>32222</v>
      </c>
      <c r="H15361">
        <v>0</v>
      </c>
      <c r="J15361">
        <v>1.2</v>
      </c>
      <c r="L15361">
        <v>0</v>
      </c>
      <c r="N15361">
        <v>0</v>
      </c>
      <c r="P15361">
        <v>0</v>
      </c>
      <c r="R15361">
        <v>3.9</v>
      </c>
      <c r="T15361">
        <v>0</v>
      </c>
      <c r="V15361">
        <v>94.9</v>
      </c>
      <c r="W15361">
        <v>32222</v>
      </c>
      <c r="X15361">
        <v>5.9</v>
      </c>
      <c r="Y15361">
        <v>9583</v>
      </c>
      <c r="Z15361">
        <v>31.8</v>
      </c>
      <c r="AA15361">
        <v>29643</v>
      </c>
      <c r="AB15361">
        <v>36.700000000000003</v>
      </c>
      <c r="AC15361">
        <v>49167</v>
      </c>
      <c r="AD15361">
        <v>25.7</v>
      </c>
      <c r="AE15361">
        <v>37083</v>
      </c>
      <c r="AF15361">
        <v>267</v>
      </c>
      <c r="AG15361">
        <v>54934</v>
      </c>
      <c r="AH15361">
        <v>41.6</v>
      </c>
      <c r="AI15361">
        <v>32981</v>
      </c>
      <c r="AJ15361">
        <v>58.4</v>
      </c>
      <c r="AK15361">
        <v>59444</v>
      </c>
      <c r="AL15361">
        <v>63.3</v>
      </c>
      <c r="AM15361">
        <v>57639</v>
      </c>
      <c r="AN15361">
        <v>19.899999999999999</v>
      </c>
      <c r="AO15361">
        <v>50417</v>
      </c>
      <c r="AP15361">
        <v>16.899999999999999</v>
      </c>
      <c r="AQ15361">
        <v>33125</v>
      </c>
      <c r="AR15361">
        <v>142</v>
      </c>
      <c r="AS15361">
        <v>23750</v>
      </c>
      <c r="AT15361">
        <v>57.7</v>
      </c>
      <c r="AU15361">
        <v>16667</v>
      </c>
      <c r="AV15361">
        <v>49.3</v>
      </c>
      <c r="AW15361">
        <v>17500</v>
      </c>
      <c r="AX15361">
        <v>8.5</v>
      </c>
      <c r="AY15361">
        <v>2500</v>
      </c>
      <c r="AZ15361">
        <v>42.3</v>
      </c>
      <c r="BA15361">
        <v>27604</v>
      </c>
      <c r="BB15361">
        <v>42.3</v>
      </c>
      <c r="BC15361">
        <v>27604</v>
      </c>
      <c r="BD15361">
        <v>0</v>
      </c>
      <c r="BF15361">
        <v>24.4</v>
      </c>
      <c r="BH15361">
        <v>28.8</v>
      </c>
      <c r="BJ15361">
        <v>16.2</v>
      </c>
      <c r="BR15361" s="8">
        <f t="shared" si="239"/>
        <v>5274.9999999999991</v>
      </c>
    </row>
    <row r="15362" spans="1:70" x14ac:dyDescent="0.3">
      <c r="A15362" t="s">
        <v>38753</v>
      </c>
      <c r="B15362" s="9">
        <v>47006</v>
      </c>
      <c r="C15362" t="s">
        <v>38754</v>
      </c>
      <c r="D15362">
        <v>4333</v>
      </c>
      <c r="E15362">
        <v>64603</v>
      </c>
      <c r="F15362">
        <v>98.4</v>
      </c>
      <c r="G15362">
        <v>65396</v>
      </c>
      <c r="H15362">
        <v>0.1</v>
      </c>
      <c r="J15362">
        <v>0</v>
      </c>
      <c r="L15362">
        <v>1.2</v>
      </c>
      <c r="N15362">
        <v>0</v>
      </c>
      <c r="P15362">
        <v>0</v>
      </c>
      <c r="R15362">
        <v>0.3</v>
      </c>
      <c r="T15362">
        <v>0.5</v>
      </c>
      <c r="V15362">
        <v>97.9</v>
      </c>
      <c r="W15362">
        <v>65216</v>
      </c>
      <c r="X15362">
        <v>3.1</v>
      </c>
      <c r="Y15362">
        <v>26435</v>
      </c>
      <c r="Z15362">
        <v>32.1</v>
      </c>
      <c r="AA15362">
        <v>72607</v>
      </c>
      <c r="AB15362">
        <v>39.9</v>
      </c>
      <c r="AC15362">
        <v>80699</v>
      </c>
      <c r="AD15362">
        <v>24.8</v>
      </c>
      <c r="AE15362">
        <v>38490</v>
      </c>
      <c r="AF15362">
        <v>3226</v>
      </c>
      <c r="AG15362">
        <v>80701</v>
      </c>
      <c r="AH15362">
        <v>40.1</v>
      </c>
      <c r="AI15362">
        <v>91298</v>
      </c>
      <c r="AJ15362">
        <v>59.9</v>
      </c>
      <c r="AK15362">
        <v>66804</v>
      </c>
      <c r="AL15362">
        <v>87.6</v>
      </c>
      <c r="AM15362">
        <v>84389</v>
      </c>
      <c r="AN15362">
        <v>9.5</v>
      </c>
      <c r="AO15362">
        <v>43094</v>
      </c>
      <c r="AP15362">
        <v>3</v>
      </c>
      <c r="AQ15362">
        <v>98875</v>
      </c>
      <c r="AR15362">
        <v>1107</v>
      </c>
      <c r="AS15362">
        <v>30562</v>
      </c>
      <c r="AT15362">
        <v>53.5</v>
      </c>
      <c r="AU15362">
        <v>22460</v>
      </c>
      <c r="AV15362">
        <v>47.5</v>
      </c>
      <c r="AW15362">
        <v>21627</v>
      </c>
      <c r="AX15362">
        <v>6</v>
      </c>
      <c r="AY15362">
        <v>25972</v>
      </c>
      <c r="AZ15362">
        <v>46.5</v>
      </c>
      <c r="BA15362">
        <v>41477</v>
      </c>
      <c r="BB15362">
        <v>33.5</v>
      </c>
      <c r="BC15362">
        <v>37188</v>
      </c>
      <c r="BD15362">
        <v>13</v>
      </c>
      <c r="BE15362">
        <v>51719</v>
      </c>
      <c r="BF15362">
        <v>29.6</v>
      </c>
      <c r="BH15362">
        <v>27.8</v>
      </c>
      <c r="BJ15362">
        <v>35</v>
      </c>
      <c r="BR15362" s="8">
        <f t="shared" si="239"/>
        <v>7300</v>
      </c>
    </row>
    <row r="15363" spans="1:70" x14ac:dyDescent="0.3">
      <c r="A15363" t="s">
        <v>38755</v>
      </c>
      <c r="B15363" s="9">
        <v>47010</v>
      </c>
      <c r="C15363" t="s">
        <v>38756</v>
      </c>
      <c r="D15363">
        <v>107</v>
      </c>
      <c r="E15363">
        <v>64479</v>
      </c>
      <c r="F15363">
        <v>100</v>
      </c>
      <c r="G15363">
        <v>64479</v>
      </c>
      <c r="H15363">
        <v>0</v>
      </c>
      <c r="J15363">
        <v>0</v>
      </c>
      <c r="L15363">
        <v>0</v>
      </c>
      <c r="N15363">
        <v>0</v>
      </c>
      <c r="P15363">
        <v>0</v>
      </c>
      <c r="R15363">
        <v>0</v>
      </c>
      <c r="T15363">
        <v>0</v>
      </c>
      <c r="V15363">
        <v>100</v>
      </c>
      <c r="W15363">
        <v>64479</v>
      </c>
      <c r="X15363">
        <v>0</v>
      </c>
      <c r="Z15363">
        <v>0</v>
      </c>
      <c r="AB15363">
        <v>77.599999999999994</v>
      </c>
      <c r="AC15363">
        <v>64618</v>
      </c>
      <c r="AD15363">
        <v>22.4</v>
      </c>
      <c r="AF15363">
        <v>107</v>
      </c>
      <c r="AG15363">
        <v>64479</v>
      </c>
      <c r="AH15363">
        <v>0</v>
      </c>
      <c r="AJ15363">
        <v>100</v>
      </c>
      <c r="AK15363">
        <v>64479</v>
      </c>
      <c r="AL15363">
        <v>100</v>
      </c>
      <c r="AM15363">
        <v>64479</v>
      </c>
      <c r="AN15363">
        <v>0</v>
      </c>
      <c r="AP15363">
        <v>0</v>
      </c>
      <c r="AR15363">
        <v>0</v>
      </c>
      <c r="BF15363">
        <v>57</v>
      </c>
      <c r="BH15363">
        <v>57</v>
      </c>
      <c r="BR15363" s="8">
        <f t="shared" ref="BR15363:BR15426" si="240">AL15363 / 12 * 1000</f>
        <v>8333.3333333333339</v>
      </c>
    </row>
    <row r="15364" spans="1:70" x14ac:dyDescent="0.3">
      <c r="A15364" t="s">
        <v>38757</v>
      </c>
      <c r="B15364" s="9">
        <v>47011</v>
      </c>
      <c r="C15364" t="s">
        <v>38758</v>
      </c>
      <c r="D15364">
        <v>285</v>
      </c>
      <c r="E15364">
        <v>53083</v>
      </c>
      <c r="F15364">
        <v>100</v>
      </c>
      <c r="G15364">
        <v>53083</v>
      </c>
      <c r="H15364">
        <v>0</v>
      </c>
      <c r="J15364">
        <v>0</v>
      </c>
      <c r="L15364">
        <v>0</v>
      </c>
      <c r="N15364">
        <v>0</v>
      </c>
      <c r="P15364">
        <v>0</v>
      </c>
      <c r="R15364">
        <v>0</v>
      </c>
      <c r="T15364">
        <v>0</v>
      </c>
      <c r="V15364">
        <v>100</v>
      </c>
      <c r="W15364">
        <v>53083</v>
      </c>
      <c r="X15364">
        <v>10.199999999999999</v>
      </c>
      <c r="Z15364">
        <v>24.9</v>
      </c>
      <c r="AA15364">
        <v>78523</v>
      </c>
      <c r="AB15364">
        <v>42.5</v>
      </c>
      <c r="AC15364">
        <v>42454</v>
      </c>
      <c r="AD15364">
        <v>22.5</v>
      </c>
      <c r="AE15364">
        <v>45500</v>
      </c>
      <c r="AF15364">
        <v>225</v>
      </c>
      <c r="AG15364">
        <v>53250</v>
      </c>
      <c r="AH15364">
        <v>35.6</v>
      </c>
      <c r="AI15364">
        <v>44231</v>
      </c>
      <c r="AJ15364">
        <v>64.400000000000006</v>
      </c>
      <c r="AK15364">
        <v>53917</v>
      </c>
      <c r="AL15364">
        <v>81.8</v>
      </c>
      <c r="AM15364">
        <v>70625</v>
      </c>
      <c r="AN15364">
        <v>9.8000000000000007</v>
      </c>
      <c r="AP15364">
        <v>8.4</v>
      </c>
      <c r="AQ15364">
        <v>45625</v>
      </c>
      <c r="AR15364">
        <v>60</v>
      </c>
      <c r="AS15364">
        <v>34643</v>
      </c>
      <c r="AT15364">
        <v>0</v>
      </c>
      <c r="AV15364">
        <v>0</v>
      </c>
      <c r="AX15364">
        <v>0</v>
      </c>
      <c r="AZ15364">
        <v>100</v>
      </c>
      <c r="BA15364">
        <v>34643</v>
      </c>
      <c r="BB15364">
        <v>51.7</v>
      </c>
      <c r="BC15364">
        <v>28229</v>
      </c>
      <c r="BD15364">
        <v>48.3</v>
      </c>
      <c r="BF15364">
        <v>48.1</v>
      </c>
      <c r="BH15364">
        <v>48</v>
      </c>
      <c r="BJ15364">
        <v>48.3</v>
      </c>
      <c r="BR15364" s="8">
        <f t="shared" si="240"/>
        <v>6816.6666666666661</v>
      </c>
    </row>
    <row r="15365" spans="1:70" x14ac:dyDescent="0.3">
      <c r="A15365" t="s">
        <v>38759</v>
      </c>
      <c r="B15365" s="9">
        <v>47012</v>
      </c>
      <c r="C15365" t="s">
        <v>38760</v>
      </c>
      <c r="D15365">
        <v>3940</v>
      </c>
      <c r="E15365">
        <v>46756</v>
      </c>
      <c r="F15365">
        <v>98.4</v>
      </c>
      <c r="G15365">
        <v>46565</v>
      </c>
      <c r="H15365">
        <v>0</v>
      </c>
      <c r="J15365">
        <v>0</v>
      </c>
      <c r="L15365">
        <v>0.6</v>
      </c>
      <c r="N15365">
        <v>0</v>
      </c>
      <c r="P15365">
        <v>0</v>
      </c>
      <c r="R15365">
        <v>1.1000000000000001</v>
      </c>
      <c r="T15365">
        <v>0.2</v>
      </c>
      <c r="V15365">
        <v>98.2</v>
      </c>
      <c r="W15365">
        <v>46498</v>
      </c>
      <c r="X15365">
        <v>2.9</v>
      </c>
      <c r="Y15365">
        <v>40806</v>
      </c>
      <c r="Z15365">
        <v>32.299999999999997</v>
      </c>
      <c r="AA15365">
        <v>45923</v>
      </c>
      <c r="AB15365">
        <v>39.299999999999997</v>
      </c>
      <c r="AC15365">
        <v>61272</v>
      </c>
      <c r="AD15365">
        <v>25.6</v>
      </c>
      <c r="AE15365">
        <v>33665</v>
      </c>
      <c r="AF15365">
        <v>2811</v>
      </c>
      <c r="AG15365">
        <v>61543</v>
      </c>
      <c r="AH15365">
        <v>47.8</v>
      </c>
      <c r="AI15365">
        <v>56397</v>
      </c>
      <c r="AJ15365">
        <v>52.2</v>
      </c>
      <c r="AK15365">
        <v>63167</v>
      </c>
      <c r="AL15365">
        <v>79.400000000000006</v>
      </c>
      <c r="AM15365">
        <v>68194</v>
      </c>
      <c r="AN15365">
        <v>10.4</v>
      </c>
      <c r="AO15365">
        <v>25909</v>
      </c>
      <c r="AP15365">
        <v>10.199999999999999</v>
      </c>
      <c r="AQ15365">
        <v>39783</v>
      </c>
      <c r="AR15365">
        <v>1129</v>
      </c>
      <c r="AS15365">
        <v>26584</v>
      </c>
      <c r="AT15365">
        <v>41.9</v>
      </c>
      <c r="AU15365">
        <v>23203</v>
      </c>
      <c r="AV15365">
        <v>40.5</v>
      </c>
      <c r="AW15365">
        <v>23359</v>
      </c>
      <c r="AX15365">
        <v>1.4</v>
      </c>
      <c r="AY15365">
        <v>22222</v>
      </c>
      <c r="AZ15365">
        <v>58.1</v>
      </c>
      <c r="BA15365">
        <v>31875</v>
      </c>
      <c r="BB15365">
        <v>49</v>
      </c>
      <c r="BC15365">
        <v>28227</v>
      </c>
      <c r="BD15365">
        <v>9.1</v>
      </c>
      <c r="BE15365">
        <v>72757</v>
      </c>
      <c r="BF15365">
        <v>30.7</v>
      </c>
      <c r="BH15365">
        <v>32.4</v>
      </c>
      <c r="BJ15365">
        <v>25.4</v>
      </c>
      <c r="BR15365" s="8">
        <f t="shared" si="240"/>
        <v>6616.666666666667</v>
      </c>
    </row>
    <row r="15366" spans="1:70" x14ac:dyDescent="0.3">
      <c r="A15366" t="s">
        <v>38761</v>
      </c>
      <c r="B15366" s="9">
        <v>47016</v>
      </c>
      <c r="C15366" t="s">
        <v>38762</v>
      </c>
      <c r="D15366">
        <v>272</v>
      </c>
      <c r="E15366">
        <v>54861</v>
      </c>
      <c r="F15366">
        <v>100</v>
      </c>
      <c r="G15366">
        <v>54861</v>
      </c>
      <c r="H15366">
        <v>0</v>
      </c>
      <c r="J15366">
        <v>0</v>
      </c>
      <c r="L15366">
        <v>0</v>
      </c>
      <c r="N15366">
        <v>0</v>
      </c>
      <c r="P15366">
        <v>0</v>
      </c>
      <c r="R15366">
        <v>0</v>
      </c>
      <c r="T15366">
        <v>0</v>
      </c>
      <c r="V15366">
        <v>100</v>
      </c>
      <c r="W15366">
        <v>54861</v>
      </c>
      <c r="X15366">
        <v>0</v>
      </c>
      <c r="Z15366">
        <v>32</v>
      </c>
      <c r="AA15366">
        <v>54792</v>
      </c>
      <c r="AB15366">
        <v>40.1</v>
      </c>
      <c r="AC15366">
        <v>38750</v>
      </c>
      <c r="AD15366">
        <v>27.9</v>
      </c>
      <c r="AE15366">
        <v>81250</v>
      </c>
      <c r="AF15366">
        <v>210</v>
      </c>
      <c r="AG15366">
        <v>60726</v>
      </c>
      <c r="AH15366">
        <v>41</v>
      </c>
      <c r="AI15366">
        <v>58750</v>
      </c>
      <c r="AJ15366">
        <v>59</v>
      </c>
      <c r="AK15366">
        <v>61875</v>
      </c>
      <c r="AL15366">
        <v>70.5</v>
      </c>
      <c r="AM15366">
        <v>61290</v>
      </c>
      <c r="AN15366">
        <v>19</v>
      </c>
      <c r="AO15366">
        <v>37000</v>
      </c>
      <c r="AP15366">
        <v>10.5</v>
      </c>
      <c r="AR15366">
        <v>62</v>
      </c>
      <c r="AS15366">
        <v>53056</v>
      </c>
      <c r="AT15366">
        <v>38.700000000000003</v>
      </c>
      <c r="AU15366">
        <v>30833</v>
      </c>
      <c r="AV15366">
        <v>27.4</v>
      </c>
      <c r="AW15366">
        <v>23125</v>
      </c>
      <c r="AX15366">
        <v>11.3</v>
      </c>
      <c r="AZ15366">
        <v>61.3</v>
      </c>
      <c r="BA15366">
        <v>53750</v>
      </c>
      <c r="BB15366">
        <v>46.8</v>
      </c>
      <c r="BC15366">
        <v>54375</v>
      </c>
      <c r="BD15366">
        <v>14.5</v>
      </c>
      <c r="BF15366">
        <v>31.6</v>
      </c>
      <c r="BH15366">
        <v>37.1</v>
      </c>
      <c r="BJ15366">
        <v>12.9</v>
      </c>
      <c r="BR15366" s="8">
        <f t="shared" si="240"/>
        <v>5875</v>
      </c>
    </row>
    <row r="15367" spans="1:70" x14ac:dyDescent="0.3">
      <c r="A15367" t="s">
        <v>38763</v>
      </c>
      <c r="B15367" s="9">
        <v>47017</v>
      </c>
      <c r="C15367" t="s">
        <v>38764</v>
      </c>
      <c r="D15367">
        <v>166</v>
      </c>
      <c r="E15367">
        <v>30750</v>
      </c>
      <c r="F15367">
        <v>100</v>
      </c>
      <c r="G15367">
        <v>30750</v>
      </c>
      <c r="H15367">
        <v>0</v>
      </c>
      <c r="J15367">
        <v>0</v>
      </c>
      <c r="L15367">
        <v>0</v>
      </c>
      <c r="N15367">
        <v>0</v>
      </c>
      <c r="P15367">
        <v>0</v>
      </c>
      <c r="R15367">
        <v>0</v>
      </c>
      <c r="T15367">
        <v>0</v>
      </c>
      <c r="V15367">
        <v>100</v>
      </c>
      <c r="W15367">
        <v>30750</v>
      </c>
      <c r="X15367">
        <v>0</v>
      </c>
      <c r="Z15367">
        <v>15.1</v>
      </c>
      <c r="AA15367">
        <v>41094</v>
      </c>
      <c r="AB15367">
        <v>40.4</v>
      </c>
      <c r="AC15367">
        <v>66750</v>
      </c>
      <c r="AD15367">
        <v>44.6</v>
      </c>
      <c r="AE15367">
        <v>22917</v>
      </c>
      <c r="AF15367">
        <v>134</v>
      </c>
      <c r="AG15367">
        <v>30750</v>
      </c>
      <c r="AH15367">
        <v>14.9</v>
      </c>
      <c r="AI15367">
        <v>40313</v>
      </c>
      <c r="AJ15367">
        <v>85.1</v>
      </c>
      <c r="AK15367">
        <v>30500</v>
      </c>
      <c r="AL15367">
        <v>100</v>
      </c>
      <c r="AM15367">
        <v>30750</v>
      </c>
      <c r="AN15367">
        <v>0</v>
      </c>
      <c r="AP15367">
        <v>0</v>
      </c>
      <c r="AR15367">
        <v>32</v>
      </c>
      <c r="AS15367">
        <v>30000</v>
      </c>
      <c r="AT15367">
        <v>68.8</v>
      </c>
      <c r="AU15367">
        <v>50938</v>
      </c>
      <c r="AV15367">
        <v>43.8</v>
      </c>
      <c r="AW15367">
        <v>36250</v>
      </c>
      <c r="AX15367">
        <v>25</v>
      </c>
      <c r="AZ15367">
        <v>31.3</v>
      </c>
      <c r="BB15367">
        <v>31.3</v>
      </c>
      <c r="BD15367">
        <v>0</v>
      </c>
      <c r="BF15367">
        <v>31.9</v>
      </c>
      <c r="BH15367">
        <v>29.1</v>
      </c>
      <c r="BJ15367">
        <v>43.8</v>
      </c>
      <c r="BR15367" s="8">
        <f t="shared" si="240"/>
        <v>8333.3333333333339</v>
      </c>
    </row>
    <row r="15368" spans="1:70" x14ac:dyDescent="0.3">
      <c r="A15368" t="s">
        <v>38765</v>
      </c>
      <c r="B15368" s="9">
        <v>47018</v>
      </c>
      <c r="C15368" t="s">
        <v>38766</v>
      </c>
      <c r="D15368">
        <v>1627</v>
      </c>
      <c r="E15368">
        <v>58011</v>
      </c>
      <c r="F15368">
        <v>97.7</v>
      </c>
      <c r="G15368">
        <v>56696</v>
      </c>
      <c r="H15368">
        <v>0</v>
      </c>
      <c r="J15368">
        <v>0.3</v>
      </c>
      <c r="L15368">
        <v>1.5</v>
      </c>
      <c r="N15368">
        <v>0.5</v>
      </c>
      <c r="P15368">
        <v>0</v>
      </c>
      <c r="R15368">
        <v>0</v>
      </c>
      <c r="T15368">
        <v>0.6</v>
      </c>
      <c r="V15368">
        <v>97.1</v>
      </c>
      <c r="W15368">
        <v>57143</v>
      </c>
      <c r="X15368">
        <v>1</v>
      </c>
      <c r="Y15368">
        <v>16932</v>
      </c>
      <c r="Z15368">
        <v>23.7</v>
      </c>
      <c r="AA15368">
        <v>60391</v>
      </c>
      <c r="AB15368">
        <v>47.6</v>
      </c>
      <c r="AC15368">
        <v>69545</v>
      </c>
      <c r="AD15368">
        <v>27.7</v>
      </c>
      <c r="AE15368">
        <v>34868</v>
      </c>
      <c r="AF15368">
        <v>1234</v>
      </c>
      <c r="AG15368">
        <v>66680</v>
      </c>
      <c r="AH15368">
        <v>36.6</v>
      </c>
      <c r="AI15368">
        <v>66389</v>
      </c>
      <c r="AJ15368">
        <v>63.4</v>
      </c>
      <c r="AK15368">
        <v>66802</v>
      </c>
      <c r="AL15368">
        <v>86.1</v>
      </c>
      <c r="AM15368">
        <v>73409</v>
      </c>
      <c r="AN15368">
        <v>9.6</v>
      </c>
      <c r="AO15368">
        <v>21250</v>
      </c>
      <c r="AP15368">
        <v>4.4000000000000004</v>
      </c>
      <c r="AQ15368">
        <v>53056</v>
      </c>
      <c r="AR15368">
        <v>393</v>
      </c>
      <c r="AS15368">
        <v>28315</v>
      </c>
      <c r="AT15368">
        <v>49.9</v>
      </c>
      <c r="AU15368">
        <v>16250</v>
      </c>
      <c r="AV15368">
        <v>44.5</v>
      </c>
      <c r="AW15368">
        <v>14083</v>
      </c>
      <c r="AX15368">
        <v>5.3</v>
      </c>
      <c r="AZ15368">
        <v>50.1</v>
      </c>
      <c r="BA15368">
        <v>38207</v>
      </c>
      <c r="BB15368">
        <v>32.299999999999997</v>
      </c>
      <c r="BC15368">
        <v>34653</v>
      </c>
      <c r="BD15368">
        <v>17.8</v>
      </c>
      <c r="BE15368">
        <v>56250</v>
      </c>
      <c r="BF15368">
        <v>26.1</v>
      </c>
      <c r="BH15368">
        <v>26.7</v>
      </c>
      <c r="BJ15368">
        <v>23.7</v>
      </c>
      <c r="BR15368" s="8">
        <f t="shared" si="240"/>
        <v>7175</v>
      </c>
    </row>
    <row r="15369" spans="1:70" x14ac:dyDescent="0.3">
      <c r="A15369" t="s">
        <v>38767</v>
      </c>
      <c r="B15369" s="9">
        <v>47020</v>
      </c>
      <c r="C15369" t="s">
        <v>38768</v>
      </c>
      <c r="D15369">
        <v>533</v>
      </c>
      <c r="E15369">
        <v>43309</v>
      </c>
      <c r="F15369">
        <v>96.6</v>
      </c>
      <c r="G15369">
        <v>33906</v>
      </c>
      <c r="H15369">
        <v>0</v>
      </c>
      <c r="J15369">
        <v>0</v>
      </c>
      <c r="L15369">
        <v>0</v>
      </c>
      <c r="N15369">
        <v>0</v>
      </c>
      <c r="P15369">
        <v>3.4</v>
      </c>
      <c r="R15369">
        <v>0</v>
      </c>
      <c r="T15369">
        <v>3.4</v>
      </c>
      <c r="V15369">
        <v>96.6</v>
      </c>
      <c r="W15369">
        <v>33906</v>
      </c>
      <c r="X15369">
        <v>1.5</v>
      </c>
      <c r="Z15369">
        <v>32.5</v>
      </c>
      <c r="AA15369">
        <v>53309</v>
      </c>
      <c r="AB15369">
        <v>35.799999999999997</v>
      </c>
      <c r="AC15369">
        <v>46442</v>
      </c>
      <c r="AD15369">
        <v>30.2</v>
      </c>
      <c r="AE15369">
        <v>23625</v>
      </c>
      <c r="AF15369">
        <v>385</v>
      </c>
      <c r="AG15369">
        <v>52818</v>
      </c>
      <c r="AH15369">
        <v>53.5</v>
      </c>
      <c r="AI15369">
        <v>52843</v>
      </c>
      <c r="AJ15369">
        <v>46.5</v>
      </c>
      <c r="AK15369">
        <v>52656</v>
      </c>
      <c r="AL15369">
        <v>85.2</v>
      </c>
      <c r="AM15369">
        <v>53729</v>
      </c>
      <c r="AN15369">
        <v>10.4</v>
      </c>
      <c r="AO15369">
        <v>22917</v>
      </c>
      <c r="AP15369">
        <v>4.4000000000000004</v>
      </c>
      <c r="AR15369">
        <v>148</v>
      </c>
      <c r="AS15369">
        <v>18929</v>
      </c>
      <c r="AT15369">
        <v>37.799999999999997</v>
      </c>
      <c r="AU15369">
        <v>17679</v>
      </c>
      <c r="AV15369">
        <v>32.4</v>
      </c>
      <c r="AW15369">
        <v>14500</v>
      </c>
      <c r="AX15369">
        <v>5.4</v>
      </c>
      <c r="AZ15369">
        <v>62.2</v>
      </c>
      <c r="BA15369">
        <v>26944</v>
      </c>
      <c r="BB15369">
        <v>45.9</v>
      </c>
      <c r="BC15369">
        <v>35000</v>
      </c>
      <c r="BD15369">
        <v>16.2</v>
      </c>
      <c r="BF15369">
        <v>39</v>
      </c>
      <c r="BH15369">
        <v>47.3</v>
      </c>
      <c r="BJ15369">
        <v>17.600000000000001</v>
      </c>
      <c r="BR15369" s="8">
        <f t="shared" si="240"/>
        <v>7100.0000000000009</v>
      </c>
    </row>
    <row r="15370" spans="1:70" x14ac:dyDescent="0.3">
      <c r="A15370" t="s">
        <v>38769</v>
      </c>
      <c r="B15370" s="9">
        <v>47022</v>
      </c>
      <c r="C15370" t="s">
        <v>38770</v>
      </c>
      <c r="D15370">
        <v>1164</v>
      </c>
      <c r="E15370">
        <v>67444</v>
      </c>
      <c r="F15370">
        <v>99.8</v>
      </c>
      <c r="G15370">
        <v>67500</v>
      </c>
      <c r="H15370">
        <v>0</v>
      </c>
      <c r="J15370">
        <v>0</v>
      </c>
      <c r="L15370">
        <v>0</v>
      </c>
      <c r="N15370">
        <v>0</v>
      </c>
      <c r="P15370">
        <v>0</v>
      </c>
      <c r="R15370">
        <v>0.2</v>
      </c>
      <c r="T15370">
        <v>0</v>
      </c>
      <c r="V15370">
        <v>99.8</v>
      </c>
      <c r="W15370">
        <v>67500</v>
      </c>
      <c r="X15370">
        <v>0.3</v>
      </c>
      <c r="Z15370">
        <v>39.9</v>
      </c>
      <c r="AA15370">
        <v>71731</v>
      </c>
      <c r="AB15370">
        <v>40</v>
      </c>
      <c r="AC15370">
        <v>88393</v>
      </c>
      <c r="AD15370">
        <v>19.8</v>
      </c>
      <c r="AE15370">
        <v>47617</v>
      </c>
      <c r="AF15370">
        <v>962</v>
      </c>
      <c r="AG15370">
        <v>78125</v>
      </c>
      <c r="AH15370">
        <v>40.9</v>
      </c>
      <c r="AI15370">
        <v>82125</v>
      </c>
      <c r="AJ15370">
        <v>59.1</v>
      </c>
      <c r="AK15370">
        <v>76292</v>
      </c>
      <c r="AL15370">
        <v>86.1</v>
      </c>
      <c r="AM15370">
        <v>85929</v>
      </c>
      <c r="AN15370">
        <v>4.4000000000000004</v>
      </c>
      <c r="AO15370">
        <v>14583</v>
      </c>
      <c r="AP15370">
        <v>9.6</v>
      </c>
      <c r="AQ15370">
        <v>46863</v>
      </c>
      <c r="AR15370">
        <v>202</v>
      </c>
      <c r="AS15370">
        <v>31705</v>
      </c>
      <c r="AT15370">
        <v>39.6</v>
      </c>
      <c r="AU15370">
        <v>30469</v>
      </c>
      <c r="AV15370">
        <v>33.200000000000003</v>
      </c>
      <c r="AW15370">
        <v>24821</v>
      </c>
      <c r="AX15370">
        <v>6.4</v>
      </c>
      <c r="AZ15370">
        <v>60.4</v>
      </c>
      <c r="BA15370">
        <v>33125</v>
      </c>
      <c r="BB15370">
        <v>55.9</v>
      </c>
      <c r="BC15370">
        <v>32656</v>
      </c>
      <c r="BD15370">
        <v>4.5</v>
      </c>
      <c r="BF15370">
        <v>21</v>
      </c>
      <c r="BH15370">
        <v>18.8</v>
      </c>
      <c r="BJ15370">
        <v>31.2</v>
      </c>
      <c r="BR15370" s="8">
        <f t="shared" si="240"/>
        <v>7175</v>
      </c>
    </row>
    <row r="15371" spans="1:70" x14ac:dyDescent="0.3">
      <c r="A15371" t="s">
        <v>38771</v>
      </c>
      <c r="B15371" s="9">
        <v>47023</v>
      </c>
      <c r="C15371" t="s">
        <v>38772</v>
      </c>
      <c r="D15371">
        <v>606</v>
      </c>
      <c r="E15371">
        <v>45417</v>
      </c>
      <c r="F15371">
        <v>99</v>
      </c>
      <c r="G15371">
        <v>45000</v>
      </c>
      <c r="H15371">
        <v>0.3</v>
      </c>
      <c r="J15371">
        <v>0.7</v>
      </c>
      <c r="L15371">
        <v>0</v>
      </c>
      <c r="N15371">
        <v>0</v>
      </c>
      <c r="P15371">
        <v>0</v>
      </c>
      <c r="R15371">
        <v>0</v>
      </c>
      <c r="T15371">
        <v>0</v>
      </c>
      <c r="V15371">
        <v>99</v>
      </c>
      <c r="W15371">
        <v>45000</v>
      </c>
      <c r="X15371">
        <v>1</v>
      </c>
      <c r="Z15371">
        <v>31.4</v>
      </c>
      <c r="AA15371">
        <v>53571</v>
      </c>
      <c r="AB15371">
        <v>48.2</v>
      </c>
      <c r="AC15371">
        <v>45694</v>
      </c>
      <c r="AD15371">
        <v>19.5</v>
      </c>
      <c r="AE15371">
        <v>31250</v>
      </c>
      <c r="AF15371">
        <v>464</v>
      </c>
      <c r="AG15371">
        <v>49375</v>
      </c>
      <c r="AH15371">
        <v>39.4</v>
      </c>
      <c r="AI15371">
        <v>49659</v>
      </c>
      <c r="AJ15371">
        <v>60.6</v>
      </c>
      <c r="AK15371">
        <v>49028</v>
      </c>
      <c r="AL15371">
        <v>82.8</v>
      </c>
      <c r="AM15371">
        <v>56364</v>
      </c>
      <c r="AN15371">
        <v>12.5</v>
      </c>
      <c r="AO15371">
        <v>21833</v>
      </c>
      <c r="AP15371">
        <v>4.7</v>
      </c>
      <c r="AQ15371">
        <v>31786</v>
      </c>
      <c r="AR15371">
        <v>142</v>
      </c>
      <c r="AS15371">
        <v>20909</v>
      </c>
      <c r="AT15371">
        <v>43.7</v>
      </c>
      <c r="AU15371">
        <v>21061</v>
      </c>
      <c r="AV15371">
        <v>43.7</v>
      </c>
      <c r="AW15371">
        <v>21061</v>
      </c>
      <c r="AX15371">
        <v>0</v>
      </c>
      <c r="AZ15371">
        <v>56.3</v>
      </c>
      <c r="BA15371">
        <v>14688</v>
      </c>
      <c r="BB15371">
        <v>55.6</v>
      </c>
      <c r="BC15371">
        <v>14531</v>
      </c>
      <c r="BD15371">
        <v>0.7</v>
      </c>
      <c r="BF15371">
        <v>32.200000000000003</v>
      </c>
      <c r="BH15371">
        <v>36</v>
      </c>
      <c r="BJ15371">
        <v>13.4</v>
      </c>
      <c r="BR15371" s="8">
        <f t="shared" si="240"/>
        <v>6899.9999999999991</v>
      </c>
    </row>
    <row r="15372" spans="1:70" x14ac:dyDescent="0.3">
      <c r="A15372" t="s">
        <v>38773</v>
      </c>
      <c r="B15372" s="9">
        <v>47024</v>
      </c>
      <c r="C15372" t="s">
        <v>38774</v>
      </c>
      <c r="D15372">
        <v>1249</v>
      </c>
      <c r="E15372">
        <v>36223</v>
      </c>
      <c r="F15372">
        <v>98.4</v>
      </c>
      <c r="G15372">
        <v>36766</v>
      </c>
      <c r="H15372">
        <v>0</v>
      </c>
      <c r="J15372">
        <v>0</v>
      </c>
      <c r="L15372">
        <v>0</v>
      </c>
      <c r="N15372">
        <v>0</v>
      </c>
      <c r="P15372">
        <v>0</v>
      </c>
      <c r="R15372">
        <v>1.6</v>
      </c>
      <c r="T15372">
        <v>0</v>
      </c>
      <c r="V15372">
        <v>98.4</v>
      </c>
      <c r="W15372">
        <v>36766</v>
      </c>
      <c r="X15372">
        <v>0.4</v>
      </c>
      <c r="Z15372">
        <v>28.6</v>
      </c>
      <c r="AA15372">
        <v>46705</v>
      </c>
      <c r="AB15372">
        <v>47.9</v>
      </c>
      <c r="AC15372">
        <v>37917</v>
      </c>
      <c r="AD15372">
        <v>23.1</v>
      </c>
      <c r="AE15372">
        <v>21985</v>
      </c>
      <c r="AF15372">
        <v>946</v>
      </c>
      <c r="AG15372">
        <v>41795</v>
      </c>
      <c r="AH15372">
        <v>44.3</v>
      </c>
      <c r="AI15372">
        <v>41123</v>
      </c>
      <c r="AJ15372">
        <v>55.7</v>
      </c>
      <c r="AK15372">
        <v>46607</v>
      </c>
      <c r="AL15372">
        <v>78.400000000000006</v>
      </c>
      <c r="AM15372">
        <v>53000</v>
      </c>
      <c r="AN15372">
        <v>13.4</v>
      </c>
      <c r="AO15372">
        <v>12159</v>
      </c>
      <c r="AP15372">
        <v>8.1</v>
      </c>
      <c r="AQ15372">
        <v>15469</v>
      </c>
      <c r="AR15372">
        <v>303</v>
      </c>
      <c r="AS15372">
        <v>22250</v>
      </c>
      <c r="AT15372">
        <v>50.2</v>
      </c>
      <c r="AU15372">
        <v>21944</v>
      </c>
      <c r="AV15372">
        <v>32.299999999999997</v>
      </c>
      <c r="AW15372">
        <v>20172</v>
      </c>
      <c r="AX15372">
        <v>17.8</v>
      </c>
      <c r="AY15372">
        <v>36125</v>
      </c>
      <c r="AZ15372">
        <v>49.8</v>
      </c>
      <c r="BA15372">
        <v>23295</v>
      </c>
      <c r="BB15372">
        <v>45.9</v>
      </c>
      <c r="BC15372">
        <v>21806</v>
      </c>
      <c r="BD15372">
        <v>4</v>
      </c>
      <c r="BF15372">
        <v>33.200000000000003</v>
      </c>
      <c r="BH15372">
        <v>34.6</v>
      </c>
      <c r="BJ15372">
        <v>26.4</v>
      </c>
      <c r="BR15372" s="8">
        <f t="shared" si="240"/>
        <v>6533.3333333333339</v>
      </c>
    </row>
    <row r="15373" spans="1:70" x14ac:dyDescent="0.3">
      <c r="A15373" t="s">
        <v>38775</v>
      </c>
      <c r="B15373" s="9">
        <v>47025</v>
      </c>
      <c r="C15373" t="s">
        <v>38776</v>
      </c>
      <c r="D15373">
        <v>8487</v>
      </c>
      <c r="E15373">
        <v>62538</v>
      </c>
      <c r="F15373">
        <v>97.7</v>
      </c>
      <c r="G15373">
        <v>63117</v>
      </c>
      <c r="H15373">
        <v>1.2</v>
      </c>
      <c r="I15373">
        <v>32353</v>
      </c>
      <c r="J15373">
        <v>0.3</v>
      </c>
      <c r="K15373">
        <v>91250</v>
      </c>
      <c r="L15373">
        <v>0</v>
      </c>
      <c r="N15373">
        <v>0</v>
      </c>
      <c r="P15373">
        <v>0.2</v>
      </c>
      <c r="R15373">
        <v>0.6</v>
      </c>
      <c r="S15373">
        <v>32063</v>
      </c>
      <c r="T15373">
        <v>1.1000000000000001</v>
      </c>
      <c r="U15373">
        <v>106250</v>
      </c>
      <c r="V15373">
        <v>96.9</v>
      </c>
      <c r="W15373">
        <v>62886</v>
      </c>
      <c r="X15373">
        <v>2.5</v>
      </c>
      <c r="Y15373">
        <v>31198</v>
      </c>
      <c r="Z15373">
        <v>27.2</v>
      </c>
      <c r="AA15373">
        <v>73220</v>
      </c>
      <c r="AB15373">
        <v>46.9</v>
      </c>
      <c r="AC15373">
        <v>67850</v>
      </c>
      <c r="AD15373">
        <v>23.4</v>
      </c>
      <c r="AE15373">
        <v>42652</v>
      </c>
      <c r="AF15373">
        <v>6103</v>
      </c>
      <c r="AG15373">
        <v>75207</v>
      </c>
      <c r="AH15373">
        <v>42.3</v>
      </c>
      <c r="AI15373">
        <v>78696</v>
      </c>
      <c r="AJ15373">
        <v>57.7</v>
      </c>
      <c r="AK15373">
        <v>73384</v>
      </c>
      <c r="AL15373">
        <v>79</v>
      </c>
      <c r="AM15373">
        <v>86604</v>
      </c>
      <c r="AN15373">
        <v>13.5</v>
      </c>
      <c r="AO15373">
        <v>39453</v>
      </c>
      <c r="AP15373">
        <v>7.5</v>
      </c>
      <c r="AQ15373">
        <v>45938</v>
      </c>
      <c r="AR15373">
        <v>2384</v>
      </c>
      <c r="AS15373">
        <v>33966</v>
      </c>
      <c r="AT15373">
        <v>53.6</v>
      </c>
      <c r="AU15373">
        <v>31250</v>
      </c>
      <c r="AV15373">
        <v>47.3</v>
      </c>
      <c r="AW15373">
        <v>28220</v>
      </c>
      <c r="AX15373">
        <v>6.3</v>
      </c>
      <c r="AY15373">
        <v>82554</v>
      </c>
      <c r="AZ15373">
        <v>46.4</v>
      </c>
      <c r="BA15373">
        <v>34864</v>
      </c>
      <c r="BB15373">
        <v>38.700000000000003</v>
      </c>
      <c r="BC15373">
        <v>33125</v>
      </c>
      <c r="BD15373">
        <v>7.7</v>
      </c>
      <c r="BE15373">
        <v>55662</v>
      </c>
      <c r="BF15373">
        <v>23.5</v>
      </c>
      <c r="BH15373">
        <v>22</v>
      </c>
      <c r="BJ15373">
        <v>25.2</v>
      </c>
      <c r="BR15373" s="8">
        <f t="shared" si="240"/>
        <v>6583.333333333333</v>
      </c>
    </row>
    <row r="15374" spans="1:70" x14ac:dyDescent="0.3">
      <c r="A15374" t="s">
        <v>38777</v>
      </c>
      <c r="B15374" s="9">
        <v>47030</v>
      </c>
      <c r="C15374" t="s">
        <v>38778</v>
      </c>
      <c r="D15374">
        <v>556</v>
      </c>
      <c r="E15374">
        <v>42473</v>
      </c>
      <c r="F15374">
        <v>98</v>
      </c>
      <c r="G15374">
        <v>42325</v>
      </c>
      <c r="H15374">
        <v>0</v>
      </c>
      <c r="J15374">
        <v>2</v>
      </c>
      <c r="L15374">
        <v>0</v>
      </c>
      <c r="N15374">
        <v>0</v>
      </c>
      <c r="P15374">
        <v>0</v>
      </c>
      <c r="R15374">
        <v>0</v>
      </c>
      <c r="T15374">
        <v>0</v>
      </c>
      <c r="V15374">
        <v>98</v>
      </c>
      <c r="W15374">
        <v>42325</v>
      </c>
      <c r="X15374">
        <v>9.1999999999999993</v>
      </c>
      <c r="Y15374">
        <v>43188</v>
      </c>
      <c r="Z15374">
        <v>17.100000000000001</v>
      </c>
      <c r="AA15374">
        <v>110568</v>
      </c>
      <c r="AB15374">
        <v>50.9</v>
      </c>
      <c r="AC15374">
        <v>41563</v>
      </c>
      <c r="AD15374">
        <v>22.8</v>
      </c>
      <c r="AE15374">
        <v>36023</v>
      </c>
      <c r="AF15374">
        <v>487</v>
      </c>
      <c r="AG15374">
        <v>42825</v>
      </c>
      <c r="AH15374">
        <v>32</v>
      </c>
      <c r="AI15374">
        <v>72857</v>
      </c>
      <c r="AJ15374">
        <v>68</v>
      </c>
      <c r="AK15374">
        <v>41925</v>
      </c>
      <c r="AL15374">
        <v>73.099999999999994</v>
      </c>
      <c r="AM15374">
        <v>44417</v>
      </c>
      <c r="AN15374">
        <v>8.8000000000000007</v>
      </c>
      <c r="AO15374">
        <v>37031</v>
      </c>
      <c r="AP15374">
        <v>18.100000000000001</v>
      </c>
      <c r="AQ15374">
        <v>41735</v>
      </c>
      <c r="AR15374">
        <v>69</v>
      </c>
      <c r="AS15374">
        <v>33295</v>
      </c>
      <c r="AT15374">
        <v>44.9</v>
      </c>
      <c r="AU15374">
        <v>21094</v>
      </c>
      <c r="AV15374">
        <v>44.9</v>
      </c>
      <c r="AW15374">
        <v>21094</v>
      </c>
      <c r="AX15374">
        <v>0</v>
      </c>
      <c r="AZ15374">
        <v>55.1</v>
      </c>
      <c r="BA15374">
        <v>36000</v>
      </c>
      <c r="BB15374">
        <v>26.1</v>
      </c>
      <c r="BD15374">
        <v>29</v>
      </c>
      <c r="BF15374">
        <v>22.5</v>
      </c>
      <c r="BH15374">
        <v>19.5</v>
      </c>
      <c r="BJ15374">
        <v>29</v>
      </c>
      <c r="BR15374" s="8">
        <f t="shared" si="240"/>
        <v>6091.6666666666661</v>
      </c>
    </row>
    <row r="15375" spans="1:70" x14ac:dyDescent="0.3">
      <c r="A15375" t="s">
        <v>38779</v>
      </c>
      <c r="B15375" s="9">
        <v>47031</v>
      </c>
      <c r="C15375" t="s">
        <v>38780</v>
      </c>
      <c r="D15375">
        <v>2086</v>
      </c>
      <c r="E15375">
        <v>41667</v>
      </c>
      <c r="F15375">
        <v>97.7</v>
      </c>
      <c r="G15375">
        <v>41843</v>
      </c>
      <c r="H15375">
        <v>0</v>
      </c>
      <c r="J15375">
        <v>0.9</v>
      </c>
      <c r="L15375">
        <v>0</v>
      </c>
      <c r="N15375">
        <v>0</v>
      </c>
      <c r="P15375">
        <v>0</v>
      </c>
      <c r="R15375">
        <v>1.4</v>
      </c>
      <c r="T15375">
        <v>0.3</v>
      </c>
      <c r="V15375">
        <v>97.4</v>
      </c>
      <c r="W15375">
        <v>41731</v>
      </c>
      <c r="X15375">
        <v>1.9</v>
      </c>
      <c r="Y15375">
        <v>28824</v>
      </c>
      <c r="Z15375">
        <v>29</v>
      </c>
      <c r="AA15375">
        <v>50957</v>
      </c>
      <c r="AB15375">
        <v>36.9</v>
      </c>
      <c r="AC15375">
        <v>59056</v>
      </c>
      <c r="AD15375">
        <v>32.200000000000003</v>
      </c>
      <c r="AE15375">
        <v>23585</v>
      </c>
      <c r="AF15375">
        <v>1457</v>
      </c>
      <c r="AG15375">
        <v>55234</v>
      </c>
      <c r="AH15375">
        <v>34.5</v>
      </c>
      <c r="AI15375">
        <v>66111</v>
      </c>
      <c r="AJ15375">
        <v>65.5</v>
      </c>
      <c r="AK15375">
        <v>52760</v>
      </c>
      <c r="AL15375">
        <v>82.5</v>
      </c>
      <c r="AM15375">
        <v>59476</v>
      </c>
      <c r="AN15375">
        <v>14.9</v>
      </c>
      <c r="AO15375">
        <v>32538</v>
      </c>
      <c r="AP15375">
        <v>2.6</v>
      </c>
      <c r="AQ15375">
        <v>23182</v>
      </c>
      <c r="AR15375">
        <v>629</v>
      </c>
      <c r="AS15375">
        <v>22004</v>
      </c>
      <c r="AT15375">
        <v>52.9</v>
      </c>
      <c r="AU15375">
        <v>18686</v>
      </c>
      <c r="AV15375">
        <v>48</v>
      </c>
      <c r="AW15375">
        <v>17692</v>
      </c>
      <c r="AX15375">
        <v>4.9000000000000004</v>
      </c>
      <c r="AY15375">
        <v>29779</v>
      </c>
      <c r="AZ15375">
        <v>47.1</v>
      </c>
      <c r="BA15375">
        <v>36296</v>
      </c>
      <c r="BB15375">
        <v>41.5</v>
      </c>
      <c r="BC15375">
        <v>35903</v>
      </c>
      <c r="BD15375">
        <v>5.6</v>
      </c>
      <c r="BE15375">
        <v>59375</v>
      </c>
      <c r="BF15375">
        <v>30</v>
      </c>
      <c r="BH15375">
        <v>35</v>
      </c>
      <c r="BJ15375">
        <v>18.399999999999999</v>
      </c>
      <c r="BR15375" s="8">
        <f t="shared" si="240"/>
        <v>6875</v>
      </c>
    </row>
    <row r="15376" spans="1:70" x14ac:dyDescent="0.3">
      <c r="A15376" t="s">
        <v>38781</v>
      </c>
      <c r="B15376" s="9">
        <v>47032</v>
      </c>
      <c r="C15376" t="s">
        <v>38782</v>
      </c>
      <c r="D15376">
        <v>1125</v>
      </c>
      <c r="E15376">
        <v>52198</v>
      </c>
      <c r="F15376">
        <v>99.1</v>
      </c>
      <c r="G15376">
        <v>52399</v>
      </c>
      <c r="H15376">
        <v>0</v>
      </c>
      <c r="J15376">
        <v>0</v>
      </c>
      <c r="L15376">
        <v>0</v>
      </c>
      <c r="N15376">
        <v>0</v>
      </c>
      <c r="P15376">
        <v>0.3</v>
      </c>
      <c r="R15376">
        <v>0.6</v>
      </c>
      <c r="T15376">
        <v>0.3</v>
      </c>
      <c r="V15376">
        <v>99.1</v>
      </c>
      <c r="W15376">
        <v>52399</v>
      </c>
      <c r="X15376">
        <v>1.2</v>
      </c>
      <c r="Y15376">
        <v>38375</v>
      </c>
      <c r="Z15376">
        <v>38.6</v>
      </c>
      <c r="AA15376">
        <v>52267</v>
      </c>
      <c r="AB15376">
        <v>37.200000000000003</v>
      </c>
      <c r="AC15376">
        <v>71447</v>
      </c>
      <c r="AD15376">
        <v>23.1</v>
      </c>
      <c r="AE15376">
        <v>43333</v>
      </c>
      <c r="AF15376">
        <v>803</v>
      </c>
      <c r="AG15376">
        <v>61382</v>
      </c>
      <c r="AH15376">
        <v>43</v>
      </c>
      <c r="AI15376">
        <v>46339</v>
      </c>
      <c r="AJ15376">
        <v>57</v>
      </c>
      <c r="AK15376">
        <v>66447</v>
      </c>
      <c r="AL15376">
        <v>72.2</v>
      </c>
      <c r="AM15376">
        <v>61364</v>
      </c>
      <c r="AN15376">
        <v>11.2</v>
      </c>
      <c r="AO15376">
        <v>68654</v>
      </c>
      <c r="AP15376">
        <v>16.600000000000001</v>
      </c>
      <c r="AQ15376">
        <v>41510</v>
      </c>
      <c r="AR15376">
        <v>322</v>
      </c>
      <c r="AS15376">
        <v>33088</v>
      </c>
      <c r="AT15376">
        <v>47.2</v>
      </c>
      <c r="AU15376">
        <v>33676</v>
      </c>
      <c r="AV15376">
        <v>37.6</v>
      </c>
      <c r="AW15376">
        <v>32156</v>
      </c>
      <c r="AX15376">
        <v>9.6</v>
      </c>
      <c r="AY15376">
        <v>54375</v>
      </c>
      <c r="AZ15376">
        <v>52.8</v>
      </c>
      <c r="BA15376">
        <v>31667</v>
      </c>
      <c r="BB15376">
        <v>37.9</v>
      </c>
      <c r="BC15376">
        <v>23214</v>
      </c>
      <c r="BD15376">
        <v>14.9</v>
      </c>
      <c r="BE15376">
        <v>76250</v>
      </c>
      <c r="BF15376">
        <v>30.4</v>
      </c>
      <c r="BH15376">
        <v>35.200000000000003</v>
      </c>
      <c r="BJ15376">
        <v>14.3</v>
      </c>
      <c r="BR15376" s="8">
        <f t="shared" si="240"/>
        <v>6016.666666666667</v>
      </c>
    </row>
    <row r="15377" spans="1:70" x14ac:dyDescent="0.3">
      <c r="A15377" t="s">
        <v>38783</v>
      </c>
      <c r="B15377" s="9">
        <v>47034</v>
      </c>
      <c r="C15377" t="s">
        <v>38784</v>
      </c>
      <c r="D15377">
        <v>48</v>
      </c>
      <c r="E15377">
        <v>36250</v>
      </c>
      <c r="F15377">
        <v>100</v>
      </c>
      <c r="G15377">
        <v>36250</v>
      </c>
      <c r="H15377">
        <v>0</v>
      </c>
      <c r="J15377">
        <v>0</v>
      </c>
      <c r="L15377">
        <v>0</v>
      </c>
      <c r="N15377">
        <v>0</v>
      </c>
      <c r="P15377">
        <v>0</v>
      </c>
      <c r="R15377">
        <v>0</v>
      </c>
      <c r="T15377">
        <v>0</v>
      </c>
      <c r="V15377">
        <v>100</v>
      </c>
      <c r="W15377">
        <v>36250</v>
      </c>
      <c r="X15377">
        <v>0</v>
      </c>
      <c r="Z15377">
        <v>50</v>
      </c>
      <c r="AA15377">
        <v>34091</v>
      </c>
      <c r="AB15377">
        <v>25</v>
      </c>
      <c r="AC15377">
        <v>46875</v>
      </c>
      <c r="AD15377">
        <v>25</v>
      </c>
      <c r="AE15377">
        <v>32500</v>
      </c>
      <c r="AF15377">
        <v>23</v>
      </c>
      <c r="AG15377">
        <v>46563</v>
      </c>
      <c r="AH15377">
        <v>69.599999999999994</v>
      </c>
      <c r="AI15377">
        <v>41250</v>
      </c>
      <c r="AJ15377">
        <v>30.4</v>
      </c>
      <c r="AK15377">
        <v>46563</v>
      </c>
      <c r="AL15377">
        <v>60.9</v>
      </c>
      <c r="AM15377">
        <v>48500</v>
      </c>
      <c r="AN15377">
        <v>17.399999999999999</v>
      </c>
      <c r="AP15377">
        <v>21.7</v>
      </c>
      <c r="AR15377">
        <v>25</v>
      </c>
      <c r="AS15377">
        <v>33750</v>
      </c>
      <c r="AT15377">
        <v>28</v>
      </c>
      <c r="AU15377">
        <v>17813</v>
      </c>
      <c r="AV15377">
        <v>28</v>
      </c>
      <c r="AW15377">
        <v>17813</v>
      </c>
      <c r="AX15377">
        <v>0</v>
      </c>
      <c r="AZ15377">
        <v>72</v>
      </c>
      <c r="BA15377">
        <v>36250</v>
      </c>
      <c r="BB15377">
        <v>60</v>
      </c>
      <c r="BC15377">
        <v>34464</v>
      </c>
      <c r="BD15377">
        <v>12</v>
      </c>
      <c r="BF15377">
        <v>45.8</v>
      </c>
      <c r="BH15377">
        <v>43.5</v>
      </c>
      <c r="BJ15377">
        <v>48</v>
      </c>
      <c r="BR15377" s="8">
        <f t="shared" si="240"/>
        <v>5075</v>
      </c>
    </row>
    <row r="15378" spans="1:70" x14ac:dyDescent="0.3">
      <c r="A15378" t="s">
        <v>38785</v>
      </c>
      <c r="B15378" s="9">
        <v>47035</v>
      </c>
      <c r="C15378" t="s">
        <v>38786</v>
      </c>
      <c r="D15378">
        <v>193</v>
      </c>
      <c r="E15378">
        <v>65020</v>
      </c>
      <c r="F15378">
        <v>100</v>
      </c>
      <c r="G15378">
        <v>65020</v>
      </c>
      <c r="H15378">
        <v>0</v>
      </c>
      <c r="J15378">
        <v>0</v>
      </c>
      <c r="L15378">
        <v>0</v>
      </c>
      <c r="N15378">
        <v>0</v>
      </c>
      <c r="P15378">
        <v>0</v>
      </c>
      <c r="R15378">
        <v>0</v>
      </c>
      <c r="T15378">
        <v>0</v>
      </c>
      <c r="V15378">
        <v>100</v>
      </c>
      <c r="W15378">
        <v>65020</v>
      </c>
      <c r="X15378">
        <v>19.2</v>
      </c>
      <c r="Z15378">
        <v>26.9</v>
      </c>
      <c r="AA15378">
        <v>59250</v>
      </c>
      <c r="AB15378">
        <v>53.9</v>
      </c>
      <c r="AC15378">
        <v>65992</v>
      </c>
      <c r="AD15378">
        <v>0</v>
      </c>
      <c r="AF15378">
        <v>154</v>
      </c>
      <c r="AG15378">
        <v>65794</v>
      </c>
      <c r="AH15378">
        <v>13</v>
      </c>
      <c r="AJ15378">
        <v>87</v>
      </c>
      <c r="AK15378">
        <v>65397</v>
      </c>
      <c r="AL15378">
        <v>100</v>
      </c>
      <c r="AM15378">
        <v>65794</v>
      </c>
      <c r="AN15378">
        <v>0</v>
      </c>
      <c r="AP15378">
        <v>0</v>
      </c>
      <c r="AR15378">
        <v>39</v>
      </c>
      <c r="AT15378">
        <v>0</v>
      </c>
      <c r="AV15378">
        <v>0</v>
      </c>
      <c r="AX15378">
        <v>0</v>
      </c>
      <c r="AZ15378">
        <v>100</v>
      </c>
      <c r="BB15378">
        <v>100</v>
      </c>
      <c r="BD15378">
        <v>0</v>
      </c>
      <c r="BF15378">
        <v>58</v>
      </c>
      <c r="BH15378">
        <v>64.900000000000006</v>
      </c>
      <c r="BJ15378">
        <v>30.8</v>
      </c>
      <c r="BR15378" s="8">
        <f t="shared" si="240"/>
        <v>8333.3333333333339</v>
      </c>
    </row>
    <row r="15379" spans="1:70" x14ac:dyDescent="0.3">
      <c r="A15379" t="s">
        <v>38787</v>
      </c>
      <c r="B15379" s="9">
        <v>47036</v>
      </c>
      <c r="C15379" t="s">
        <v>38788</v>
      </c>
      <c r="D15379">
        <v>327</v>
      </c>
      <c r="E15379">
        <v>69350</v>
      </c>
      <c r="F15379">
        <v>97.9</v>
      </c>
      <c r="G15379">
        <v>69700</v>
      </c>
      <c r="H15379">
        <v>2.1</v>
      </c>
      <c r="J15379">
        <v>0</v>
      </c>
      <c r="L15379">
        <v>0</v>
      </c>
      <c r="N15379">
        <v>0</v>
      </c>
      <c r="P15379">
        <v>0</v>
      </c>
      <c r="R15379">
        <v>0</v>
      </c>
      <c r="T15379">
        <v>2.8</v>
      </c>
      <c r="V15379">
        <v>95.1</v>
      </c>
      <c r="W15379">
        <v>70250</v>
      </c>
      <c r="X15379">
        <v>4.5999999999999996</v>
      </c>
      <c r="Y15379">
        <v>78125</v>
      </c>
      <c r="Z15379">
        <v>33.9</v>
      </c>
      <c r="AA15379">
        <v>72250</v>
      </c>
      <c r="AB15379">
        <v>46.8</v>
      </c>
      <c r="AC15379">
        <v>68750</v>
      </c>
      <c r="AD15379">
        <v>14.7</v>
      </c>
      <c r="AE15379">
        <v>32083</v>
      </c>
      <c r="AF15379">
        <v>260</v>
      </c>
      <c r="AG15379">
        <v>72333</v>
      </c>
      <c r="AH15379">
        <v>36.9</v>
      </c>
      <c r="AI15379">
        <v>84423</v>
      </c>
      <c r="AJ15379">
        <v>63.1</v>
      </c>
      <c r="AK15379">
        <v>69300</v>
      </c>
      <c r="AL15379">
        <v>78.8</v>
      </c>
      <c r="AM15379">
        <v>82596</v>
      </c>
      <c r="AN15379">
        <v>8.5</v>
      </c>
      <c r="AO15379">
        <v>40833</v>
      </c>
      <c r="AP15379">
        <v>12.7</v>
      </c>
      <c r="AQ15379">
        <v>69076</v>
      </c>
      <c r="AR15379">
        <v>67</v>
      </c>
      <c r="AS15379">
        <v>30865</v>
      </c>
      <c r="AT15379">
        <v>38.799999999999997</v>
      </c>
      <c r="AU15379">
        <v>65000</v>
      </c>
      <c r="AV15379">
        <v>19.399999999999999</v>
      </c>
      <c r="AW15379">
        <v>16607</v>
      </c>
      <c r="AX15379">
        <v>19.399999999999999</v>
      </c>
      <c r="AY15379">
        <v>78375</v>
      </c>
      <c r="AZ15379">
        <v>61.2</v>
      </c>
      <c r="BA15379">
        <v>30114</v>
      </c>
      <c r="BB15379">
        <v>50.7</v>
      </c>
      <c r="BC15379">
        <v>30909</v>
      </c>
      <c r="BD15379">
        <v>10.4</v>
      </c>
      <c r="BF15379">
        <v>23.5</v>
      </c>
      <c r="BH15379">
        <v>21.2</v>
      </c>
      <c r="BJ15379">
        <v>32.799999999999997</v>
      </c>
      <c r="BR15379" s="8">
        <f t="shared" si="240"/>
        <v>6566.6666666666661</v>
      </c>
    </row>
    <row r="15380" spans="1:70" x14ac:dyDescent="0.3">
      <c r="A15380" t="s">
        <v>38789</v>
      </c>
      <c r="B15380" s="9">
        <v>47037</v>
      </c>
      <c r="C15380" t="s">
        <v>38790</v>
      </c>
      <c r="D15380">
        <v>1759</v>
      </c>
      <c r="E15380">
        <v>48398</v>
      </c>
      <c r="F15380">
        <v>99.5</v>
      </c>
      <c r="G15380">
        <v>48433</v>
      </c>
      <c r="H15380">
        <v>0</v>
      </c>
      <c r="J15380">
        <v>0</v>
      </c>
      <c r="L15380">
        <v>0</v>
      </c>
      <c r="N15380">
        <v>0</v>
      </c>
      <c r="P15380">
        <v>0</v>
      </c>
      <c r="R15380">
        <v>0.5</v>
      </c>
      <c r="T15380">
        <v>0</v>
      </c>
      <c r="V15380">
        <v>99.5</v>
      </c>
      <c r="W15380">
        <v>48433</v>
      </c>
      <c r="X15380">
        <v>3.9</v>
      </c>
      <c r="Y15380">
        <v>40625</v>
      </c>
      <c r="Z15380">
        <v>35.200000000000003</v>
      </c>
      <c r="AA15380">
        <v>56705</v>
      </c>
      <c r="AB15380">
        <v>36.700000000000003</v>
      </c>
      <c r="AC15380">
        <v>51745</v>
      </c>
      <c r="AD15380">
        <v>24.2</v>
      </c>
      <c r="AE15380">
        <v>24457</v>
      </c>
      <c r="AF15380">
        <v>1312</v>
      </c>
      <c r="AG15380">
        <v>53017</v>
      </c>
      <c r="AH15380">
        <v>41.6</v>
      </c>
      <c r="AI15380">
        <v>52500</v>
      </c>
      <c r="AJ15380">
        <v>58.4</v>
      </c>
      <c r="AK15380">
        <v>53333</v>
      </c>
      <c r="AL15380">
        <v>76.2</v>
      </c>
      <c r="AM15380">
        <v>62273</v>
      </c>
      <c r="AN15380">
        <v>18.2</v>
      </c>
      <c r="AO15380">
        <v>26750</v>
      </c>
      <c r="AP15380">
        <v>5.6</v>
      </c>
      <c r="AQ15380">
        <v>40694</v>
      </c>
      <c r="AR15380">
        <v>447</v>
      </c>
      <c r="AS15380">
        <v>19844</v>
      </c>
      <c r="AT15380">
        <v>51.5</v>
      </c>
      <c r="AU15380">
        <v>16058</v>
      </c>
      <c r="AV15380">
        <v>49.4</v>
      </c>
      <c r="AW15380">
        <v>15841</v>
      </c>
      <c r="AX15380">
        <v>2</v>
      </c>
      <c r="AY15380">
        <v>67750</v>
      </c>
      <c r="AZ15380">
        <v>48.5</v>
      </c>
      <c r="BA15380">
        <v>31696</v>
      </c>
      <c r="BB15380">
        <v>40</v>
      </c>
      <c r="BC15380">
        <v>27404</v>
      </c>
      <c r="BD15380">
        <v>8.5</v>
      </c>
      <c r="BE15380">
        <v>73571</v>
      </c>
      <c r="BF15380">
        <v>25.7</v>
      </c>
      <c r="BH15380">
        <v>24.6</v>
      </c>
      <c r="BJ15380">
        <v>26.4</v>
      </c>
      <c r="BR15380" s="8">
        <f t="shared" si="240"/>
        <v>6350.0000000000009</v>
      </c>
    </row>
    <row r="15381" spans="1:70" x14ac:dyDescent="0.3">
      <c r="A15381" t="s">
        <v>38791</v>
      </c>
      <c r="B15381" s="9">
        <v>47038</v>
      </c>
      <c r="C15381" t="s">
        <v>38792</v>
      </c>
      <c r="D15381">
        <v>626</v>
      </c>
      <c r="E15381">
        <v>46797</v>
      </c>
      <c r="F15381">
        <v>100</v>
      </c>
      <c r="G15381">
        <v>46797</v>
      </c>
      <c r="H15381">
        <v>0</v>
      </c>
      <c r="J15381">
        <v>0</v>
      </c>
      <c r="L15381">
        <v>0</v>
      </c>
      <c r="N15381">
        <v>0</v>
      </c>
      <c r="P15381">
        <v>0</v>
      </c>
      <c r="R15381">
        <v>0</v>
      </c>
      <c r="T15381">
        <v>0</v>
      </c>
      <c r="V15381">
        <v>100</v>
      </c>
      <c r="W15381">
        <v>46797</v>
      </c>
      <c r="X15381">
        <v>17.3</v>
      </c>
      <c r="Y15381">
        <v>45417</v>
      </c>
      <c r="Z15381">
        <v>19.600000000000001</v>
      </c>
      <c r="AA15381">
        <v>49330</v>
      </c>
      <c r="AB15381">
        <v>46.2</v>
      </c>
      <c r="AC15381">
        <v>36875</v>
      </c>
      <c r="AD15381">
        <v>16.899999999999999</v>
      </c>
      <c r="AE15381">
        <v>50565</v>
      </c>
      <c r="AF15381">
        <v>489</v>
      </c>
      <c r="AG15381">
        <v>43686</v>
      </c>
      <c r="AH15381">
        <v>37.799999999999997</v>
      </c>
      <c r="AI15381">
        <v>19293</v>
      </c>
      <c r="AJ15381">
        <v>62.2</v>
      </c>
      <c r="AK15381">
        <v>50645</v>
      </c>
      <c r="AL15381">
        <v>66.099999999999994</v>
      </c>
      <c r="AM15381">
        <v>51250</v>
      </c>
      <c r="AN15381">
        <v>29</v>
      </c>
      <c r="AO15381">
        <v>18182</v>
      </c>
      <c r="AP15381">
        <v>4.9000000000000004</v>
      </c>
      <c r="AQ15381">
        <v>12917</v>
      </c>
      <c r="AR15381">
        <v>137</v>
      </c>
      <c r="AS15381">
        <v>41417</v>
      </c>
      <c r="AT15381">
        <v>46.7</v>
      </c>
      <c r="AU15381">
        <v>45469</v>
      </c>
      <c r="AV15381">
        <v>46.7</v>
      </c>
      <c r="AW15381">
        <v>45469</v>
      </c>
      <c r="AX15381">
        <v>0</v>
      </c>
      <c r="AZ15381">
        <v>53.3</v>
      </c>
      <c r="BA15381">
        <v>21250</v>
      </c>
      <c r="BB15381">
        <v>43.8</v>
      </c>
      <c r="BC15381">
        <v>17292</v>
      </c>
      <c r="BD15381">
        <v>9.5</v>
      </c>
      <c r="BF15381">
        <v>20.100000000000001</v>
      </c>
      <c r="BH15381">
        <v>20.9</v>
      </c>
      <c r="BJ15381">
        <v>1.5</v>
      </c>
      <c r="BR15381" s="8">
        <f t="shared" si="240"/>
        <v>5508.333333333333</v>
      </c>
    </row>
    <row r="15382" spans="1:70" x14ac:dyDescent="0.3">
      <c r="A15382" t="s">
        <v>38793</v>
      </c>
      <c r="B15382" s="9">
        <v>47040</v>
      </c>
      <c r="C15382" t="s">
        <v>38794</v>
      </c>
      <c r="D15382">
        <v>2077</v>
      </c>
      <c r="E15382">
        <v>46056</v>
      </c>
      <c r="F15382">
        <v>97.9</v>
      </c>
      <c r="G15382">
        <v>45776</v>
      </c>
      <c r="H15382">
        <v>1.3</v>
      </c>
      <c r="J15382">
        <v>0</v>
      </c>
      <c r="L15382">
        <v>0</v>
      </c>
      <c r="N15382">
        <v>0</v>
      </c>
      <c r="P15382">
        <v>0.3</v>
      </c>
      <c r="R15382">
        <v>0.4</v>
      </c>
      <c r="T15382">
        <v>0.7</v>
      </c>
      <c r="V15382">
        <v>97.6</v>
      </c>
      <c r="W15382">
        <v>45927</v>
      </c>
      <c r="X15382">
        <v>3.4</v>
      </c>
      <c r="Y15382">
        <v>34886</v>
      </c>
      <c r="Z15382">
        <v>27.8</v>
      </c>
      <c r="AA15382">
        <v>65000</v>
      </c>
      <c r="AB15382">
        <v>40.6</v>
      </c>
      <c r="AC15382">
        <v>59107</v>
      </c>
      <c r="AD15382">
        <v>28.1</v>
      </c>
      <c r="AE15382">
        <v>29621</v>
      </c>
      <c r="AF15382">
        <v>1337</v>
      </c>
      <c r="AG15382">
        <v>58491</v>
      </c>
      <c r="AH15382">
        <v>39.299999999999997</v>
      </c>
      <c r="AI15382">
        <v>65146</v>
      </c>
      <c r="AJ15382">
        <v>60.7</v>
      </c>
      <c r="AK15382">
        <v>54737</v>
      </c>
      <c r="AL15382">
        <v>80.3</v>
      </c>
      <c r="AM15382">
        <v>62583</v>
      </c>
      <c r="AN15382">
        <v>14.9</v>
      </c>
      <c r="AO15382">
        <v>32321</v>
      </c>
      <c r="AP15382">
        <v>4.9000000000000004</v>
      </c>
      <c r="AQ15382">
        <v>76083</v>
      </c>
      <c r="AR15382">
        <v>740</v>
      </c>
      <c r="AS15382">
        <v>27566</v>
      </c>
      <c r="AT15382">
        <v>52.8</v>
      </c>
      <c r="AU15382">
        <v>20156</v>
      </c>
      <c r="AV15382">
        <v>50</v>
      </c>
      <c r="AW15382">
        <v>19528</v>
      </c>
      <c r="AX15382">
        <v>2.8</v>
      </c>
      <c r="AY15382">
        <v>57981</v>
      </c>
      <c r="AZ15382">
        <v>47.2</v>
      </c>
      <c r="BA15382">
        <v>31534</v>
      </c>
      <c r="BB15382">
        <v>32.299999999999997</v>
      </c>
      <c r="BC15382">
        <v>26583</v>
      </c>
      <c r="BD15382">
        <v>14.9</v>
      </c>
      <c r="BE15382">
        <v>74559</v>
      </c>
      <c r="BF15382">
        <v>35.4</v>
      </c>
      <c r="BH15382">
        <v>32.1</v>
      </c>
      <c r="BJ15382">
        <v>40.5</v>
      </c>
      <c r="BR15382" s="8">
        <f t="shared" si="240"/>
        <v>6691.6666666666661</v>
      </c>
    </row>
    <row r="15383" spans="1:70" x14ac:dyDescent="0.3">
      <c r="A15383" t="s">
        <v>38795</v>
      </c>
      <c r="B15383" s="9">
        <v>47041</v>
      </c>
      <c r="C15383" t="s">
        <v>38796</v>
      </c>
      <c r="D15383">
        <v>2231</v>
      </c>
      <c r="E15383">
        <v>59145</v>
      </c>
      <c r="F15383">
        <v>98.3</v>
      </c>
      <c r="G15383">
        <v>59617</v>
      </c>
      <c r="H15383">
        <v>0</v>
      </c>
      <c r="J15383">
        <v>0</v>
      </c>
      <c r="L15383">
        <v>0</v>
      </c>
      <c r="N15383">
        <v>0</v>
      </c>
      <c r="P15383">
        <v>0.9</v>
      </c>
      <c r="R15383">
        <v>0.7</v>
      </c>
      <c r="T15383">
        <v>1.9</v>
      </c>
      <c r="U15383">
        <v>32321</v>
      </c>
      <c r="V15383">
        <v>97.4</v>
      </c>
      <c r="W15383">
        <v>59898</v>
      </c>
      <c r="X15383">
        <v>2.8</v>
      </c>
      <c r="Y15383">
        <v>95461</v>
      </c>
      <c r="Z15383">
        <v>32.4</v>
      </c>
      <c r="AA15383">
        <v>77229</v>
      </c>
      <c r="AB15383">
        <v>45.1</v>
      </c>
      <c r="AC15383">
        <v>59396</v>
      </c>
      <c r="AD15383">
        <v>19.7</v>
      </c>
      <c r="AE15383">
        <v>34429</v>
      </c>
      <c r="AF15383">
        <v>1823</v>
      </c>
      <c r="AG15383">
        <v>75183</v>
      </c>
      <c r="AH15383">
        <v>42.3</v>
      </c>
      <c r="AI15383">
        <v>80455</v>
      </c>
      <c r="AJ15383">
        <v>57.7</v>
      </c>
      <c r="AK15383">
        <v>52629</v>
      </c>
      <c r="AL15383">
        <v>86.2</v>
      </c>
      <c r="AM15383">
        <v>80560</v>
      </c>
      <c r="AN15383">
        <v>9.5</v>
      </c>
      <c r="AO15383">
        <v>35500</v>
      </c>
      <c r="AP15383">
        <v>4.3</v>
      </c>
      <c r="AQ15383">
        <v>28824</v>
      </c>
      <c r="AR15383">
        <v>408</v>
      </c>
      <c r="AS15383">
        <v>34038</v>
      </c>
      <c r="AT15383">
        <v>45.8</v>
      </c>
      <c r="AU15383">
        <v>22537</v>
      </c>
      <c r="AV15383">
        <v>42.9</v>
      </c>
      <c r="AW15383">
        <v>21927</v>
      </c>
      <c r="AX15383">
        <v>2.9</v>
      </c>
      <c r="AZ15383">
        <v>54.2</v>
      </c>
      <c r="BA15383">
        <v>42014</v>
      </c>
      <c r="BB15383">
        <v>43.6</v>
      </c>
      <c r="BC15383">
        <v>41768</v>
      </c>
      <c r="BD15383">
        <v>10.5</v>
      </c>
      <c r="BE15383">
        <v>57708</v>
      </c>
      <c r="BF15383">
        <v>33.6</v>
      </c>
      <c r="BH15383">
        <v>34.299999999999997</v>
      </c>
      <c r="BJ15383">
        <v>26</v>
      </c>
      <c r="BR15383" s="8">
        <f t="shared" si="240"/>
        <v>7183.3333333333339</v>
      </c>
    </row>
    <row r="15384" spans="1:70" x14ac:dyDescent="0.3">
      <c r="A15384" t="s">
        <v>38797</v>
      </c>
      <c r="B15384" s="9">
        <v>47042</v>
      </c>
      <c r="C15384" t="s">
        <v>38798</v>
      </c>
      <c r="D15384">
        <v>1621</v>
      </c>
      <c r="E15384">
        <v>43899</v>
      </c>
      <c r="F15384">
        <v>99.2</v>
      </c>
      <c r="G15384">
        <v>44142</v>
      </c>
      <c r="H15384">
        <v>0</v>
      </c>
      <c r="J15384">
        <v>0.4</v>
      </c>
      <c r="L15384">
        <v>0</v>
      </c>
      <c r="N15384">
        <v>0</v>
      </c>
      <c r="P15384">
        <v>0</v>
      </c>
      <c r="R15384">
        <v>0.4</v>
      </c>
      <c r="T15384">
        <v>1.3</v>
      </c>
      <c r="V15384">
        <v>97.9</v>
      </c>
      <c r="W15384">
        <v>43750</v>
      </c>
      <c r="X15384">
        <v>2.2999999999999998</v>
      </c>
      <c r="Y15384">
        <v>13125</v>
      </c>
      <c r="Z15384">
        <v>32</v>
      </c>
      <c r="AA15384">
        <v>44688</v>
      </c>
      <c r="AB15384">
        <v>40.200000000000003</v>
      </c>
      <c r="AC15384">
        <v>52163</v>
      </c>
      <c r="AD15384">
        <v>25.6</v>
      </c>
      <c r="AE15384">
        <v>29325</v>
      </c>
      <c r="AF15384">
        <v>1119</v>
      </c>
      <c r="AG15384">
        <v>50848</v>
      </c>
      <c r="AH15384">
        <v>47.5</v>
      </c>
      <c r="AI15384">
        <v>46038</v>
      </c>
      <c r="AJ15384">
        <v>52.5</v>
      </c>
      <c r="AK15384">
        <v>58352</v>
      </c>
      <c r="AL15384">
        <v>71</v>
      </c>
      <c r="AM15384">
        <v>62734</v>
      </c>
      <c r="AN15384">
        <v>20.399999999999999</v>
      </c>
      <c r="AO15384">
        <v>21707</v>
      </c>
      <c r="AP15384">
        <v>8.6</v>
      </c>
      <c r="AQ15384">
        <v>29083</v>
      </c>
      <c r="AR15384">
        <v>502</v>
      </c>
      <c r="AS15384">
        <v>26481</v>
      </c>
      <c r="AT15384">
        <v>51.4</v>
      </c>
      <c r="AU15384">
        <v>21023</v>
      </c>
      <c r="AV15384">
        <v>48.4</v>
      </c>
      <c r="AW15384">
        <v>21648</v>
      </c>
      <c r="AX15384">
        <v>3</v>
      </c>
      <c r="AY15384">
        <v>18036</v>
      </c>
      <c r="AZ15384">
        <v>48.6</v>
      </c>
      <c r="BA15384">
        <v>29211</v>
      </c>
      <c r="BB15384">
        <v>35.700000000000003</v>
      </c>
      <c r="BC15384">
        <v>29934</v>
      </c>
      <c r="BD15384">
        <v>12.9</v>
      </c>
      <c r="BE15384">
        <v>16583</v>
      </c>
      <c r="BF15384">
        <v>32.1</v>
      </c>
      <c r="BH15384">
        <v>30.9</v>
      </c>
      <c r="BJ15384">
        <v>34.299999999999997</v>
      </c>
      <c r="BR15384" s="8">
        <f t="shared" si="240"/>
        <v>5916.666666666667</v>
      </c>
    </row>
    <row r="15385" spans="1:70" x14ac:dyDescent="0.3">
      <c r="A15385" t="s">
        <v>38799</v>
      </c>
      <c r="B15385" s="9">
        <v>47043</v>
      </c>
      <c r="C15385" t="s">
        <v>38800</v>
      </c>
      <c r="D15385">
        <v>2176</v>
      </c>
      <c r="E15385">
        <v>41000</v>
      </c>
      <c r="F15385">
        <v>98.9</v>
      </c>
      <c r="G15385">
        <v>40769</v>
      </c>
      <c r="H15385">
        <v>0</v>
      </c>
      <c r="J15385">
        <v>0.6</v>
      </c>
      <c r="L15385">
        <v>0.1</v>
      </c>
      <c r="N15385">
        <v>0</v>
      </c>
      <c r="P15385">
        <v>0</v>
      </c>
      <c r="R15385">
        <v>0.5</v>
      </c>
      <c r="S15385">
        <v>21667</v>
      </c>
      <c r="T15385">
        <v>0.5</v>
      </c>
      <c r="V15385">
        <v>98.4</v>
      </c>
      <c r="W15385">
        <v>40981</v>
      </c>
      <c r="X15385">
        <v>1.1000000000000001</v>
      </c>
      <c r="Y15385">
        <v>28750</v>
      </c>
      <c r="Z15385">
        <v>31.8</v>
      </c>
      <c r="AA15385">
        <v>44167</v>
      </c>
      <c r="AB15385">
        <v>40.299999999999997</v>
      </c>
      <c r="AC15385">
        <v>41636</v>
      </c>
      <c r="AD15385">
        <v>26.7</v>
      </c>
      <c r="AE15385">
        <v>37143</v>
      </c>
      <c r="AF15385">
        <v>1450</v>
      </c>
      <c r="AG15385">
        <v>47323</v>
      </c>
      <c r="AH15385">
        <v>39.799999999999997</v>
      </c>
      <c r="AI15385">
        <v>45605</v>
      </c>
      <c r="AJ15385">
        <v>60.2</v>
      </c>
      <c r="AK15385">
        <v>48792</v>
      </c>
      <c r="AL15385">
        <v>73</v>
      </c>
      <c r="AM15385">
        <v>56371</v>
      </c>
      <c r="AN15385">
        <v>15</v>
      </c>
      <c r="AO15385">
        <v>29013</v>
      </c>
      <c r="AP15385">
        <v>12.1</v>
      </c>
      <c r="AQ15385">
        <v>33021</v>
      </c>
      <c r="AR15385">
        <v>726</v>
      </c>
      <c r="AS15385">
        <v>23346</v>
      </c>
      <c r="AT15385">
        <v>55.1</v>
      </c>
      <c r="AU15385">
        <v>22167</v>
      </c>
      <c r="AV15385">
        <v>46.3</v>
      </c>
      <c r="AW15385">
        <v>18426</v>
      </c>
      <c r="AX15385">
        <v>8.8000000000000007</v>
      </c>
      <c r="AY15385">
        <v>60667</v>
      </c>
      <c r="AZ15385">
        <v>44.9</v>
      </c>
      <c r="BA15385">
        <v>25260</v>
      </c>
      <c r="BB15385">
        <v>38.299999999999997</v>
      </c>
      <c r="BC15385">
        <v>22500</v>
      </c>
      <c r="BD15385">
        <v>6.6</v>
      </c>
      <c r="BE15385">
        <v>54167</v>
      </c>
      <c r="BF15385">
        <v>34.4</v>
      </c>
      <c r="BH15385">
        <v>37.799999999999997</v>
      </c>
      <c r="BJ15385">
        <v>27.4</v>
      </c>
      <c r="BR15385" s="8">
        <f t="shared" si="240"/>
        <v>6083.333333333333</v>
      </c>
    </row>
    <row r="15386" spans="1:70" x14ac:dyDescent="0.3">
      <c r="A15386" t="s">
        <v>38801</v>
      </c>
      <c r="B15386" s="9">
        <v>47060</v>
      </c>
      <c r="C15386" t="s">
        <v>38802</v>
      </c>
      <c r="D15386">
        <v>2599</v>
      </c>
      <c r="E15386">
        <v>64560</v>
      </c>
      <c r="F15386">
        <v>99.5</v>
      </c>
      <c r="G15386">
        <v>64236</v>
      </c>
      <c r="H15386">
        <v>0</v>
      </c>
      <c r="J15386">
        <v>0</v>
      </c>
      <c r="L15386">
        <v>0</v>
      </c>
      <c r="N15386">
        <v>0</v>
      </c>
      <c r="P15386">
        <v>0.5</v>
      </c>
      <c r="R15386">
        <v>0</v>
      </c>
      <c r="T15386">
        <v>1</v>
      </c>
      <c r="U15386">
        <v>98929</v>
      </c>
      <c r="V15386">
        <v>99</v>
      </c>
      <c r="W15386">
        <v>64190</v>
      </c>
      <c r="X15386">
        <v>1.8</v>
      </c>
      <c r="Y15386">
        <v>45859</v>
      </c>
      <c r="Z15386">
        <v>27.4</v>
      </c>
      <c r="AA15386">
        <v>75719</v>
      </c>
      <c r="AB15386">
        <v>45.1</v>
      </c>
      <c r="AC15386">
        <v>75929</v>
      </c>
      <c r="AD15386">
        <v>25.7</v>
      </c>
      <c r="AE15386">
        <v>30913</v>
      </c>
      <c r="AF15386">
        <v>1780</v>
      </c>
      <c r="AG15386">
        <v>79844</v>
      </c>
      <c r="AH15386">
        <v>43</v>
      </c>
      <c r="AI15386">
        <v>80347</v>
      </c>
      <c r="AJ15386">
        <v>57</v>
      </c>
      <c r="AK15386">
        <v>78750</v>
      </c>
      <c r="AL15386">
        <v>87.1</v>
      </c>
      <c r="AM15386">
        <v>85327</v>
      </c>
      <c r="AN15386">
        <v>9.6</v>
      </c>
      <c r="AO15386">
        <v>48676</v>
      </c>
      <c r="AP15386">
        <v>3.3</v>
      </c>
      <c r="AQ15386">
        <v>29813</v>
      </c>
      <c r="AR15386">
        <v>819</v>
      </c>
      <c r="AS15386">
        <v>25759</v>
      </c>
      <c r="AT15386">
        <v>56.2</v>
      </c>
      <c r="AU15386">
        <v>15000</v>
      </c>
      <c r="AV15386">
        <v>44.2</v>
      </c>
      <c r="AW15386">
        <v>13866</v>
      </c>
      <c r="AX15386">
        <v>12</v>
      </c>
      <c r="AY15386">
        <v>57500</v>
      </c>
      <c r="AZ15386">
        <v>43.8</v>
      </c>
      <c r="BA15386">
        <v>35464</v>
      </c>
      <c r="BB15386">
        <v>31.5</v>
      </c>
      <c r="BC15386">
        <v>26944</v>
      </c>
      <c r="BD15386">
        <v>12.3</v>
      </c>
      <c r="BE15386">
        <v>69375</v>
      </c>
      <c r="BF15386">
        <v>32</v>
      </c>
      <c r="BH15386">
        <v>29</v>
      </c>
      <c r="BJ15386">
        <v>38</v>
      </c>
      <c r="BR15386" s="8">
        <f t="shared" si="240"/>
        <v>7258.333333333333</v>
      </c>
    </row>
    <row r="15387" spans="1:70" x14ac:dyDescent="0.3">
      <c r="A15387" t="s">
        <v>38803</v>
      </c>
      <c r="B15387" s="9">
        <v>47102</v>
      </c>
      <c r="C15387" t="s">
        <v>38804</v>
      </c>
      <c r="D15387">
        <v>2944</v>
      </c>
      <c r="E15387">
        <v>37907</v>
      </c>
      <c r="F15387">
        <v>97.6</v>
      </c>
      <c r="G15387">
        <v>38488</v>
      </c>
      <c r="H15387">
        <v>0.3</v>
      </c>
      <c r="J15387">
        <v>0.3</v>
      </c>
      <c r="L15387">
        <v>0.6</v>
      </c>
      <c r="N15387">
        <v>0</v>
      </c>
      <c r="P15387">
        <v>0.2</v>
      </c>
      <c r="R15387">
        <v>1</v>
      </c>
      <c r="T15387">
        <v>0.7</v>
      </c>
      <c r="U15387">
        <v>35833</v>
      </c>
      <c r="V15387">
        <v>97</v>
      </c>
      <c r="W15387">
        <v>38459</v>
      </c>
      <c r="X15387">
        <v>4.7</v>
      </c>
      <c r="Y15387">
        <v>25505</v>
      </c>
      <c r="Z15387">
        <v>28.1</v>
      </c>
      <c r="AA15387">
        <v>40357</v>
      </c>
      <c r="AB15387">
        <v>43.1</v>
      </c>
      <c r="AC15387">
        <v>46198</v>
      </c>
      <c r="AD15387">
        <v>24.2</v>
      </c>
      <c r="AE15387">
        <v>29158</v>
      </c>
      <c r="AF15387">
        <v>2136</v>
      </c>
      <c r="AG15387">
        <v>43125</v>
      </c>
      <c r="AH15387">
        <v>44.3</v>
      </c>
      <c r="AI15387">
        <v>45679</v>
      </c>
      <c r="AJ15387">
        <v>55.7</v>
      </c>
      <c r="AK15387">
        <v>42214</v>
      </c>
      <c r="AL15387">
        <v>73</v>
      </c>
      <c r="AM15387">
        <v>48678</v>
      </c>
      <c r="AN15387">
        <v>16.8</v>
      </c>
      <c r="AO15387">
        <v>14982</v>
      </c>
      <c r="AP15387">
        <v>10.199999999999999</v>
      </c>
      <c r="AQ15387">
        <v>33816</v>
      </c>
      <c r="AR15387">
        <v>808</v>
      </c>
      <c r="AS15387">
        <v>20940</v>
      </c>
      <c r="AT15387">
        <v>48.8</v>
      </c>
      <c r="AU15387">
        <v>18478</v>
      </c>
      <c r="AV15387">
        <v>44.2</v>
      </c>
      <c r="AW15387">
        <v>17140</v>
      </c>
      <c r="AX15387">
        <v>4.5999999999999996</v>
      </c>
      <c r="AY15387">
        <v>42361</v>
      </c>
      <c r="AZ15387">
        <v>51.2</v>
      </c>
      <c r="BA15387">
        <v>22231</v>
      </c>
      <c r="BB15387">
        <v>50.2</v>
      </c>
      <c r="BC15387">
        <v>22077</v>
      </c>
      <c r="BD15387">
        <v>1</v>
      </c>
      <c r="BF15387">
        <v>26</v>
      </c>
      <c r="BH15387">
        <v>24.4</v>
      </c>
      <c r="BJ15387">
        <v>30.1</v>
      </c>
      <c r="BR15387" s="8">
        <f t="shared" si="240"/>
        <v>6083.333333333333</v>
      </c>
    </row>
    <row r="15388" spans="1:70" x14ac:dyDescent="0.3">
      <c r="A15388" t="s">
        <v>38805</v>
      </c>
      <c r="B15388" s="9">
        <v>47104</v>
      </c>
      <c r="C15388" t="s">
        <v>38806</v>
      </c>
      <c r="D15388">
        <v>16</v>
      </c>
      <c r="F15388">
        <v>100</v>
      </c>
      <c r="H15388">
        <v>0</v>
      </c>
      <c r="J15388">
        <v>0</v>
      </c>
      <c r="L15388">
        <v>0</v>
      </c>
      <c r="N15388">
        <v>0</v>
      </c>
      <c r="P15388">
        <v>0</v>
      </c>
      <c r="R15388">
        <v>0</v>
      </c>
      <c r="T15388">
        <v>0</v>
      </c>
      <c r="V15388">
        <v>100</v>
      </c>
      <c r="X15388">
        <v>0</v>
      </c>
      <c r="Z15388">
        <v>0</v>
      </c>
      <c r="AB15388">
        <v>62.5</v>
      </c>
      <c r="AD15388">
        <v>37.5</v>
      </c>
      <c r="AF15388">
        <v>16</v>
      </c>
      <c r="AH15388">
        <v>0</v>
      </c>
      <c r="AJ15388">
        <v>100</v>
      </c>
      <c r="AL15388">
        <v>100</v>
      </c>
      <c r="AN15388">
        <v>0</v>
      </c>
      <c r="AP15388">
        <v>0</v>
      </c>
      <c r="AR15388">
        <v>0</v>
      </c>
      <c r="BF15388">
        <v>37.5</v>
      </c>
      <c r="BH15388">
        <v>37.5</v>
      </c>
      <c r="BR15388" s="8">
        <f t="shared" si="240"/>
        <v>8333.3333333333339</v>
      </c>
    </row>
    <row r="15389" spans="1:70" x14ac:dyDescent="0.3">
      <c r="A15389" t="s">
        <v>38807</v>
      </c>
      <c r="B15389" s="9">
        <v>47106</v>
      </c>
      <c r="C15389" t="s">
        <v>38808</v>
      </c>
      <c r="D15389">
        <v>1504</v>
      </c>
      <c r="E15389">
        <v>66310</v>
      </c>
      <c r="F15389">
        <v>97.3</v>
      </c>
      <c r="G15389">
        <v>64797</v>
      </c>
      <c r="H15389">
        <v>0</v>
      </c>
      <c r="J15389">
        <v>0</v>
      </c>
      <c r="L15389">
        <v>0</v>
      </c>
      <c r="N15389">
        <v>0</v>
      </c>
      <c r="P15389">
        <v>0.9</v>
      </c>
      <c r="R15389">
        <v>1.9</v>
      </c>
      <c r="T15389">
        <v>2.6</v>
      </c>
      <c r="U15389">
        <v>44489</v>
      </c>
      <c r="V15389">
        <v>95.3</v>
      </c>
      <c r="W15389">
        <v>65952</v>
      </c>
      <c r="X15389">
        <v>0.7</v>
      </c>
      <c r="Y15389">
        <v>45208</v>
      </c>
      <c r="Z15389">
        <v>32</v>
      </c>
      <c r="AA15389">
        <v>66607</v>
      </c>
      <c r="AB15389">
        <v>48.5</v>
      </c>
      <c r="AC15389">
        <v>81281</v>
      </c>
      <c r="AD15389">
        <v>18.8</v>
      </c>
      <c r="AE15389">
        <v>43350</v>
      </c>
      <c r="AF15389">
        <v>1245</v>
      </c>
      <c r="AG15389">
        <v>74855</v>
      </c>
      <c r="AH15389">
        <v>33.200000000000003</v>
      </c>
      <c r="AI15389">
        <v>78884</v>
      </c>
      <c r="AJ15389">
        <v>66.8</v>
      </c>
      <c r="AK15389">
        <v>67333</v>
      </c>
      <c r="AL15389">
        <v>88.3</v>
      </c>
      <c r="AM15389">
        <v>76458</v>
      </c>
      <c r="AN15389">
        <v>9.5</v>
      </c>
      <c r="AO15389">
        <v>61406</v>
      </c>
      <c r="AP15389">
        <v>2.2000000000000002</v>
      </c>
      <c r="AQ15389">
        <v>56250</v>
      </c>
      <c r="AR15389">
        <v>259</v>
      </c>
      <c r="AS15389">
        <v>38036</v>
      </c>
      <c r="AT15389">
        <v>38.200000000000003</v>
      </c>
      <c r="AU15389">
        <v>36250</v>
      </c>
      <c r="AV15389">
        <v>38.200000000000003</v>
      </c>
      <c r="AW15389">
        <v>36250</v>
      </c>
      <c r="AX15389">
        <v>0</v>
      </c>
      <c r="AZ15389">
        <v>61.8</v>
      </c>
      <c r="BA15389">
        <v>38750</v>
      </c>
      <c r="BB15389">
        <v>44</v>
      </c>
      <c r="BC15389">
        <v>25192</v>
      </c>
      <c r="BD15389">
        <v>17.8</v>
      </c>
      <c r="BE15389">
        <v>112604</v>
      </c>
      <c r="BF15389">
        <v>31.2</v>
      </c>
      <c r="BH15389">
        <v>29.3</v>
      </c>
      <c r="BJ15389">
        <v>40.200000000000003</v>
      </c>
      <c r="BR15389" s="8">
        <f t="shared" si="240"/>
        <v>7358.333333333333</v>
      </c>
    </row>
    <row r="15390" spans="1:70" x14ac:dyDescent="0.3">
      <c r="A15390" t="s">
        <v>38809</v>
      </c>
      <c r="B15390" s="9">
        <v>47108</v>
      </c>
      <c r="C15390" t="s">
        <v>38810</v>
      </c>
      <c r="D15390">
        <v>810</v>
      </c>
      <c r="E15390">
        <v>35556</v>
      </c>
      <c r="F15390">
        <v>98</v>
      </c>
      <c r="G15390">
        <v>37547</v>
      </c>
      <c r="H15390">
        <v>1</v>
      </c>
      <c r="J15390">
        <v>0</v>
      </c>
      <c r="L15390">
        <v>0</v>
      </c>
      <c r="N15390">
        <v>0</v>
      </c>
      <c r="P15390">
        <v>0</v>
      </c>
      <c r="R15390">
        <v>1</v>
      </c>
      <c r="T15390">
        <v>0</v>
      </c>
      <c r="V15390">
        <v>98</v>
      </c>
      <c r="W15390">
        <v>37547</v>
      </c>
      <c r="X15390">
        <v>3.1</v>
      </c>
      <c r="Y15390">
        <v>16250</v>
      </c>
      <c r="Z15390">
        <v>31.2</v>
      </c>
      <c r="AA15390">
        <v>39292</v>
      </c>
      <c r="AB15390">
        <v>41.6</v>
      </c>
      <c r="AC15390">
        <v>38942</v>
      </c>
      <c r="AD15390">
        <v>24.1</v>
      </c>
      <c r="AE15390">
        <v>25313</v>
      </c>
      <c r="AF15390">
        <v>527</v>
      </c>
      <c r="AG15390">
        <v>45170</v>
      </c>
      <c r="AH15390">
        <v>42.5</v>
      </c>
      <c r="AI15390">
        <v>38529</v>
      </c>
      <c r="AJ15390">
        <v>57.5</v>
      </c>
      <c r="AK15390">
        <v>46838</v>
      </c>
      <c r="AL15390">
        <v>70</v>
      </c>
      <c r="AM15390">
        <v>55625</v>
      </c>
      <c r="AN15390">
        <v>22</v>
      </c>
      <c r="AO15390">
        <v>12321</v>
      </c>
      <c r="AP15390">
        <v>8</v>
      </c>
      <c r="AQ15390">
        <v>24844</v>
      </c>
      <c r="AR15390">
        <v>283</v>
      </c>
      <c r="AS15390">
        <v>29281</v>
      </c>
      <c r="AT15390">
        <v>40.6</v>
      </c>
      <c r="AU15390">
        <v>25221</v>
      </c>
      <c r="AV15390">
        <v>39.200000000000003</v>
      </c>
      <c r="AW15390">
        <v>23750</v>
      </c>
      <c r="AX15390">
        <v>1.4</v>
      </c>
      <c r="AZ15390">
        <v>59.4</v>
      </c>
      <c r="BA15390">
        <v>33661</v>
      </c>
      <c r="BB15390">
        <v>51.2</v>
      </c>
      <c r="BC15390">
        <v>32634</v>
      </c>
      <c r="BD15390">
        <v>8.1</v>
      </c>
      <c r="BE15390">
        <v>43375</v>
      </c>
      <c r="BF15390">
        <v>22.5</v>
      </c>
      <c r="BH15390">
        <v>24.5</v>
      </c>
      <c r="BJ15390">
        <v>18</v>
      </c>
      <c r="BR15390" s="8">
        <f t="shared" si="240"/>
        <v>5833.333333333333</v>
      </c>
    </row>
    <row r="15391" spans="1:70" x14ac:dyDescent="0.3">
      <c r="A15391" t="s">
        <v>38811</v>
      </c>
      <c r="B15391" s="9">
        <v>47110</v>
      </c>
      <c r="C15391" t="s">
        <v>38812</v>
      </c>
      <c r="D15391">
        <v>179</v>
      </c>
      <c r="E15391">
        <v>31528</v>
      </c>
      <c r="F15391">
        <v>100</v>
      </c>
      <c r="G15391">
        <v>31528</v>
      </c>
      <c r="H15391">
        <v>0</v>
      </c>
      <c r="J15391">
        <v>0</v>
      </c>
      <c r="L15391">
        <v>0</v>
      </c>
      <c r="N15391">
        <v>0</v>
      </c>
      <c r="P15391">
        <v>0</v>
      </c>
      <c r="R15391">
        <v>0</v>
      </c>
      <c r="T15391">
        <v>0</v>
      </c>
      <c r="V15391">
        <v>100</v>
      </c>
      <c r="W15391">
        <v>31528</v>
      </c>
      <c r="X15391">
        <v>0</v>
      </c>
      <c r="Z15391">
        <v>13.4</v>
      </c>
      <c r="AB15391">
        <v>67</v>
      </c>
      <c r="AC15391">
        <v>12045</v>
      </c>
      <c r="AD15391">
        <v>19.600000000000001</v>
      </c>
      <c r="AE15391">
        <v>36932</v>
      </c>
      <c r="AF15391">
        <v>91</v>
      </c>
      <c r="AG15391">
        <v>85545</v>
      </c>
      <c r="AH15391">
        <v>22</v>
      </c>
      <c r="AJ15391">
        <v>78</v>
      </c>
      <c r="AK15391">
        <v>86186</v>
      </c>
      <c r="AL15391">
        <v>71.400000000000006</v>
      </c>
      <c r="AM15391">
        <v>85417</v>
      </c>
      <c r="AN15391">
        <v>28.6</v>
      </c>
      <c r="AP15391">
        <v>0</v>
      </c>
      <c r="AR15391">
        <v>88</v>
      </c>
      <c r="AS15391">
        <v>2500</v>
      </c>
      <c r="AT15391">
        <v>83</v>
      </c>
      <c r="AU15391">
        <v>2500</v>
      </c>
      <c r="AV15391">
        <v>83</v>
      </c>
      <c r="AW15391">
        <v>2500</v>
      </c>
      <c r="AX15391">
        <v>0</v>
      </c>
      <c r="AZ15391">
        <v>17</v>
      </c>
      <c r="BB15391">
        <v>17</v>
      </c>
      <c r="BD15391">
        <v>0</v>
      </c>
      <c r="BF15391">
        <v>37.4</v>
      </c>
      <c r="BH15391">
        <v>59.3</v>
      </c>
      <c r="BJ15391">
        <v>14.8</v>
      </c>
      <c r="BR15391" s="8">
        <f t="shared" si="240"/>
        <v>5950</v>
      </c>
    </row>
    <row r="15392" spans="1:70" x14ac:dyDescent="0.3">
      <c r="A15392" t="s">
        <v>38813</v>
      </c>
      <c r="B15392" s="9">
        <v>47111</v>
      </c>
      <c r="C15392" t="s">
        <v>38814</v>
      </c>
      <c r="D15392">
        <v>5404</v>
      </c>
      <c r="E15392">
        <v>55242</v>
      </c>
      <c r="F15392">
        <v>92.2</v>
      </c>
      <c r="G15392">
        <v>56550</v>
      </c>
      <c r="H15392">
        <v>2.9</v>
      </c>
      <c r="I15392">
        <v>40417</v>
      </c>
      <c r="J15392">
        <v>0</v>
      </c>
      <c r="L15392">
        <v>0</v>
      </c>
      <c r="N15392">
        <v>0</v>
      </c>
      <c r="P15392">
        <v>2.9</v>
      </c>
      <c r="Q15392">
        <v>14727</v>
      </c>
      <c r="R15392">
        <v>2</v>
      </c>
      <c r="S15392">
        <v>26750</v>
      </c>
      <c r="T15392">
        <v>5.5</v>
      </c>
      <c r="U15392">
        <v>20991</v>
      </c>
      <c r="V15392">
        <v>89.9</v>
      </c>
      <c r="W15392">
        <v>57025</v>
      </c>
      <c r="X15392">
        <v>2</v>
      </c>
      <c r="Y15392">
        <v>22125</v>
      </c>
      <c r="Z15392">
        <v>34.5</v>
      </c>
      <c r="AA15392">
        <v>57910</v>
      </c>
      <c r="AB15392">
        <v>43.8</v>
      </c>
      <c r="AC15392">
        <v>61261</v>
      </c>
      <c r="AD15392">
        <v>19.7</v>
      </c>
      <c r="AE15392">
        <v>38878</v>
      </c>
      <c r="AF15392">
        <v>4157</v>
      </c>
      <c r="AG15392">
        <v>61217</v>
      </c>
      <c r="AH15392">
        <v>39.5</v>
      </c>
      <c r="AI15392">
        <v>60763</v>
      </c>
      <c r="AJ15392">
        <v>60.5</v>
      </c>
      <c r="AK15392">
        <v>61987</v>
      </c>
      <c r="AL15392">
        <v>74.2</v>
      </c>
      <c r="AM15392">
        <v>72169</v>
      </c>
      <c r="AN15392">
        <v>18.899999999999999</v>
      </c>
      <c r="AO15392">
        <v>34315</v>
      </c>
      <c r="AP15392">
        <v>6.9</v>
      </c>
      <c r="AQ15392">
        <v>56557</v>
      </c>
      <c r="AR15392">
        <v>1247</v>
      </c>
      <c r="AS15392">
        <v>27551</v>
      </c>
      <c r="AT15392">
        <v>54.5</v>
      </c>
      <c r="AU15392">
        <v>24841</v>
      </c>
      <c r="AV15392">
        <v>51.4</v>
      </c>
      <c r="AW15392">
        <v>24193</v>
      </c>
      <c r="AX15392">
        <v>3</v>
      </c>
      <c r="AY15392">
        <v>53000</v>
      </c>
      <c r="AZ15392">
        <v>45.5</v>
      </c>
      <c r="BA15392">
        <v>38162</v>
      </c>
      <c r="BB15392">
        <v>36.799999999999997</v>
      </c>
      <c r="BC15392">
        <v>29708</v>
      </c>
      <c r="BD15392">
        <v>8.6999999999999993</v>
      </c>
      <c r="BE15392">
        <v>50729</v>
      </c>
      <c r="BF15392">
        <v>29.6</v>
      </c>
      <c r="BH15392">
        <v>27.7</v>
      </c>
      <c r="BJ15392">
        <v>31.2</v>
      </c>
      <c r="BR15392" s="8">
        <f t="shared" si="240"/>
        <v>6183.3333333333339</v>
      </c>
    </row>
    <row r="15393" spans="1:70" x14ac:dyDescent="0.3">
      <c r="A15393" t="s">
        <v>38815</v>
      </c>
      <c r="B15393" s="9">
        <v>47112</v>
      </c>
      <c r="C15393" t="s">
        <v>38816</v>
      </c>
      <c r="D15393">
        <v>6246</v>
      </c>
      <c r="E15393">
        <v>52769</v>
      </c>
      <c r="F15393">
        <v>98.9</v>
      </c>
      <c r="G15393">
        <v>52986</v>
      </c>
      <c r="H15393">
        <v>0</v>
      </c>
      <c r="J15393">
        <v>0</v>
      </c>
      <c r="L15393">
        <v>0.5</v>
      </c>
      <c r="N15393">
        <v>0</v>
      </c>
      <c r="P15393">
        <v>0</v>
      </c>
      <c r="R15393">
        <v>0.6</v>
      </c>
      <c r="S15393">
        <v>103875</v>
      </c>
      <c r="T15393">
        <v>1.2</v>
      </c>
      <c r="U15393">
        <v>83357</v>
      </c>
      <c r="V15393">
        <v>97.8</v>
      </c>
      <c r="W15393">
        <v>52531</v>
      </c>
      <c r="X15393">
        <v>0.7</v>
      </c>
      <c r="Y15393">
        <v>24318</v>
      </c>
      <c r="Z15393">
        <v>31.1</v>
      </c>
      <c r="AA15393">
        <v>57318</v>
      </c>
      <c r="AB15393">
        <v>42.7</v>
      </c>
      <c r="AC15393">
        <v>64492</v>
      </c>
      <c r="AD15393">
        <v>25.5</v>
      </c>
      <c r="AE15393">
        <v>36862</v>
      </c>
      <c r="AF15393">
        <v>4414</v>
      </c>
      <c r="AG15393">
        <v>62500</v>
      </c>
      <c r="AH15393">
        <v>41</v>
      </c>
      <c r="AI15393">
        <v>61218</v>
      </c>
      <c r="AJ15393">
        <v>59</v>
      </c>
      <c r="AK15393">
        <v>63851</v>
      </c>
      <c r="AL15393">
        <v>79.900000000000006</v>
      </c>
      <c r="AM15393">
        <v>69866</v>
      </c>
      <c r="AN15393">
        <v>15</v>
      </c>
      <c r="AO15393">
        <v>24848</v>
      </c>
      <c r="AP15393">
        <v>5.0999999999999996</v>
      </c>
      <c r="AQ15393">
        <v>75134</v>
      </c>
      <c r="AR15393">
        <v>1832</v>
      </c>
      <c r="AS15393">
        <v>27769</v>
      </c>
      <c r="AT15393">
        <v>55</v>
      </c>
      <c r="AU15393">
        <v>20964</v>
      </c>
      <c r="AV15393">
        <v>51.2</v>
      </c>
      <c r="AW15393">
        <v>20571</v>
      </c>
      <c r="AX15393">
        <v>3.8</v>
      </c>
      <c r="AY15393">
        <v>96719</v>
      </c>
      <c r="AZ15393">
        <v>45</v>
      </c>
      <c r="BA15393">
        <v>32051</v>
      </c>
      <c r="BB15393">
        <v>39</v>
      </c>
      <c r="BC15393">
        <v>32035</v>
      </c>
      <c r="BD15393">
        <v>5.9</v>
      </c>
      <c r="BE15393">
        <v>37596</v>
      </c>
      <c r="BF15393">
        <v>21.7</v>
      </c>
      <c r="BH15393">
        <v>21.2</v>
      </c>
      <c r="BJ15393">
        <v>22.6</v>
      </c>
      <c r="BR15393" s="8">
        <f t="shared" si="240"/>
        <v>6658.3333333333339</v>
      </c>
    </row>
    <row r="15394" spans="1:70" x14ac:dyDescent="0.3">
      <c r="A15394" t="s">
        <v>38817</v>
      </c>
      <c r="B15394" s="9">
        <v>47114</v>
      </c>
      <c r="C15394" t="s">
        <v>38818</v>
      </c>
      <c r="D15394">
        <v>129</v>
      </c>
      <c r="E15394">
        <v>45268</v>
      </c>
      <c r="F15394">
        <v>100</v>
      </c>
      <c r="G15394">
        <v>45268</v>
      </c>
      <c r="H15394">
        <v>0</v>
      </c>
      <c r="J15394">
        <v>0</v>
      </c>
      <c r="L15394">
        <v>0</v>
      </c>
      <c r="N15394">
        <v>0</v>
      </c>
      <c r="P15394">
        <v>0</v>
      </c>
      <c r="R15394">
        <v>0</v>
      </c>
      <c r="T15394">
        <v>0</v>
      </c>
      <c r="V15394">
        <v>100</v>
      </c>
      <c r="W15394">
        <v>45268</v>
      </c>
      <c r="X15394">
        <v>9.3000000000000007</v>
      </c>
      <c r="Z15394">
        <v>27.9</v>
      </c>
      <c r="AA15394">
        <v>92955</v>
      </c>
      <c r="AB15394">
        <v>30.2</v>
      </c>
      <c r="AC15394">
        <v>92083</v>
      </c>
      <c r="AD15394">
        <v>32.6</v>
      </c>
      <c r="AE15394">
        <v>26375</v>
      </c>
      <c r="AF15394">
        <v>79</v>
      </c>
      <c r="AG15394">
        <v>92670</v>
      </c>
      <c r="AH15394">
        <v>51.9</v>
      </c>
      <c r="AI15394">
        <v>92784</v>
      </c>
      <c r="AJ15394">
        <v>48.1</v>
      </c>
      <c r="AK15394">
        <v>91667</v>
      </c>
      <c r="AL15394">
        <v>73.400000000000006</v>
      </c>
      <c r="AM15394">
        <v>93864</v>
      </c>
      <c r="AN15394">
        <v>8.9</v>
      </c>
      <c r="AO15394">
        <v>14375</v>
      </c>
      <c r="AP15394">
        <v>17.7</v>
      </c>
      <c r="AQ15394">
        <v>37500</v>
      </c>
      <c r="AR15394">
        <v>50</v>
      </c>
      <c r="AS15394">
        <v>26957</v>
      </c>
      <c r="AT15394">
        <v>84</v>
      </c>
      <c r="AU15394">
        <v>26750</v>
      </c>
      <c r="AV15394">
        <v>84</v>
      </c>
      <c r="AW15394">
        <v>26750</v>
      </c>
      <c r="AX15394">
        <v>0</v>
      </c>
      <c r="AZ15394">
        <v>16</v>
      </c>
      <c r="BA15394">
        <v>36250</v>
      </c>
      <c r="BB15394">
        <v>12</v>
      </c>
      <c r="BC15394">
        <v>28750</v>
      </c>
      <c r="BD15394">
        <v>4</v>
      </c>
      <c r="BF15394">
        <v>7</v>
      </c>
      <c r="BH15394">
        <v>11.4</v>
      </c>
      <c r="BJ15394">
        <v>0</v>
      </c>
      <c r="BR15394" s="8">
        <f t="shared" si="240"/>
        <v>6116.666666666667</v>
      </c>
    </row>
    <row r="15395" spans="1:70" x14ac:dyDescent="0.3">
      <c r="A15395" t="s">
        <v>38819</v>
      </c>
      <c r="B15395" s="9">
        <v>47115</v>
      </c>
      <c r="C15395" t="s">
        <v>38820</v>
      </c>
      <c r="D15395">
        <v>1033</v>
      </c>
      <c r="E15395">
        <v>50855</v>
      </c>
      <c r="F15395">
        <v>98.9</v>
      </c>
      <c r="G15395">
        <v>50132</v>
      </c>
      <c r="H15395">
        <v>0</v>
      </c>
      <c r="J15395">
        <v>0</v>
      </c>
      <c r="L15395">
        <v>0</v>
      </c>
      <c r="N15395">
        <v>0</v>
      </c>
      <c r="P15395">
        <v>0</v>
      </c>
      <c r="R15395">
        <v>1.1000000000000001</v>
      </c>
      <c r="T15395">
        <v>0</v>
      </c>
      <c r="V15395">
        <v>98.9</v>
      </c>
      <c r="W15395">
        <v>50132</v>
      </c>
      <c r="X15395">
        <v>2.1</v>
      </c>
      <c r="Y15395">
        <v>24318</v>
      </c>
      <c r="Z15395">
        <v>22.5</v>
      </c>
      <c r="AA15395">
        <v>78246</v>
      </c>
      <c r="AB15395">
        <v>53.1</v>
      </c>
      <c r="AC15395">
        <v>37292</v>
      </c>
      <c r="AD15395">
        <v>22.3</v>
      </c>
      <c r="AE15395">
        <v>25761</v>
      </c>
      <c r="AF15395">
        <v>662</v>
      </c>
      <c r="AG15395">
        <v>77719</v>
      </c>
      <c r="AH15395">
        <v>33.700000000000003</v>
      </c>
      <c r="AI15395">
        <v>85417</v>
      </c>
      <c r="AJ15395">
        <v>66.3</v>
      </c>
      <c r="AK15395">
        <v>73125</v>
      </c>
      <c r="AL15395">
        <v>82.9</v>
      </c>
      <c r="AM15395">
        <v>78487</v>
      </c>
      <c r="AN15395">
        <v>5.4</v>
      </c>
      <c r="AO15395">
        <v>31667</v>
      </c>
      <c r="AP15395">
        <v>11.6</v>
      </c>
      <c r="AQ15395">
        <v>17083</v>
      </c>
      <c r="AR15395">
        <v>371</v>
      </c>
      <c r="AS15395">
        <v>20919</v>
      </c>
      <c r="AT15395">
        <v>49.3</v>
      </c>
      <c r="AU15395">
        <v>22964</v>
      </c>
      <c r="AV15395">
        <v>49.3</v>
      </c>
      <c r="AW15395">
        <v>22964</v>
      </c>
      <c r="AX15395">
        <v>0</v>
      </c>
      <c r="AZ15395">
        <v>50.7</v>
      </c>
      <c r="BA15395">
        <v>18108</v>
      </c>
      <c r="BB15395">
        <v>40.4</v>
      </c>
      <c r="BC15395">
        <v>19257</v>
      </c>
      <c r="BD15395">
        <v>10.199999999999999</v>
      </c>
      <c r="BF15395">
        <v>23.5</v>
      </c>
      <c r="BH15395">
        <v>25.4</v>
      </c>
      <c r="BJ15395">
        <v>20.2</v>
      </c>
      <c r="BR15395" s="8">
        <f t="shared" si="240"/>
        <v>6908.3333333333339</v>
      </c>
    </row>
    <row r="15396" spans="1:70" x14ac:dyDescent="0.3">
      <c r="A15396" t="s">
        <v>38821</v>
      </c>
      <c r="B15396" s="9">
        <v>47116</v>
      </c>
      <c r="C15396" t="s">
        <v>38822</v>
      </c>
      <c r="D15396">
        <v>340</v>
      </c>
      <c r="E15396">
        <v>41000</v>
      </c>
      <c r="F15396">
        <v>100</v>
      </c>
      <c r="G15396">
        <v>41000</v>
      </c>
      <c r="H15396">
        <v>0</v>
      </c>
      <c r="J15396">
        <v>0</v>
      </c>
      <c r="L15396">
        <v>0</v>
      </c>
      <c r="N15396">
        <v>0</v>
      </c>
      <c r="P15396">
        <v>0</v>
      </c>
      <c r="R15396">
        <v>0</v>
      </c>
      <c r="T15396">
        <v>0</v>
      </c>
      <c r="V15396">
        <v>100</v>
      </c>
      <c r="W15396">
        <v>41000</v>
      </c>
      <c r="X15396">
        <v>0</v>
      </c>
      <c r="Z15396">
        <v>27.4</v>
      </c>
      <c r="AA15396">
        <v>68594</v>
      </c>
      <c r="AB15396">
        <v>50.9</v>
      </c>
      <c r="AC15396">
        <v>36563</v>
      </c>
      <c r="AD15396">
        <v>21.8</v>
      </c>
      <c r="AE15396">
        <v>19839</v>
      </c>
      <c r="AF15396">
        <v>213</v>
      </c>
      <c r="AG15396">
        <v>48304</v>
      </c>
      <c r="AH15396">
        <v>39.9</v>
      </c>
      <c r="AI15396">
        <v>46198</v>
      </c>
      <c r="AJ15396">
        <v>60.1</v>
      </c>
      <c r="AK15396">
        <v>63068</v>
      </c>
      <c r="AL15396">
        <v>86.4</v>
      </c>
      <c r="AM15396">
        <v>52500</v>
      </c>
      <c r="AN15396">
        <v>2.2999999999999998</v>
      </c>
      <c r="AP15396">
        <v>11.3</v>
      </c>
      <c r="AR15396">
        <v>127</v>
      </c>
      <c r="AS15396">
        <v>25313</v>
      </c>
      <c r="AT15396">
        <v>9.4</v>
      </c>
      <c r="AV15396">
        <v>9.4</v>
      </c>
      <c r="AX15396">
        <v>0</v>
      </c>
      <c r="AZ15396">
        <v>90.6</v>
      </c>
      <c r="BA15396">
        <v>21094</v>
      </c>
      <c r="BB15396">
        <v>78</v>
      </c>
      <c r="BC15396">
        <v>19637</v>
      </c>
      <c r="BD15396">
        <v>12.6</v>
      </c>
      <c r="BF15396">
        <v>40</v>
      </c>
      <c r="BH15396">
        <v>42.3</v>
      </c>
      <c r="BJ15396">
        <v>36.200000000000003</v>
      </c>
      <c r="BR15396" s="8">
        <f t="shared" si="240"/>
        <v>7200</v>
      </c>
    </row>
    <row r="15397" spans="1:70" x14ac:dyDescent="0.3">
      <c r="A15397" t="s">
        <v>38823</v>
      </c>
      <c r="B15397" s="9">
        <v>47117</v>
      </c>
      <c r="C15397" t="s">
        <v>38824</v>
      </c>
      <c r="D15397">
        <v>1552</v>
      </c>
      <c r="E15397">
        <v>56406</v>
      </c>
      <c r="F15397">
        <v>97.5</v>
      </c>
      <c r="G15397">
        <v>54523</v>
      </c>
      <c r="H15397">
        <v>1.8</v>
      </c>
      <c r="J15397">
        <v>0</v>
      </c>
      <c r="L15397">
        <v>0</v>
      </c>
      <c r="N15397">
        <v>0</v>
      </c>
      <c r="P15397">
        <v>0</v>
      </c>
      <c r="R15397">
        <v>0.7</v>
      </c>
      <c r="T15397">
        <v>3.9</v>
      </c>
      <c r="U15397">
        <v>67656</v>
      </c>
      <c r="V15397">
        <v>93.6</v>
      </c>
      <c r="W15397">
        <v>54023</v>
      </c>
      <c r="X15397">
        <v>0.6</v>
      </c>
      <c r="Y15397">
        <v>91111</v>
      </c>
      <c r="Z15397">
        <v>30.1</v>
      </c>
      <c r="AA15397">
        <v>68867</v>
      </c>
      <c r="AB15397">
        <v>44.3</v>
      </c>
      <c r="AC15397">
        <v>63214</v>
      </c>
      <c r="AD15397">
        <v>24.9</v>
      </c>
      <c r="AE15397">
        <v>41042</v>
      </c>
      <c r="AF15397">
        <v>1215</v>
      </c>
      <c r="AG15397">
        <v>67550</v>
      </c>
      <c r="AH15397">
        <v>37.9</v>
      </c>
      <c r="AI15397">
        <v>75268</v>
      </c>
      <c r="AJ15397">
        <v>62.1</v>
      </c>
      <c r="AK15397">
        <v>52561</v>
      </c>
      <c r="AL15397">
        <v>90.8</v>
      </c>
      <c r="AM15397">
        <v>68613</v>
      </c>
      <c r="AN15397">
        <v>4.5</v>
      </c>
      <c r="AO15397">
        <v>33894</v>
      </c>
      <c r="AP15397">
        <v>4.7</v>
      </c>
      <c r="AQ15397">
        <v>45250</v>
      </c>
      <c r="AR15397">
        <v>337</v>
      </c>
      <c r="AS15397">
        <v>35542</v>
      </c>
      <c r="AT15397">
        <v>38.299999999999997</v>
      </c>
      <c r="AU15397">
        <v>24063</v>
      </c>
      <c r="AV15397">
        <v>32.9</v>
      </c>
      <c r="AW15397">
        <v>22417</v>
      </c>
      <c r="AX15397">
        <v>5.3</v>
      </c>
      <c r="AZ15397">
        <v>61.7</v>
      </c>
      <c r="BA15397">
        <v>47639</v>
      </c>
      <c r="BB15397">
        <v>39.200000000000003</v>
      </c>
      <c r="BC15397">
        <v>35750</v>
      </c>
      <c r="BD15397">
        <v>22.6</v>
      </c>
      <c r="BE15397">
        <v>78750</v>
      </c>
      <c r="BF15397">
        <v>25.6</v>
      </c>
      <c r="BH15397">
        <v>21.5</v>
      </c>
      <c r="BJ15397">
        <v>32.9</v>
      </c>
      <c r="BR15397" s="8">
        <f t="shared" si="240"/>
        <v>7566.6666666666661</v>
      </c>
    </row>
    <row r="15398" spans="1:70" x14ac:dyDescent="0.3">
      <c r="A15398" t="s">
        <v>38825</v>
      </c>
      <c r="B15398" s="9">
        <v>47118</v>
      </c>
      <c r="C15398" t="s">
        <v>38826</v>
      </c>
      <c r="D15398">
        <v>1464</v>
      </c>
      <c r="E15398">
        <v>34643</v>
      </c>
      <c r="F15398">
        <v>98.6</v>
      </c>
      <c r="G15398">
        <v>34777</v>
      </c>
      <c r="H15398">
        <v>0</v>
      </c>
      <c r="J15398">
        <v>0.8</v>
      </c>
      <c r="K15398">
        <v>12083</v>
      </c>
      <c r="L15398">
        <v>0</v>
      </c>
      <c r="N15398">
        <v>0</v>
      </c>
      <c r="P15398">
        <v>0.6</v>
      </c>
      <c r="R15398">
        <v>0</v>
      </c>
      <c r="T15398">
        <v>0</v>
      </c>
      <c r="V15398">
        <v>98.6</v>
      </c>
      <c r="W15398">
        <v>34777</v>
      </c>
      <c r="X15398">
        <v>4.3</v>
      </c>
      <c r="Y15398">
        <v>110114</v>
      </c>
      <c r="Z15398">
        <v>27.9</v>
      </c>
      <c r="AA15398">
        <v>37813</v>
      </c>
      <c r="AB15398">
        <v>44.5</v>
      </c>
      <c r="AC15398">
        <v>42875</v>
      </c>
      <c r="AD15398">
        <v>23.3</v>
      </c>
      <c r="AE15398">
        <v>24511</v>
      </c>
      <c r="AF15398">
        <v>935</v>
      </c>
      <c r="AG15398">
        <v>44629</v>
      </c>
      <c r="AH15398">
        <v>37.9</v>
      </c>
      <c r="AI15398">
        <v>42130</v>
      </c>
      <c r="AJ15398">
        <v>62.1</v>
      </c>
      <c r="AK15398">
        <v>46174</v>
      </c>
      <c r="AL15398">
        <v>75.7</v>
      </c>
      <c r="AM15398">
        <v>51786</v>
      </c>
      <c r="AN15398">
        <v>18.7</v>
      </c>
      <c r="AO15398">
        <v>23774</v>
      </c>
      <c r="AP15398">
        <v>5.6</v>
      </c>
      <c r="AQ15398">
        <v>40556</v>
      </c>
      <c r="AR15398">
        <v>529</v>
      </c>
      <c r="AS15398">
        <v>18097</v>
      </c>
      <c r="AT15398">
        <v>37.6</v>
      </c>
      <c r="AU15398">
        <v>13750</v>
      </c>
      <c r="AV15398">
        <v>36.299999999999997</v>
      </c>
      <c r="AW15398">
        <v>13077</v>
      </c>
      <c r="AX15398">
        <v>1.3</v>
      </c>
      <c r="AZ15398">
        <v>62.4</v>
      </c>
      <c r="BA15398">
        <v>19621</v>
      </c>
      <c r="BB15398">
        <v>53.7</v>
      </c>
      <c r="BC15398">
        <v>19500</v>
      </c>
      <c r="BD15398">
        <v>8.6999999999999993</v>
      </c>
      <c r="BE15398">
        <v>32500</v>
      </c>
      <c r="BF15398">
        <v>31.4</v>
      </c>
      <c r="BH15398">
        <v>32.799999999999997</v>
      </c>
      <c r="BJ15398">
        <v>25.5</v>
      </c>
      <c r="BR15398" s="8">
        <f t="shared" si="240"/>
        <v>6308.3333333333339</v>
      </c>
    </row>
    <row r="15399" spans="1:70" x14ac:dyDescent="0.3">
      <c r="A15399" t="s">
        <v>38827</v>
      </c>
      <c r="B15399" s="9">
        <v>47119</v>
      </c>
      <c r="C15399" t="s">
        <v>38828</v>
      </c>
      <c r="D15399">
        <v>3940</v>
      </c>
      <c r="E15399">
        <v>80664</v>
      </c>
      <c r="F15399">
        <v>97.4</v>
      </c>
      <c r="G15399">
        <v>80767</v>
      </c>
      <c r="H15399">
        <v>1.2</v>
      </c>
      <c r="I15399">
        <v>213667</v>
      </c>
      <c r="J15399">
        <v>0.3</v>
      </c>
      <c r="L15399">
        <v>0.6</v>
      </c>
      <c r="N15399">
        <v>0</v>
      </c>
      <c r="P15399">
        <v>0</v>
      </c>
      <c r="R15399">
        <v>0.6</v>
      </c>
      <c r="T15399">
        <v>1.3</v>
      </c>
      <c r="V15399">
        <v>96.1</v>
      </c>
      <c r="W15399">
        <v>80325</v>
      </c>
      <c r="X15399">
        <v>0.3</v>
      </c>
      <c r="Z15399">
        <v>24.7</v>
      </c>
      <c r="AA15399">
        <v>82373</v>
      </c>
      <c r="AB15399">
        <v>49.2</v>
      </c>
      <c r="AC15399">
        <v>99795</v>
      </c>
      <c r="AD15399">
        <v>25.8</v>
      </c>
      <c r="AE15399">
        <v>48196</v>
      </c>
      <c r="AF15399">
        <v>3045</v>
      </c>
      <c r="AG15399">
        <v>92872</v>
      </c>
      <c r="AH15399">
        <v>38.9</v>
      </c>
      <c r="AI15399">
        <v>104107</v>
      </c>
      <c r="AJ15399">
        <v>61.1</v>
      </c>
      <c r="AK15399">
        <v>84453</v>
      </c>
      <c r="AL15399">
        <v>87</v>
      </c>
      <c r="AM15399">
        <v>101715</v>
      </c>
      <c r="AN15399">
        <v>11</v>
      </c>
      <c r="AO15399">
        <v>61525</v>
      </c>
      <c r="AP15399">
        <v>2</v>
      </c>
      <c r="AQ15399">
        <v>56875</v>
      </c>
      <c r="AR15399">
        <v>895</v>
      </c>
      <c r="AS15399">
        <v>32567</v>
      </c>
      <c r="AT15399">
        <v>38.799999999999997</v>
      </c>
      <c r="AU15399">
        <v>24875</v>
      </c>
      <c r="AV15399">
        <v>34.5</v>
      </c>
      <c r="AW15399">
        <v>23625</v>
      </c>
      <c r="AX15399">
        <v>4.2</v>
      </c>
      <c r="AY15399">
        <v>45833</v>
      </c>
      <c r="AZ15399">
        <v>61.2</v>
      </c>
      <c r="BA15399">
        <v>33393</v>
      </c>
      <c r="BB15399">
        <v>50.7</v>
      </c>
      <c r="BC15399">
        <v>28214</v>
      </c>
      <c r="BD15399">
        <v>10.5</v>
      </c>
      <c r="BE15399">
        <v>51477</v>
      </c>
      <c r="BF15399">
        <v>21.6</v>
      </c>
      <c r="BH15399">
        <v>21.6</v>
      </c>
      <c r="BJ15399">
        <v>21.7</v>
      </c>
      <c r="BR15399" s="8">
        <f t="shared" si="240"/>
        <v>7250</v>
      </c>
    </row>
    <row r="15400" spans="1:70" x14ac:dyDescent="0.3">
      <c r="A15400" t="s">
        <v>38829</v>
      </c>
      <c r="B15400" s="9">
        <v>47120</v>
      </c>
      <c r="C15400" t="s">
        <v>38830</v>
      </c>
      <c r="D15400">
        <v>386</v>
      </c>
      <c r="E15400">
        <v>39018</v>
      </c>
      <c r="F15400">
        <v>100</v>
      </c>
      <c r="G15400">
        <v>39018</v>
      </c>
      <c r="H15400">
        <v>0</v>
      </c>
      <c r="J15400">
        <v>0</v>
      </c>
      <c r="L15400">
        <v>0</v>
      </c>
      <c r="N15400">
        <v>0</v>
      </c>
      <c r="P15400">
        <v>0</v>
      </c>
      <c r="R15400">
        <v>0</v>
      </c>
      <c r="T15400">
        <v>0</v>
      </c>
      <c r="V15400">
        <v>100</v>
      </c>
      <c r="W15400">
        <v>39018</v>
      </c>
      <c r="X15400">
        <v>8.3000000000000007</v>
      </c>
      <c r="Y15400">
        <v>63261</v>
      </c>
      <c r="Z15400">
        <v>32.4</v>
      </c>
      <c r="AA15400">
        <v>60417</v>
      </c>
      <c r="AB15400">
        <v>38.6</v>
      </c>
      <c r="AC15400">
        <v>15721</v>
      </c>
      <c r="AD15400">
        <v>20.7</v>
      </c>
      <c r="AE15400">
        <v>47750</v>
      </c>
      <c r="AF15400">
        <v>263</v>
      </c>
      <c r="AG15400">
        <v>37723</v>
      </c>
      <c r="AH15400">
        <v>35</v>
      </c>
      <c r="AI15400">
        <v>60500</v>
      </c>
      <c r="AJ15400">
        <v>65</v>
      </c>
      <c r="AK15400">
        <v>16971</v>
      </c>
      <c r="AL15400">
        <v>63.1</v>
      </c>
      <c r="AM15400">
        <v>28676</v>
      </c>
      <c r="AN15400">
        <v>36.9</v>
      </c>
      <c r="AO15400">
        <v>60445</v>
      </c>
      <c r="AP15400">
        <v>0</v>
      </c>
      <c r="AR15400">
        <v>123</v>
      </c>
      <c r="AS15400">
        <v>41908</v>
      </c>
      <c r="AT15400">
        <v>16.3</v>
      </c>
      <c r="AU15400">
        <v>23529</v>
      </c>
      <c r="AV15400">
        <v>16.3</v>
      </c>
      <c r="AW15400">
        <v>23529</v>
      </c>
      <c r="AX15400">
        <v>0</v>
      </c>
      <c r="AZ15400">
        <v>83.7</v>
      </c>
      <c r="BA15400">
        <v>63098</v>
      </c>
      <c r="BB15400">
        <v>49.6</v>
      </c>
      <c r="BC15400">
        <v>41513</v>
      </c>
      <c r="BD15400">
        <v>34.1</v>
      </c>
      <c r="BE15400">
        <v>66711</v>
      </c>
      <c r="BF15400">
        <v>21.5</v>
      </c>
      <c r="BH15400">
        <v>17.100000000000001</v>
      </c>
      <c r="BJ15400">
        <v>30.9</v>
      </c>
      <c r="BR15400" s="8">
        <f t="shared" si="240"/>
        <v>5258.3333333333339</v>
      </c>
    </row>
    <row r="15401" spans="1:70" x14ac:dyDescent="0.3">
      <c r="A15401" t="s">
        <v>38831</v>
      </c>
      <c r="B15401" s="9">
        <v>47122</v>
      </c>
      <c r="C15401" t="s">
        <v>38832</v>
      </c>
      <c r="D15401">
        <v>3757</v>
      </c>
      <c r="E15401">
        <v>71852</v>
      </c>
      <c r="F15401">
        <v>99.3</v>
      </c>
      <c r="G15401">
        <v>71953</v>
      </c>
      <c r="H15401">
        <v>0.1</v>
      </c>
      <c r="J15401">
        <v>0</v>
      </c>
      <c r="L15401">
        <v>0</v>
      </c>
      <c r="N15401">
        <v>0</v>
      </c>
      <c r="P15401">
        <v>0.1</v>
      </c>
      <c r="R15401">
        <v>0.5</v>
      </c>
      <c r="S15401">
        <v>4545</v>
      </c>
      <c r="T15401">
        <v>0.3</v>
      </c>
      <c r="V15401">
        <v>99</v>
      </c>
      <c r="W15401">
        <v>71834</v>
      </c>
      <c r="X15401">
        <v>1.8</v>
      </c>
      <c r="Y15401">
        <v>41397</v>
      </c>
      <c r="Z15401">
        <v>31.9</v>
      </c>
      <c r="AA15401">
        <v>78040</v>
      </c>
      <c r="AB15401">
        <v>46</v>
      </c>
      <c r="AC15401">
        <v>78448</v>
      </c>
      <c r="AD15401">
        <v>20.3</v>
      </c>
      <c r="AE15401">
        <v>43750</v>
      </c>
      <c r="AF15401">
        <v>2965</v>
      </c>
      <c r="AG15401">
        <v>76650</v>
      </c>
      <c r="AH15401">
        <v>42</v>
      </c>
      <c r="AI15401">
        <v>79670</v>
      </c>
      <c r="AJ15401">
        <v>58</v>
      </c>
      <c r="AK15401">
        <v>74057</v>
      </c>
      <c r="AL15401">
        <v>84.8</v>
      </c>
      <c r="AM15401">
        <v>81164</v>
      </c>
      <c r="AN15401">
        <v>9.9</v>
      </c>
      <c r="AO15401">
        <v>60488</v>
      </c>
      <c r="AP15401">
        <v>5.3</v>
      </c>
      <c r="AQ15401">
        <v>71786</v>
      </c>
      <c r="AR15401">
        <v>792</v>
      </c>
      <c r="AS15401">
        <v>33261</v>
      </c>
      <c r="AT15401">
        <v>44.4</v>
      </c>
      <c r="AU15401">
        <v>40676</v>
      </c>
      <c r="AV15401">
        <v>30.2</v>
      </c>
      <c r="AW15401">
        <v>28125</v>
      </c>
      <c r="AX15401">
        <v>14.3</v>
      </c>
      <c r="AY15401">
        <v>72104</v>
      </c>
      <c r="AZ15401">
        <v>55.6</v>
      </c>
      <c r="BA15401">
        <v>23333</v>
      </c>
      <c r="BB15401">
        <v>46.1</v>
      </c>
      <c r="BC15401">
        <v>17917</v>
      </c>
      <c r="BD15401">
        <v>9.5</v>
      </c>
      <c r="BE15401">
        <v>38839</v>
      </c>
      <c r="BF15401">
        <v>21.5</v>
      </c>
      <c r="BH15401">
        <v>22</v>
      </c>
      <c r="BJ15401">
        <v>18.399999999999999</v>
      </c>
      <c r="BR15401" s="8">
        <f t="shared" si="240"/>
        <v>7066.6666666666661</v>
      </c>
    </row>
    <row r="15402" spans="1:70" x14ac:dyDescent="0.3">
      <c r="A15402" t="s">
        <v>38833</v>
      </c>
      <c r="B15402" s="9">
        <v>47123</v>
      </c>
      <c r="C15402" t="s">
        <v>38834</v>
      </c>
      <c r="D15402">
        <v>57</v>
      </c>
      <c r="E15402">
        <v>26902</v>
      </c>
      <c r="F15402">
        <v>100</v>
      </c>
      <c r="G15402">
        <v>26902</v>
      </c>
      <c r="H15402">
        <v>0</v>
      </c>
      <c r="J15402">
        <v>0</v>
      </c>
      <c r="L15402">
        <v>0</v>
      </c>
      <c r="N15402">
        <v>0</v>
      </c>
      <c r="P15402">
        <v>0</v>
      </c>
      <c r="R15402">
        <v>0</v>
      </c>
      <c r="T15402">
        <v>0</v>
      </c>
      <c r="V15402">
        <v>100</v>
      </c>
      <c r="W15402">
        <v>26902</v>
      </c>
      <c r="X15402">
        <v>0</v>
      </c>
      <c r="Z15402">
        <v>17.5</v>
      </c>
      <c r="AB15402">
        <v>31.6</v>
      </c>
      <c r="AD15402">
        <v>50.9</v>
      </c>
      <c r="AF15402">
        <v>29</v>
      </c>
      <c r="AH15402">
        <v>0</v>
      </c>
      <c r="AJ15402">
        <v>100</v>
      </c>
      <c r="AL15402">
        <v>100</v>
      </c>
      <c r="AN15402">
        <v>0</v>
      </c>
      <c r="AP15402">
        <v>0</v>
      </c>
      <c r="AR15402">
        <v>28</v>
      </c>
      <c r="AS15402">
        <v>38250</v>
      </c>
      <c r="AT15402">
        <v>64.3</v>
      </c>
      <c r="AV15402">
        <v>39.299999999999997</v>
      </c>
      <c r="AX15402">
        <v>25</v>
      </c>
      <c r="AZ15402">
        <v>35.700000000000003</v>
      </c>
      <c r="BB15402">
        <v>35.700000000000003</v>
      </c>
      <c r="BD15402">
        <v>0</v>
      </c>
      <c r="BF15402">
        <v>0</v>
      </c>
      <c r="BH15402">
        <v>0</v>
      </c>
      <c r="BJ15402">
        <v>0</v>
      </c>
      <c r="BR15402" s="8">
        <f t="shared" si="240"/>
        <v>8333.3333333333339</v>
      </c>
    </row>
    <row r="15403" spans="1:70" x14ac:dyDescent="0.3">
      <c r="A15403" t="s">
        <v>38835</v>
      </c>
      <c r="B15403" s="9">
        <v>47124</v>
      </c>
      <c r="C15403" t="s">
        <v>38836</v>
      </c>
      <c r="D15403">
        <v>1393</v>
      </c>
      <c r="E15403">
        <v>73780</v>
      </c>
      <c r="F15403">
        <v>98.3</v>
      </c>
      <c r="G15403">
        <v>73363</v>
      </c>
      <c r="H15403">
        <v>0</v>
      </c>
      <c r="J15403">
        <v>0.1</v>
      </c>
      <c r="L15403">
        <v>1</v>
      </c>
      <c r="M15403">
        <v>91250</v>
      </c>
      <c r="N15403">
        <v>0</v>
      </c>
      <c r="P15403">
        <v>0</v>
      </c>
      <c r="R15403">
        <v>0.6</v>
      </c>
      <c r="T15403">
        <v>0</v>
      </c>
      <c r="V15403">
        <v>98.3</v>
      </c>
      <c r="W15403">
        <v>73363</v>
      </c>
      <c r="X15403">
        <v>1</v>
      </c>
      <c r="Y15403">
        <v>24688</v>
      </c>
      <c r="Z15403">
        <v>31.7</v>
      </c>
      <c r="AA15403">
        <v>73967</v>
      </c>
      <c r="AB15403">
        <v>46.7</v>
      </c>
      <c r="AC15403">
        <v>99250</v>
      </c>
      <c r="AD15403">
        <v>20.6</v>
      </c>
      <c r="AE15403">
        <v>39536</v>
      </c>
      <c r="AF15403">
        <v>1197</v>
      </c>
      <c r="AG15403">
        <v>75250</v>
      </c>
      <c r="AH15403">
        <v>45.6</v>
      </c>
      <c r="AI15403">
        <v>85536</v>
      </c>
      <c r="AJ15403">
        <v>54.4</v>
      </c>
      <c r="AK15403">
        <v>73155</v>
      </c>
      <c r="AL15403">
        <v>84.5</v>
      </c>
      <c r="AM15403">
        <v>90081</v>
      </c>
      <c r="AN15403">
        <v>7.4</v>
      </c>
      <c r="AO15403">
        <v>49779</v>
      </c>
      <c r="AP15403">
        <v>8</v>
      </c>
      <c r="AQ15403">
        <v>51875</v>
      </c>
      <c r="AR15403">
        <v>196</v>
      </c>
      <c r="AS15403">
        <v>27813</v>
      </c>
      <c r="AT15403">
        <v>65.3</v>
      </c>
      <c r="AU15403">
        <v>26563</v>
      </c>
      <c r="AV15403">
        <v>60.7</v>
      </c>
      <c r="AW15403">
        <v>26281</v>
      </c>
      <c r="AX15403">
        <v>4.5999999999999996</v>
      </c>
      <c r="AZ15403">
        <v>34.700000000000003</v>
      </c>
      <c r="BA15403">
        <v>57841</v>
      </c>
      <c r="BB15403">
        <v>19.899999999999999</v>
      </c>
      <c r="BC15403">
        <v>40250</v>
      </c>
      <c r="BD15403">
        <v>14.8</v>
      </c>
      <c r="BF15403">
        <v>20.100000000000001</v>
      </c>
      <c r="BH15403">
        <v>19.3</v>
      </c>
      <c r="BJ15403">
        <v>21.9</v>
      </c>
      <c r="BR15403" s="8">
        <f t="shared" si="240"/>
        <v>7041.666666666667</v>
      </c>
    </row>
    <row r="15404" spans="1:70" x14ac:dyDescent="0.3">
      <c r="A15404" t="s">
        <v>38837</v>
      </c>
      <c r="B15404" s="9">
        <v>47125</v>
      </c>
      <c r="C15404" t="s">
        <v>38838</v>
      </c>
      <c r="D15404">
        <v>650</v>
      </c>
      <c r="E15404">
        <v>43100</v>
      </c>
      <c r="F15404">
        <v>97.4</v>
      </c>
      <c r="G15404">
        <v>43950</v>
      </c>
      <c r="H15404">
        <v>0</v>
      </c>
      <c r="J15404">
        <v>0</v>
      </c>
      <c r="L15404">
        <v>0</v>
      </c>
      <c r="N15404">
        <v>0</v>
      </c>
      <c r="P15404">
        <v>0</v>
      </c>
      <c r="R15404">
        <v>2.6</v>
      </c>
      <c r="T15404">
        <v>0.8</v>
      </c>
      <c r="V15404">
        <v>96.6</v>
      </c>
      <c r="W15404">
        <v>44200</v>
      </c>
      <c r="X15404">
        <v>0.2</v>
      </c>
      <c r="Z15404">
        <v>25.2</v>
      </c>
      <c r="AA15404">
        <v>36944</v>
      </c>
      <c r="AB15404">
        <v>43.1</v>
      </c>
      <c r="AC15404">
        <v>45875</v>
      </c>
      <c r="AD15404">
        <v>31.5</v>
      </c>
      <c r="AE15404">
        <v>45152</v>
      </c>
      <c r="AF15404">
        <v>388</v>
      </c>
      <c r="AG15404">
        <v>50391</v>
      </c>
      <c r="AH15404">
        <v>28.6</v>
      </c>
      <c r="AI15404">
        <v>42067</v>
      </c>
      <c r="AJ15404">
        <v>71.400000000000006</v>
      </c>
      <c r="AK15404">
        <v>51827</v>
      </c>
      <c r="AL15404">
        <v>77.3</v>
      </c>
      <c r="AM15404">
        <v>50333</v>
      </c>
      <c r="AN15404">
        <v>11.6</v>
      </c>
      <c r="AO15404">
        <v>36806</v>
      </c>
      <c r="AP15404">
        <v>11.1</v>
      </c>
      <c r="AQ15404">
        <v>70509</v>
      </c>
      <c r="AR15404">
        <v>262</v>
      </c>
      <c r="AS15404">
        <v>31154</v>
      </c>
      <c r="AT15404">
        <v>46.6</v>
      </c>
      <c r="AU15404">
        <v>19792</v>
      </c>
      <c r="AV15404">
        <v>35.1</v>
      </c>
      <c r="AW15404">
        <v>18958</v>
      </c>
      <c r="AX15404">
        <v>11.5</v>
      </c>
      <c r="AY15404">
        <v>43500</v>
      </c>
      <c r="AZ15404">
        <v>53.4</v>
      </c>
      <c r="BA15404">
        <v>31490</v>
      </c>
      <c r="BB15404">
        <v>30.2</v>
      </c>
      <c r="BC15404">
        <v>30114</v>
      </c>
      <c r="BD15404">
        <v>23.3</v>
      </c>
      <c r="BE15404">
        <v>31860</v>
      </c>
      <c r="BF15404">
        <v>36</v>
      </c>
      <c r="BH15404">
        <v>31.4</v>
      </c>
      <c r="BJ15404">
        <v>41.6</v>
      </c>
      <c r="BR15404" s="8">
        <f t="shared" si="240"/>
        <v>6441.6666666666661</v>
      </c>
    </row>
    <row r="15405" spans="1:70" x14ac:dyDescent="0.3">
      <c r="A15405" t="s">
        <v>38839</v>
      </c>
      <c r="B15405" s="9">
        <v>47126</v>
      </c>
      <c r="C15405" t="s">
        <v>38840</v>
      </c>
      <c r="D15405">
        <v>1575</v>
      </c>
      <c r="E15405">
        <v>55288</v>
      </c>
      <c r="F15405">
        <v>100</v>
      </c>
      <c r="G15405">
        <v>55288</v>
      </c>
      <c r="H15405">
        <v>0</v>
      </c>
      <c r="J15405">
        <v>0</v>
      </c>
      <c r="L15405">
        <v>0</v>
      </c>
      <c r="N15405">
        <v>0</v>
      </c>
      <c r="P15405">
        <v>0</v>
      </c>
      <c r="R15405">
        <v>0</v>
      </c>
      <c r="T15405">
        <v>0</v>
      </c>
      <c r="V15405">
        <v>100</v>
      </c>
      <c r="W15405">
        <v>55288</v>
      </c>
      <c r="X15405">
        <v>2</v>
      </c>
      <c r="Y15405">
        <v>37813</v>
      </c>
      <c r="Z15405">
        <v>34.4</v>
      </c>
      <c r="AA15405">
        <v>61907</v>
      </c>
      <c r="AB15405">
        <v>43</v>
      </c>
      <c r="AC15405">
        <v>61250</v>
      </c>
      <c r="AD15405">
        <v>20.6</v>
      </c>
      <c r="AE15405">
        <v>47656</v>
      </c>
      <c r="AF15405">
        <v>1235</v>
      </c>
      <c r="AG15405">
        <v>62153</v>
      </c>
      <c r="AH15405">
        <v>42.6</v>
      </c>
      <c r="AI15405">
        <v>40577</v>
      </c>
      <c r="AJ15405">
        <v>57.4</v>
      </c>
      <c r="AK15405">
        <v>73665</v>
      </c>
      <c r="AL15405">
        <v>65.3</v>
      </c>
      <c r="AM15405">
        <v>76799</v>
      </c>
      <c r="AN15405">
        <v>21.3</v>
      </c>
      <c r="AO15405">
        <v>29306</v>
      </c>
      <c r="AP15405">
        <v>13.4</v>
      </c>
      <c r="AQ15405">
        <v>68266</v>
      </c>
      <c r="AR15405">
        <v>340</v>
      </c>
      <c r="AS15405">
        <v>23750</v>
      </c>
      <c r="AT15405">
        <v>58.5</v>
      </c>
      <c r="AU15405">
        <v>38558</v>
      </c>
      <c r="AV15405">
        <v>46.5</v>
      </c>
      <c r="AW15405">
        <v>37692</v>
      </c>
      <c r="AX15405">
        <v>12.1</v>
      </c>
      <c r="AY15405">
        <v>55865</v>
      </c>
      <c r="AZ15405">
        <v>41.5</v>
      </c>
      <c r="BA15405">
        <v>17255</v>
      </c>
      <c r="BB15405">
        <v>41.5</v>
      </c>
      <c r="BC15405">
        <v>17255</v>
      </c>
      <c r="BD15405">
        <v>0</v>
      </c>
      <c r="BF15405">
        <v>23</v>
      </c>
      <c r="BH15405">
        <v>21.4</v>
      </c>
      <c r="BJ15405">
        <v>18.8</v>
      </c>
      <c r="BR15405" s="8">
        <f t="shared" si="240"/>
        <v>5441.6666666666661</v>
      </c>
    </row>
    <row r="15406" spans="1:70" x14ac:dyDescent="0.3">
      <c r="A15406" t="s">
        <v>38841</v>
      </c>
      <c r="B15406" s="9">
        <v>47129</v>
      </c>
      <c r="C15406" t="s">
        <v>38842</v>
      </c>
      <c r="D15406">
        <v>8007</v>
      </c>
      <c r="E15406">
        <v>40323</v>
      </c>
      <c r="F15406">
        <v>89.8</v>
      </c>
      <c r="G15406">
        <v>40987</v>
      </c>
      <c r="H15406">
        <v>7.5</v>
      </c>
      <c r="I15406">
        <v>33824</v>
      </c>
      <c r="J15406">
        <v>0.2</v>
      </c>
      <c r="L15406">
        <v>0.2</v>
      </c>
      <c r="N15406">
        <v>0</v>
      </c>
      <c r="P15406">
        <v>0.5</v>
      </c>
      <c r="Q15406">
        <v>130119</v>
      </c>
      <c r="R15406">
        <v>1.8</v>
      </c>
      <c r="S15406">
        <v>38421</v>
      </c>
      <c r="T15406">
        <v>5</v>
      </c>
      <c r="U15406">
        <v>27277</v>
      </c>
      <c r="V15406">
        <v>85.4</v>
      </c>
      <c r="W15406">
        <v>41511</v>
      </c>
      <c r="X15406">
        <v>5.3</v>
      </c>
      <c r="Y15406">
        <v>34038</v>
      </c>
      <c r="Z15406">
        <v>29.7</v>
      </c>
      <c r="AA15406">
        <v>51469</v>
      </c>
      <c r="AB15406">
        <v>36.799999999999997</v>
      </c>
      <c r="AC15406">
        <v>44469</v>
      </c>
      <c r="AD15406">
        <v>28.3</v>
      </c>
      <c r="AE15406">
        <v>24986</v>
      </c>
      <c r="AF15406">
        <v>4383</v>
      </c>
      <c r="AG15406">
        <v>50865</v>
      </c>
      <c r="AH15406">
        <v>41.8</v>
      </c>
      <c r="AI15406">
        <v>46927</v>
      </c>
      <c r="AJ15406">
        <v>58.2</v>
      </c>
      <c r="AK15406">
        <v>52385</v>
      </c>
      <c r="AL15406">
        <v>64.2</v>
      </c>
      <c r="AM15406">
        <v>56818</v>
      </c>
      <c r="AN15406">
        <v>25.7</v>
      </c>
      <c r="AO15406">
        <v>35197</v>
      </c>
      <c r="AP15406">
        <v>10.1</v>
      </c>
      <c r="AQ15406">
        <v>56250</v>
      </c>
      <c r="AR15406">
        <v>3624</v>
      </c>
      <c r="AS15406">
        <v>25899</v>
      </c>
      <c r="AT15406">
        <v>64.5</v>
      </c>
      <c r="AU15406">
        <v>22060</v>
      </c>
      <c r="AV15406">
        <v>53.3</v>
      </c>
      <c r="AW15406">
        <v>19475</v>
      </c>
      <c r="AX15406">
        <v>11.3</v>
      </c>
      <c r="AY15406">
        <v>65676</v>
      </c>
      <c r="AZ15406">
        <v>35.5</v>
      </c>
      <c r="BA15406">
        <v>34096</v>
      </c>
      <c r="BB15406">
        <v>29.1</v>
      </c>
      <c r="BC15406">
        <v>30417</v>
      </c>
      <c r="BD15406">
        <v>6.3</v>
      </c>
      <c r="BE15406">
        <v>62159</v>
      </c>
      <c r="BF15406">
        <v>26.3</v>
      </c>
      <c r="BH15406">
        <v>30.8</v>
      </c>
      <c r="BJ15406">
        <v>20.8</v>
      </c>
      <c r="BR15406" s="8">
        <f t="shared" si="240"/>
        <v>5350.0000000000009</v>
      </c>
    </row>
    <row r="15407" spans="1:70" x14ac:dyDescent="0.3">
      <c r="A15407" t="s">
        <v>38843</v>
      </c>
      <c r="B15407" s="9">
        <v>47130</v>
      </c>
      <c r="C15407" t="s">
        <v>38844</v>
      </c>
      <c r="D15407">
        <v>17560</v>
      </c>
      <c r="E15407">
        <v>50840</v>
      </c>
      <c r="F15407">
        <v>84.4</v>
      </c>
      <c r="G15407">
        <v>52223</v>
      </c>
      <c r="H15407">
        <v>12.3</v>
      </c>
      <c r="I15407">
        <v>43799</v>
      </c>
      <c r="J15407">
        <v>0</v>
      </c>
      <c r="L15407">
        <v>1.2</v>
      </c>
      <c r="M15407">
        <v>48371</v>
      </c>
      <c r="N15407">
        <v>0.1</v>
      </c>
      <c r="P15407">
        <v>0.5</v>
      </c>
      <c r="Q15407">
        <v>53409</v>
      </c>
      <c r="R15407">
        <v>1.5</v>
      </c>
      <c r="S15407">
        <v>27054</v>
      </c>
      <c r="T15407">
        <v>2.7</v>
      </c>
      <c r="U15407">
        <v>50403</v>
      </c>
      <c r="V15407">
        <v>82.2</v>
      </c>
      <c r="W15407">
        <v>52333</v>
      </c>
      <c r="X15407">
        <v>2.7</v>
      </c>
      <c r="Y15407">
        <v>30893</v>
      </c>
      <c r="Z15407">
        <v>36.200000000000003</v>
      </c>
      <c r="AA15407">
        <v>54736</v>
      </c>
      <c r="AB15407">
        <v>40</v>
      </c>
      <c r="AC15407">
        <v>56717</v>
      </c>
      <c r="AD15407">
        <v>21.1</v>
      </c>
      <c r="AE15407">
        <v>36051</v>
      </c>
      <c r="AF15407">
        <v>11208</v>
      </c>
      <c r="AG15407">
        <v>61421</v>
      </c>
      <c r="AH15407">
        <v>41.7</v>
      </c>
      <c r="AI15407">
        <v>54893</v>
      </c>
      <c r="AJ15407">
        <v>58.3</v>
      </c>
      <c r="AK15407">
        <v>65578</v>
      </c>
      <c r="AL15407">
        <v>71.599999999999994</v>
      </c>
      <c r="AM15407">
        <v>71879</v>
      </c>
      <c r="AN15407">
        <v>20.8</v>
      </c>
      <c r="AO15407">
        <v>37210</v>
      </c>
      <c r="AP15407">
        <v>7.6</v>
      </c>
      <c r="AQ15407">
        <v>42241</v>
      </c>
      <c r="AR15407">
        <v>6352</v>
      </c>
      <c r="AS15407">
        <v>31176</v>
      </c>
      <c r="AT15407">
        <v>49.9</v>
      </c>
      <c r="AU15407">
        <v>29188</v>
      </c>
      <c r="AV15407">
        <v>42.7</v>
      </c>
      <c r="AW15407">
        <v>26464</v>
      </c>
      <c r="AX15407">
        <v>7.2</v>
      </c>
      <c r="AY15407">
        <v>41989</v>
      </c>
      <c r="AZ15407">
        <v>50.1</v>
      </c>
      <c r="BA15407">
        <v>35417</v>
      </c>
      <c r="BB15407">
        <v>38.5</v>
      </c>
      <c r="BC15407">
        <v>27426</v>
      </c>
      <c r="BD15407">
        <v>11.7</v>
      </c>
      <c r="BE15407">
        <v>68555</v>
      </c>
      <c r="BF15407">
        <v>25.3</v>
      </c>
      <c r="BH15407">
        <v>27.2</v>
      </c>
      <c r="BJ15407">
        <v>20.9</v>
      </c>
      <c r="BR15407" s="8">
        <f t="shared" si="240"/>
        <v>5966.6666666666661</v>
      </c>
    </row>
    <row r="15408" spans="1:70" x14ac:dyDescent="0.3">
      <c r="A15408" t="s">
        <v>38845</v>
      </c>
      <c r="B15408" s="9">
        <v>47135</v>
      </c>
      <c r="C15408" t="s">
        <v>38846</v>
      </c>
      <c r="D15408">
        <v>541</v>
      </c>
      <c r="E15408">
        <v>55302</v>
      </c>
      <c r="F15408">
        <v>96.9</v>
      </c>
      <c r="G15408">
        <v>56034</v>
      </c>
      <c r="H15408">
        <v>0</v>
      </c>
      <c r="J15408">
        <v>0</v>
      </c>
      <c r="L15408">
        <v>3.1</v>
      </c>
      <c r="N15408">
        <v>0</v>
      </c>
      <c r="P15408">
        <v>0</v>
      </c>
      <c r="R15408">
        <v>0</v>
      </c>
      <c r="T15408">
        <v>0</v>
      </c>
      <c r="V15408">
        <v>96.9</v>
      </c>
      <c r="W15408">
        <v>56034</v>
      </c>
      <c r="X15408">
        <v>5.7</v>
      </c>
      <c r="Y15408">
        <v>56164</v>
      </c>
      <c r="Z15408">
        <v>17.899999999999999</v>
      </c>
      <c r="AA15408">
        <v>46910</v>
      </c>
      <c r="AB15408">
        <v>39.9</v>
      </c>
      <c r="AC15408">
        <v>66736</v>
      </c>
      <c r="AD15408">
        <v>36.4</v>
      </c>
      <c r="AE15408">
        <v>31979</v>
      </c>
      <c r="AF15408">
        <v>396</v>
      </c>
      <c r="AG15408">
        <v>60585</v>
      </c>
      <c r="AH15408">
        <v>46</v>
      </c>
      <c r="AI15408">
        <v>60441</v>
      </c>
      <c r="AJ15408">
        <v>54</v>
      </c>
      <c r="AK15408">
        <v>60667</v>
      </c>
      <c r="AL15408">
        <v>81.8</v>
      </c>
      <c r="AM15408">
        <v>61809</v>
      </c>
      <c r="AN15408">
        <v>10.4</v>
      </c>
      <c r="AP15408">
        <v>7.8</v>
      </c>
      <c r="AQ15408">
        <v>47083</v>
      </c>
      <c r="AR15408">
        <v>145</v>
      </c>
      <c r="AS15408">
        <v>22232</v>
      </c>
      <c r="AT15408">
        <v>60</v>
      </c>
      <c r="AU15408">
        <v>13664</v>
      </c>
      <c r="AV15408">
        <v>60</v>
      </c>
      <c r="AW15408">
        <v>13664</v>
      </c>
      <c r="AX15408">
        <v>0</v>
      </c>
      <c r="AZ15408">
        <v>40</v>
      </c>
      <c r="BA15408">
        <v>65486</v>
      </c>
      <c r="BB15408">
        <v>24.8</v>
      </c>
      <c r="BD15408">
        <v>15.2</v>
      </c>
      <c r="BE15408">
        <v>23750</v>
      </c>
      <c r="BF15408">
        <v>18.5</v>
      </c>
      <c r="BH15408">
        <v>18.2</v>
      </c>
      <c r="BJ15408">
        <v>19.3</v>
      </c>
      <c r="BR15408" s="8">
        <f t="shared" si="240"/>
        <v>6816.6666666666661</v>
      </c>
    </row>
    <row r="15409" spans="1:70" x14ac:dyDescent="0.3">
      <c r="A15409" t="s">
        <v>38847</v>
      </c>
      <c r="B15409" s="9">
        <v>47136</v>
      </c>
      <c r="C15409" t="s">
        <v>38848</v>
      </c>
      <c r="D15409">
        <v>1598</v>
      </c>
      <c r="E15409">
        <v>62424</v>
      </c>
      <c r="F15409">
        <v>97.6</v>
      </c>
      <c r="G15409">
        <v>65030</v>
      </c>
      <c r="H15409">
        <v>0.5</v>
      </c>
      <c r="J15409">
        <v>0</v>
      </c>
      <c r="L15409">
        <v>0.6</v>
      </c>
      <c r="N15409">
        <v>0</v>
      </c>
      <c r="P15409">
        <v>0</v>
      </c>
      <c r="R15409">
        <v>1.4</v>
      </c>
      <c r="S15409">
        <v>28947</v>
      </c>
      <c r="T15409">
        <v>0</v>
      </c>
      <c r="V15409">
        <v>97.6</v>
      </c>
      <c r="W15409">
        <v>65030</v>
      </c>
      <c r="X15409">
        <v>1.1000000000000001</v>
      </c>
      <c r="Y15409">
        <v>23611</v>
      </c>
      <c r="Z15409">
        <v>32.5</v>
      </c>
      <c r="AA15409">
        <v>59594</v>
      </c>
      <c r="AB15409">
        <v>43.4</v>
      </c>
      <c r="AC15409">
        <v>81196</v>
      </c>
      <c r="AD15409">
        <v>23</v>
      </c>
      <c r="AE15409">
        <v>38533</v>
      </c>
      <c r="AF15409">
        <v>1200</v>
      </c>
      <c r="AG15409">
        <v>75263</v>
      </c>
      <c r="AH15409">
        <v>43.2</v>
      </c>
      <c r="AI15409">
        <v>76316</v>
      </c>
      <c r="AJ15409">
        <v>56.8</v>
      </c>
      <c r="AK15409">
        <v>70833</v>
      </c>
      <c r="AL15409">
        <v>80.099999999999994</v>
      </c>
      <c r="AM15409">
        <v>89583</v>
      </c>
      <c r="AN15409">
        <v>16.399999999999999</v>
      </c>
      <c r="AO15409">
        <v>37813</v>
      </c>
      <c r="AP15409">
        <v>3.5</v>
      </c>
      <c r="AQ15409">
        <v>60833</v>
      </c>
      <c r="AR15409">
        <v>398</v>
      </c>
      <c r="AS15409">
        <v>36897</v>
      </c>
      <c r="AT15409">
        <v>59.3</v>
      </c>
      <c r="AU15409">
        <v>37159</v>
      </c>
      <c r="AV15409">
        <v>47.7</v>
      </c>
      <c r="AW15409">
        <v>32407</v>
      </c>
      <c r="AX15409">
        <v>11.6</v>
      </c>
      <c r="AY15409">
        <v>58902</v>
      </c>
      <c r="AZ15409">
        <v>40.700000000000003</v>
      </c>
      <c r="BA15409">
        <v>36071</v>
      </c>
      <c r="BB15409">
        <v>38.200000000000003</v>
      </c>
      <c r="BC15409">
        <v>32237</v>
      </c>
      <c r="BD15409">
        <v>2.5</v>
      </c>
      <c r="BE15409">
        <v>62500</v>
      </c>
      <c r="BF15409">
        <v>25.1</v>
      </c>
      <c r="BH15409">
        <v>25.3</v>
      </c>
      <c r="BJ15409">
        <v>24.4</v>
      </c>
      <c r="BR15409" s="8">
        <f t="shared" si="240"/>
        <v>6675</v>
      </c>
    </row>
    <row r="15410" spans="1:70" x14ac:dyDescent="0.3">
      <c r="A15410" t="s">
        <v>38849</v>
      </c>
      <c r="B15410" s="9">
        <v>47137</v>
      </c>
      <c r="C15410" t="s">
        <v>38850</v>
      </c>
      <c r="D15410">
        <v>461</v>
      </c>
      <c r="E15410">
        <v>49712</v>
      </c>
      <c r="F15410">
        <v>99.8</v>
      </c>
      <c r="G15410">
        <v>49744</v>
      </c>
      <c r="H15410">
        <v>0.2</v>
      </c>
      <c r="J15410">
        <v>0</v>
      </c>
      <c r="L15410">
        <v>0</v>
      </c>
      <c r="N15410">
        <v>0</v>
      </c>
      <c r="P15410">
        <v>0</v>
      </c>
      <c r="R15410">
        <v>0</v>
      </c>
      <c r="T15410">
        <v>0</v>
      </c>
      <c r="V15410">
        <v>99.8</v>
      </c>
      <c r="W15410">
        <v>49744</v>
      </c>
      <c r="X15410">
        <v>3.9</v>
      </c>
      <c r="Y15410">
        <v>46154</v>
      </c>
      <c r="Z15410">
        <v>19.100000000000001</v>
      </c>
      <c r="AA15410">
        <v>48229</v>
      </c>
      <c r="AB15410">
        <v>45.3</v>
      </c>
      <c r="AC15410">
        <v>59271</v>
      </c>
      <c r="AD15410">
        <v>31.7</v>
      </c>
      <c r="AE15410">
        <v>48500</v>
      </c>
      <c r="AF15410">
        <v>382</v>
      </c>
      <c r="AG15410">
        <v>55556</v>
      </c>
      <c r="AH15410">
        <v>27.2</v>
      </c>
      <c r="AI15410">
        <v>48646</v>
      </c>
      <c r="AJ15410">
        <v>72.8</v>
      </c>
      <c r="AK15410">
        <v>58333</v>
      </c>
      <c r="AL15410">
        <v>81.400000000000006</v>
      </c>
      <c r="AM15410">
        <v>57969</v>
      </c>
      <c r="AN15410">
        <v>15.2</v>
      </c>
      <c r="AO15410">
        <v>28571</v>
      </c>
      <c r="AP15410">
        <v>3.4</v>
      </c>
      <c r="AQ15410">
        <v>57969</v>
      </c>
      <c r="AR15410">
        <v>79</v>
      </c>
      <c r="AS15410">
        <v>45417</v>
      </c>
      <c r="AT15410">
        <v>46.8</v>
      </c>
      <c r="AU15410">
        <v>38750</v>
      </c>
      <c r="AV15410">
        <v>30.4</v>
      </c>
      <c r="AW15410">
        <v>13750</v>
      </c>
      <c r="AX15410">
        <v>16.5</v>
      </c>
      <c r="AZ15410">
        <v>53.2</v>
      </c>
      <c r="BA15410">
        <v>58333</v>
      </c>
      <c r="BB15410">
        <v>39.200000000000003</v>
      </c>
      <c r="BC15410">
        <v>44306</v>
      </c>
      <c r="BD15410">
        <v>13.9</v>
      </c>
      <c r="BF15410">
        <v>20.399999999999999</v>
      </c>
      <c r="BH15410">
        <v>21.5</v>
      </c>
      <c r="BJ15410">
        <v>15.2</v>
      </c>
      <c r="BR15410" s="8">
        <f t="shared" si="240"/>
        <v>6783.3333333333339</v>
      </c>
    </row>
    <row r="15411" spans="1:70" x14ac:dyDescent="0.3">
      <c r="A15411" t="s">
        <v>38851</v>
      </c>
      <c r="B15411" s="9">
        <v>47138</v>
      </c>
      <c r="C15411" t="s">
        <v>38852</v>
      </c>
      <c r="D15411">
        <v>1802</v>
      </c>
      <c r="E15411">
        <v>52000</v>
      </c>
      <c r="F15411">
        <v>97.4</v>
      </c>
      <c r="G15411">
        <v>51452</v>
      </c>
      <c r="H15411">
        <v>0.5</v>
      </c>
      <c r="J15411">
        <v>0</v>
      </c>
      <c r="L15411">
        <v>0</v>
      </c>
      <c r="N15411">
        <v>0</v>
      </c>
      <c r="P15411">
        <v>0</v>
      </c>
      <c r="R15411">
        <v>2.1</v>
      </c>
      <c r="T15411">
        <v>0.5</v>
      </c>
      <c r="V15411">
        <v>96.9</v>
      </c>
      <c r="W15411">
        <v>51560</v>
      </c>
      <c r="X15411">
        <v>1.6</v>
      </c>
      <c r="Z15411">
        <v>29.9</v>
      </c>
      <c r="AA15411">
        <v>51682</v>
      </c>
      <c r="AB15411">
        <v>41.5</v>
      </c>
      <c r="AC15411">
        <v>62350</v>
      </c>
      <c r="AD15411">
        <v>27</v>
      </c>
      <c r="AE15411">
        <v>39493</v>
      </c>
      <c r="AF15411">
        <v>1418</v>
      </c>
      <c r="AG15411">
        <v>53710</v>
      </c>
      <c r="AH15411">
        <v>42.6</v>
      </c>
      <c r="AI15411">
        <v>51176</v>
      </c>
      <c r="AJ15411">
        <v>57.4</v>
      </c>
      <c r="AK15411">
        <v>57174</v>
      </c>
      <c r="AL15411">
        <v>76.7</v>
      </c>
      <c r="AM15411">
        <v>58150</v>
      </c>
      <c r="AN15411">
        <v>11.8</v>
      </c>
      <c r="AO15411">
        <v>46375</v>
      </c>
      <c r="AP15411">
        <v>11.5</v>
      </c>
      <c r="AQ15411">
        <v>40104</v>
      </c>
      <c r="AR15411">
        <v>384</v>
      </c>
      <c r="AS15411">
        <v>30000</v>
      </c>
      <c r="AT15411">
        <v>43.8</v>
      </c>
      <c r="AU15411">
        <v>20000</v>
      </c>
      <c r="AV15411">
        <v>41.4</v>
      </c>
      <c r="AW15411">
        <v>18977</v>
      </c>
      <c r="AX15411">
        <v>2.2999999999999998</v>
      </c>
      <c r="AZ15411">
        <v>56.3</v>
      </c>
      <c r="BA15411">
        <v>40938</v>
      </c>
      <c r="BB15411">
        <v>46.6</v>
      </c>
      <c r="BC15411">
        <v>32083</v>
      </c>
      <c r="BD15411">
        <v>9.6</v>
      </c>
      <c r="BF15411">
        <v>23.7</v>
      </c>
      <c r="BH15411">
        <v>24.5</v>
      </c>
      <c r="BJ15411">
        <v>16.7</v>
      </c>
      <c r="BR15411" s="8">
        <f t="shared" si="240"/>
        <v>6391.666666666667</v>
      </c>
    </row>
    <row r="15412" spans="1:70" x14ac:dyDescent="0.3">
      <c r="A15412" t="s">
        <v>38853</v>
      </c>
      <c r="B15412" s="9">
        <v>47140</v>
      </c>
      <c r="C15412" t="s">
        <v>38854</v>
      </c>
      <c r="D15412">
        <v>940</v>
      </c>
      <c r="E15412">
        <v>37361</v>
      </c>
      <c r="F15412">
        <v>99.7</v>
      </c>
      <c r="G15412">
        <v>37153</v>
      </c>
      <c r="H15412">
        <v>0</v>
      </c>
      <c r="J15412">
        <v>0.3</v>
      </c>
      <c r="L15412">
        <v>0</v>
      </c>
      <c r="N15412">
        <v>0</v>
      </c>
      <c r="P15412">
        <v>0</v>
      </c>
      <c r="R15412">
        <v>0</v>
      </c>
      <c r="T15412">
        <v>0.5</v>
      </c>
      <c r="V15412">
        <v>99.5</v>
      </c>
      <c r="W15412">
        <v>37292</v>
      </c>
      <c r="X15412">
        <v>2.7</v>
      </c>
      <c r="Y15412">
        <v>20750</v>
      </c>
      <c r="Z15412">
        <v>31.1</v>
      </c>
      <c r="AA15412">
        <v>39091</v>
      </c>
      <c r="AB15412">
        <v>39.6</v>
      </c>
      <c r="AC15412">
        <v>40833</v>
      </c>
      <c r="AD15412">
        <v>26.7</v>
      </c>
      <c r="AE15412">
        <v>21641</v>
      </c>
      <c r="AF15412">
        <v>626</v>
      </c>
      <c r="AG15412">
        <v>43226</v>
      </c>
      <c r="AH15412">
        <v>45.4</v>
      </c>
      <c r="AI15412">
        <v>41500</v>
      </c>
      <c r="AJ15412">
        <v>54.6</v>
      </c>
      <c r="AK15412">
        <v>43750</v>
      </c>
      <c r="AL15412">
        <v>70.099999999999994</v>
      </c>
      <c r="AM15412">
        <v>53036</v>
      </c>
      <c r="AN15412">
        <v>22.4</v>
      </c>
      <c r="AO15412">
        <v>16250</v>
      </c>
      <c r="AP15412">
        <v>7.5</v>
      </c>
      <c r="AQ15412">
        <v>34375</v>
      </c>
      <c r="AR15412">
        <v>314</v>
      </c>
      <c r="AS15412">
        <v>18438</v>
      </c>
      <c r="AT15412">
        <v>54.8</v>
      </c>
      <c r="AU15412">
        <v>12162</v>
      </c>
      <c r="AV15412">
        <v>49</v>
      </c>
      <c r="AW15412">
        <v>11622</v>
      </c>
      <c r="AX15412">
        <v>5.7</v>
      </c>
      <c r="AY15412">
        <v>57500</v>
      </c>
      <c r="AZ15412">
        <v>45.2</v>
      </c>
      <c r="BA15412">
        <v>33636</v>
      </c>
      <c r="BB15412">
        <v>41.1</v>
      </c>
      <c r="BC15412">
        <v>35139</v>
      </c>
      <c r="BD15412">
        <v>4.0999999999999996</v>
      </c>
      <c r="BF15412">
        <v>25.2</v>
      </c>
      <c r="BH15412">
        <v>25.4</v>
      </c>
      <c r="BJ15412">
        <v>24.8</v>
      </c>
      <c r="BR15412" s="8">
        <f t="shared" si="240"/>
        <v>5841.6666666666661</v>
      </c>
    </row>
    <row r="15413" spans="1:70" x14ac:dyDescent="0.3">
      <c r="A15413" t="s">
        <v>38855</v>
      </c>
      <c r="B15413" s="9">
        <v>47141</v>
      </c>
      <c r="C15413" t="s">
        <v>38856</v>
      </c>
      <c r="D15413">
        <v>714</v>
      </c>
      <c r="E15413">
        <v>42826</v>
      </c>
      <c r="F15413">
        <v>100</v>
      </c>
      <c r="G15413">
        <v>42826</v>
      </c>
      <c r="H15413">
        <v>0</v>
      </c>
      <c r="J15413">
        <v>0</v>
      </c>
      <c r="L15413">
        <v>0</v>
      </c>
      <c r="N15413">
        <v>0</v>
      </c>
      <c r="P15413">
        <v>0</v>
      </c>
      <c r="R15413">
        <v>0</v>
      </c>
      <c r="T15413">
        <v>0</v>
      </c>
      <c r="V15413">
        <v>100</v>
      </c>
      <c r="W15413">
        <v>42826</v>
      </c>
      <c r="X15413">
        <v>0</v>
      </c>
      <c r="Z15413">
        <v>43.6</v>
      </c>
      <c r="AA15413">
        <v>57163</v>
      </c>
      <c r="AB15413">
        <v>25.1</v>
      </c>
      <c r="AC15413">
        <v>57614</v>
      </c>
      <c r="AD15413">
        <v>31.4</v>
      </c>
      <c r="AE15413">
        <v>32852</v>
      </c>
      <c r="AF15413">
        <v>551</v>
      </c>
      <c r="AG15413">
        <v>44406</v>
      </c>
      <c r="AH15413">
        <v>41.7</v>
      </c>
      <c r="AI15413">
        <v>43875</v>
      </c>
      <c r="AJ15413">
        <v>58.3</v>
      </c>
      <c r="AK15413">
        <v>56771</v>
      </c>
      <c r="AL15413">
        <v>76.400000000000006</v>
      </c>
      <c r="AM15413">
        <v>59234</v>
      </c>
      <c r="AN15413">
        <v>11.3</v>
      </c>
      <c r="AO15413">
        <v>22174</v>
      </c>
      <c r="AP15413">
        <v>12.3</v>
      </c>
      <c r="AQ15413">
        <v>43800</v>
      </c>
      <c r="AR15413">
        <v>163</v>
      </c>
      <c r="AS15413">
        <v>30096</v>
      </c>
      <c r="AT15413">
        <v>61.3</v>
      </c>
      <c r="AU15413">
        <v>18750</v>
      </c>
      <c r="AV15413">
        <v>61.3</v>
      </c>
      <c r="AW15413">
        <v>18750</v>
      </c>
      <c r="AX15413">
        <v>0</v>
      </c>
      <c r="AZ15413">
        <v>38.700000000000003</v>
      </c>
      <c r="BA15413">
        <v>36406</v>
      </c>
      <c r="BB15413">
        <v>38.700000000000003</v>
      </c>
      <c r="BC15413">
        <v>36406</v>
      </c>
      <c r="BD15413">
        <v>0</v>
      </c>
      <c r="BF15413">
        <v>33.799999999999997</v>
      </c>
      <c r="BH15413">
        <v>38.700000000000003</v>
      </c>
      <c r="BJ15413">
        <v>17.2</v>
      </c>
      <c r="BR15413" s="8">
        <f t="shared" si="240"/>
        <v>6366.666666666667</v>
      </c>
    </row>
    <row r="15414" spans="1:70" x14ac:dyDescent="0.3">
      <c r="A15414" t="s">
        <v>38857</v>
      </c>
      <c r="B15414" s="9">
        <v>47142</v>
      </c>
      <c r="C15414" t="s">
        <v>38858</v>
      </c>
      <c r="D15414">
        <v>406</v>
      </c>
      <c r="E15414">
        <v>41141</v>
      </c>
      <c r="F15414">
        <v>99.8</v>
      </c>
      <c r="G15414">
        <v>41168</v>
      </c>
      <c r="H15414">
        <v>0</v>
      </c>
      <c r="J15414">
        <v>0</v>
      </c>
      <c r="L15414">
        <v>0</v>
      </c>
      <c r="N15414">
        <v>0</v>
      </c>
      <c r="P15414">
        <v>0</v>
      </c>
      <c r="R15414">
        <v>0.2</v>
      </c>
      <c r="T15414">
        <v>0</v>
      </c>
      <c r="V15414">
        <v>99.8</v>
      </c>
      <c r="W15414">
        <v>41168</v>
      </c>
      <c r="X15414">
        <v>0</v>
      </c>
      <c r="Z15414">
        <v>33.700000000000003</v>
      </c>
      <c r="AA15414">
        <v>41118</v>
      </c>
      <c r="AB15414">
        <v>48</v>
      </c>
      <c r="AC15414">
        <v>45329</v>
      </c>
      <c r="AD15414">
        <v>18.2</v>
      </c>
      <c r="AE15414">
        <v>33958</v>
      </c>
      <c r="AF15414">
        <v>238</v>
      </c>
      <c r="AG15414">
        <v>41563</v>
      </c>
      <c r="AH15414">
        <v>42.4</v>
      </c>
      <c r="AI15414">
        <v>34250</v>
      </c>
      <c r="AJ15414">
        <v>57.6</v>
      </c>
      <c r="AK15414">
        <v>42461</v>
      </c>
      <c r="AL15414">
        <v>80.7</v>
      </c>
      <c r="AM15414">
        <v>56731</v>
      </c>
      <c r="AN15414">
        <v>13.9</v>
      </c>
      <c r="AO15414">
        <v>27063</v>
      </c>
      <c r="AP15414">
        <v>5.5</v>
      </c>
      <c r="AR15414">
        <v>168</v>
      </c>
      <c r="AS15414">
        <v>40179</v>
      </c>
      <c r="AT15414">
        <v>35.700000000000003</v>
      </c>
      <c r="AU15414">
        <v>13929</v>
      </c>
      <c r="AV15414">
        <v>35.700000000000003</v>
      </c>
      <c r="AW15414">
        <v>13929</v>
      </c>
      <c r="AX15414">
        <v>0</v>
      </c>
      <c r="AZ15414">
        <v>64.3</v>
      </c>
      <c r="BA15414">
        <v>41429</v>
      </c>
      <c r="BB15414">
        <v>44</v>
      </c>
      <c r="BC15414">
        <v>33971</v>
      </c>
      <c r="BD15414">
        <v>20.2</v>
      </c>
      <c r="BE15414">
        <v>52083</v>
      </c>
      <c r="BF15414">
        <v>18.7</v>
      </c>
      <c r="BH15414">
        <v>15.1</v>
      </c>
      <c r="BJ15414">
        <v>23.8</v>
      </c>
      <c r="BR15414" s="8">
        <f t="shared" si="240"/>
        <v>6725.0000000000009</v>
      </c>
    </row>
    <row r="15415" spans="1:70" x14ac:dyDescent="0.3">
      <c r="A15415" t="s">
        <v>38859</v>
      </c>
      <c r="B15415" s="9">
        <v>47143</v>
      </c>
      <c r="C15415" t="s">
        <v>38860</v>
      </c>
      <c r="D15415">
        <v>1146</v>
      </c>
      <c r="E15415">
        <v>67500</v>
      </c>
      <c r="F15415">
        <v>100</v>
      </c>
      <c r="G15415">
        <v>67500</v>
      </c>
      <c r="H15415">
        <v>0</v>
      </c>
      <c r="J15415">
        <v>0</v>
      </c>
      <c r="L15415">
        <v>0</v>
      </c>
      <c r="N15415">
        <v>0</v>
      </c>
      <c r="P15415">
        <v>0</v>
      </c>
      <c r="R15415">
        <v>0</v>
      </c>
      <c r="T15415">
        <v>3.8</v>
      </c>
      <c r="U15415">
        <v>88667</v>
      </c>
      <c r="V15415">
        <v>96.2</v>
      </c>
      <c r="W15415">
        <v>67198</v>
      </c>
      <c r="X15415">
        <v>2.4</v>
      </c>
      <c r="Z15415">
        <v>33.1</v>
      </c>
      <c r="AA15415">
        <v>75139</v>
      </c>
      <c r="AB15415">
        <v>47.1</v>
      </c>
      <c r="AC15415">
        <v>75000</v>
      </c>
      <c r="AD15415">
        <v>17.5</v>
      </c>
      <c r="AE15415">
        <v>38913</v>
      </c>
      <c r="AF15415">
        <v>954</v>
      </c>
      <c r="AG15415">
        <v>72151</v>
      </c>
      <c r="AH15415">
        <v>35.5</v>
      </c>
      <c r="AI15415">
        <v>75139</v>
      </c>
      <c r="AJ15415">
        <v>64.5</v>
      </c>
      <c r="AK15415">
        <v>70739</v>
      </c>
      <c r="AL15415">
        <v>83.3</v>
      </c>
      <c r="AM15415">
        <v>77939</v>
      </c>
      <c r="AN15415">
        <v>10.4</v>
      </c>
      <c r="AO15415">
        <v>44219</v>
      </c>
      <c r="AP15415">
        <v>6.3</v>
      </c>
      <c r="AQ15415">
        <v>45833</v>
      </c>
      <c r="AR15415">
        <v>192</v>
      </c>
      <c r="AS15415">
        <v>41786</v>
      </c>
      <c r="AT15415">
        <v>26</v>
      </c>
      <c r="AU15415">
        <v>9118</v>
      </c>
      <c r="AV15415">
        <v>26</v>
      </c>
      <c r="AW15415">
        <v>9118</v>
      </c>
      <c r="AX15415">
        <v>0</v>
      </c>
      <c r="AZ15415">
        <v>74</v>
      </c>
      <c r="BA15415">
        <v>48600</v>
      </c>
      <c r="BB15415">
        <v>50.5</v>
      </c>
      <c r="BC15415">
        <v>36750</v>
      </c>
      <c r="BD15415">
        <v>23.4</v>
      </c>
      <c r="BF15415">
        <v>19</v>
      </c>
      <c r="BH15415">
        <v>20.5</v>
      </c>
      <c r="BJ15415">
        <v>11.5</v>
      </c>
      <c r="BR15415" s="8">
        <f t="shared" si="240"/>
        <v>6941.6666666666661</v>
      </c>
    </row>
    <row r="15416" spans="1:70" x14ac:dyDescent="0.3">
      <c r="A15416" t="s">
        <v>38861</v>
      </c>
      <c r="B15416" s="9">
        <v>47145</v>
      </c>
      <c r="C15416" t="s">
        <v>38862</v>
      </c>
      <c r="D15416">
        <v>763</v>
      </c>
      <c r="E15416">
        <v>48631</v>
      </c>
      <c r="F15416">
        <v>96.9</v>
      </c>
      <c r="G15416">
        <v>48311</v>
      </c>
      <c r="H15416">
        <v>0</v>
      </c>
      <c r="J15416">
        <v>2.9</v>
      </c>
      <c r="L15416">
        <v>0</v>
      </c>
      <c r="N15416">
        <v>0</v>
      </c>
      <c r="P15416">
        <v>0</v>
      </c>
      <c r="R15416">
        <v>0.3</v>
      </c>
      <c r="T15416">
        <v>0</v>
      </c>
      <c r="V15416">
        <v>96.9</v>
      </c>
      <c r="W15416">
        <v>48311</v>
      </c>
      <c r="X15416">
        <v>1.6</v>
      </c>
      <c r="Z15416">
        <v>32</v>
      </c>
      <c r="AA15416">
        <v>43250</v>
      </c>
      <c r="AB15416">
        <v>46</v>
      </c>
      <c r="AC15416">
        <v>58594</v>
      </c>
      <c r="AD15416">
        <v>20.399999999999999</v>
      </c>
      <c r="AE15416">
        <v>33824</v>
      </c>
      <c r="AF15416">
        <v>611</v>
      </c>
      <c r="AG15416">
        <v>49846</v>
      </c>
      <c r="AH15416">
        <v>38.799999999999997</v>
      </c>
      <c r="AI15416">
        <v>42298</v>
      </c>
      <c r="AJ15416">
        <v>61.2</v>
      </c>
      <c r="AK15416">
        <v>53929</v>
      </c>
      <c r="AL15416">
        <v>81</v>
      </c>
      <c r="AM15416">
        <v>54179</v>
      </c>
      <c r="AN15416">
        <v>17</v>
      </c>
      <c r="AO15416">
        <v>20463</v>
      </c>
      <c r="AP15416">
        <v>2</v>
      </c>
      <c r="AR15416">
        <v>152</v>
      </c>
      <c r="AS15416">
        <v>34500</v>
      </c>
      <c r="AT15416">
        <v>40.799999999999997</v>
      </c>
      <c r="AU15416">
        <v>27708</v>
      </c>
      <c r="AV15416">
        <v>39.5</v>
      </c>
      <c r="AW15416">
        <v>27917</v>
      </c>
      <c r="AX15416">
        <v>1.3</v>
      </c>
      <c r="AZ15416">
        <v>59.2</v>
      </c>
      <c r="BA15416">
        <v>38750</v>
      </c>
      <c r="BB15416">
        <v>57.2</v>
      </c>
      <c r="BC15416">
        <v>40469</v>
      </c>
      <c r="BD15416">
        <v>2</v>
      </c>
      <c r="BF15416">
        <v>23.3</v>
      </c>
      <c r="BH15416">
        <v>19.3</v>
      </c>
      <c r="BJ15416">
        <v>39.5</v>
      </c>
      <c r="BR15416" s="8">
        <f t="shared" si="240"/>
        <v>6750</v>
      </c>
    </row>
    <row r="15417" spans="1:70" x14ac:dyDescent="0.3">
      <c r="A15417" t="s">
        <v>38863</v>
      </c>
      <c r="B15417" s="9">
        <v>47147</v>
      </c>
      <c r="C15417" t="s">
        <v>38864</v>
      </c>
      <c r="D15417">
        <v>404</v>
      </c>
      <c r="E15417">
        <v>40556</v>
      </c>
      <c r="F15417">
        <v>100</v>
      </c>
      <c r="G15417">
        <v>40556</v>
      </c>
      <c r="H15417">
        <v>0</v>
      </c>
      <c r="J15417">
        <v>0</v>
      </c>
      <c r="L15417">
        <v>0</v>
      </c>
      <c r="N15417">
        <v>0</v>
      </c>
      <c r="P15417">
        <v>0</v>
      </c>
      <c r="R15417">
        <v>0</v>
      </c>
      <c r="T15417">
        <v>11.4</v>
      </c>
      <c r="V15417">
        <v>88.6</v>
      </c>
      <c r="W15417">
        <v>49167</v>
      </c>
      <c r="X15417">
        <v>0</v>
      </c>
      <c r="Z15417">
        <v>38.9</v>
      </c>
      <c r="AA15417">
        <v>35462</v>
      </c>
      <c r="AB15417">
        <v>45</v>
      </c>
      <c r="AC15417">
        <v>58646</v>
      </c>
      <c r="AD15417">
        <v>16.100000000000001</v>
      </c>
      <c r="AE15417">
        <v>40972</v>
      </c>
      <c r="AF15417">
        <v>288</v>
      </c>
      <c r="AG15417">
        <v>58750</v>
      </c>
      <c r="AH15417">
        <v>39.9</v>
      </c>
      <c r="AI15417">
        <v>100625</v>
      </c>
      <c r="AJ15417">
        <v>60.1</v>
      </c>
      <c r="AK15417">
        <v>58490</v>
      </c>
      <c r="AL15417">
        <v>88.9</v>
      </c>
      <c r="AM15417">
        <v>59375</v>
      </c>
      <c r="AN15417">
        <v>11.1</v>
      </c>
      <c r="AO15417">
        <v>50833</v>
      </c>
      <c r="AP15417">
        <v>0</v>
      </c>
      <c r="AR15417">
        <v>116</v>
      </c>
      <c r="AS15417">
        <v>36393</v>
      </c>
      <c r="AT15417">
        <v>20.7</v>
      </c>
      <c r="AU15417">
        <v>38333</v>
      </c>
      <c r="AV15417">
        <v>15.5</v>
      </c>
      <c r="AX15417">
        <v>5.2</v>
      </c>
      <c r="AZ15417">
        <v>79.3</v>
      </c>
      <c r="BA15417">
        <v>36270</v>
      </c>
      <c r="BB15417">
        <v>79.3</v>
      </c>
      <c r="BC15417">
        <v>36270</v>
      </c>
      <c r="BD15417">
        <v>0</v>
      </c>
      <c r="BF15417">
        <v>24</v>
      </c>
      <c r="BH15417">
        <v>28.5</v>
      </c>
      <c r="BJ15417">
        <v>12.9</v>
      </c>
      <c r="BR15417" s="8">
        <f t="shared" si="240"/>
        <v>7408.3333333333339</v>
      </c>
    </row>
    <row r="15418" spans="1:70" x14ac:dyDescent="0.3">
      <c r="A15418" t="s">
        <v>38865</v>
      </c>
      <c r="B15418" s="9">
        <v>47150</v>
      </c>
      <c r="C15418" t="s">
        <v>38866</v>
      </c>
      <c r="D15418">
        <v>19458</v>
      </c>
      <c r="E15418">
        <v>44352</v>
      </c>
      <c r="F15418">
        <v>90.3</v>
      </c>
      <c r="G15418">
        <v>46065</v>
      </c>
      <c r="H15418">
        <v>6.6</v>
      </c>
      <c r="I15418">
        <v>26778</v>
      </c>
      <c r="J15418">
        <v>0.4</v>
      </c>
      <c r="K15418">
        <v>28654</v>
      </c>
      <c r="L15418">
        <v>0.8</v>
      </c>
      <c r="M15418">
        <v>100114</v>
      </c>
      <c r="N15418">
        <v>0</v>
      </c>
      <c r="P15418">
        <v>0.8</v>
      </c>
      <c r="Q15418">
        <v>26010</v>
      </c>
      <c r="R15418">
        <v>1</v>
      </c>
      <c r="S15418">
        <v>27171</v>
      </c>
      <c r="T15418">
        <v>2</v>
      </c>
      <c r="U15418">
        <v>30043</v>
      </c>
      <c r="V15418">
        <v>89.3</v>
      </c>
      <c r="W15418">
        <v>46130</v>
      </c>
      <c r="X15418">
        <v>4</v>
      </c>
      <c r="Y15418">
        <v>21698</v>
      </c>
      <c r="Z15418">
        <v>34</v>
      </c>
      <c r="AA15418">
        <v>46167</v>
      </c>
      <c r="AB15418">
        <v>39.799999999999997</v>
      </c>
      <c r="AC15418">
        <v>52708</v>
      </c>
      <c r="AD15418">
        <v>22.3</v>
      </c>
      <c r="AE15418">
        <v>35255</v>
      </c>
      <c r="AF15418">
        <v>12303</v>
      </c>
      <c r="AG15418">
        <v>56216</v>
      </c>
      <c r="AH15418">
        <v>42.4</v>
      </c>
      <c r="AI15418">
        <v>46846</v>
      </c>
      <c r="AJ15418">
        <v>57.6</v>
      </c>
      <c r="AK15418">
        <v>61345</v>
      </c>
      <c r="AL15418">
        <v>67.5</v>
      </c>
      <c r="AM15418">
        <v>71847</v>
      </c>
      <c r="AN15418">
        <v>25.7</v>
      </c>
      <c r="AO15418">
        <v>22817</v>
      </c>
      <c r="AP15418">
        <v>6.8</v>
      </c>
      <c r="AQ15418">
        <v>42730</v>
      </c>
      <c r="AR15418">
        <v>7155</v>
      </c>
      <c r="AS15418">
        <v>28434</v>
      </c>
      <c r="AT15418">
        <v>56.4</v>
      </c>
      <c r="AU15418">
        <v>26672</v>
      </c>
      <c r="AV15418">
        <v>50.4</v>
      </c>
      <c r="AW15418">
        <v>24337</v>
      </c>
      <c r="AX15418">
        <v>6</v>
      </c>
      <c r="AY15418">
        <v>62443</v>
      </c>
      <c r="AZ15418">
        <v>43.6</v>
      </c>
      <c r="BA15418">
        <v>31079</v>
      </c>
      <c r="BB15418">
        <v>35.799999999999997</v>
      </c>
      <c r="BC15418">
        <v>27460</v>
      </c>
      <c r="BD15418">
        <v>7.8</v>
      </c>
      <c r="BE15418">
        <v>43750</v>
      </c>
      <c r="BF15418">
        <v>23.8</v>
      </c>
      <c r="BH15418">
        <v>23.5</v>
      </c>
      <c r="BJ15418">
        <v>22.7</v>
      </c>
      <c r="BR15418" s="8">
        <f t="shared" si="240"/>
        <v>5625</v>
      </c>
    </row>
    <row r="15419" spans="1:70" x14ac:dyDescent="0.3">
      <c r="A15419" t="s">
        <v>38867</v>
      </c>
      <c r="B15419" s="9">
        <v>47160</v>
      </c>
      <c r="C15419" t="s">
        <v>38868</v>
      </c>
      <c r="D15419">
        <v>17</v>
      </c>
      <c r="E15419">
        <v>61875</v>
      </c>
      <c r="F15419">
        <v>100</v>
      </c>
      <c r="G15419">
        <v>61875</v>
      </c>
      <c r="H15419">
        <v>0</v>
      </c>
      <c r="J15419">
        <v>0</v>
      </c>
      <c r="L15419">
        <v>0</v>
      </c>
      <c r="N15419">
        <v>0</v>
      </c>
      <c r="P15419">
        <v>0</v>
      </c>
      <c r="R15419">
        <v>0</v>
      </c>
      <c r="T15419">
        <v>0</v>
      </c>
      <c r="V15419">
        <v>100</v>
      </c>
      <c r="W15419">
        <v>61875</v>
      </c>
      <c r="X15419">
        <v>0</v>
      </c>
      <c r="Z15419">
        <v>29.4</v>
      </c>
      <c r="AA15419">
        <v>61875</v>
      </c>
      <c r="AB15419">
        <v>52.9</v>
      </c>
      <c r="AC15419">
        <v>77917</v>
      </c>
      <c r="AD15419">
        <v>17.600000000000001</v>
      </c>
      <c r="AF15419">
        <v>14</v>
      </c>
      <c r="AG15419">
        <v>41250</v>
      </c>
      <c r="AH15419">
        <v>0</v>
      </c>
      <c r="AJ15419">
        <v>100</v>
      </c>
      <c r="AK15419">
        <v>41250</v>
      </c>
      <c r="AL15419">
        <v>35.700000000000003</v>
      </c>
      <c r="AM15419">
        <v>61875</v>
      </c>
      <c r="AN15419">
        <v>28.6</v>
      </c>
      <c r="AP15419">
        <v>35.700000000000003</v>
      </c>
      <c r="AR15419">
        <v>3</v>
      </c>
      <c r="AT15419">
        <v>33.299999999999997</v>
      </c>
      <c r="AV15419">
        <v>33.299999999999997</v>
      </c>
      <c r="AX15419">
        <v>0</v>
      </c>
      <c r="AZ15419">
        <v>66.7</v>
      </c>
      <c r="BB15419">
        <v>66.7</v>
      </c>
      <c r="BD15419">
        <v>0</v>
      </c>
      <c r="BF15419">
        <v>0</v>
      </c>
      <c r="BH15419">
        <v>0</v>
      </c>
      <c r="BJ15419">
        <v>0</v>
      </c>
      <c r="BR15419" s="8">
        <f t="shared" si="240"/>
        <v>2975</v>
      </c>
    </row>
    <row r="15420" spans="1:70" x14ac:dyDescent="0.3">
      <c r="A15420" t="s">
        <v>38869</v>
      </c>
      <c r="B15420" s="9">
        <v>47161</v>
      </c>
      <c r="C15420" t="s">
        <v>38870</v>
      </c>
      <c r="D15420">
        <v>1321</v>
      </c>
      <c r="E15420">
        <v>58694</v>
      </c>
      <c r="F15420">
        <v>98</v>
      </c>
      <c r="G15420">
        <v>57944</v>
      </c>
      <c r="H15420">
        <v>1.4</v>
      </c>
      <c r="J15420">
        <v>0.7</v>
      </c>
      <c r="L15420">
        <v>0</v>
      </c>
      <c r="N15420">
        <v>0</v>
      </c>
      <c r="P15420">
        <v>0</v>
      </c>
      <c r="R15420">
        <v>0</v>
      </c>
      <c r="T15420">
        <v>0.7</v>
      </c>
      <c r="V15420">
        <v>97.3</v>
      </c>
      <c r="W15420">
        <v>58194</v>
      </c>
      <c r="X15420">
        <v>3.6</v>
      </c>
      <c r="Z15420">
        <v>36.700000000000003</v>
      </c>
      <c r="AA15420">
        <v>62617</v>
      </c>
      <c r="AB15420">
        <v>32.200000000000003</v>
      </c>
      <c r="AC15420">
        <v>66146</v>
      </c>
      <c r="AD15420">
        <v>27.6</v>
      </c>
      <c r="AE15420">
        <v>30615</v>
      </c>
      <c r="AF15420">
        <v>971</v>
      </c>
      <c r="AG15420">
        <v>64560</v>
      </c>
      <c r="AH15420">
        <v>58.1</v>
      </c>
      <c r="AI15420">
        <v>75278</v>
      </c>
      <c r="AJ15420">
        <v>41.9</v>
      </c>
      <c r="AK15420">
        <v>58795</v>
      </c>
      <c r="AL15420">
        <v>73.5</v>
      </c>
      <c r="AM15420">
        <v>87391</v>
      </c>
      <c r="AN15420">
        <v>23.7</v>
      </c>
      <c r="AO15420">
        <v>16667</v>
      </c>
      <c r="AP15420">
        <v>2.8</v>
      </c>
      <c r="AR15420">
        <v>350</v>
      </c>
      <c r="AS15420">
        <v>30560</v>
      </c>
      <c r="AT15420">
        <v>80</v>
      </c>
      <c r="AU15420">
        <v>24000</v>
      </c>
      <c r="AV15420">
        <v>69.7</v>
      </c>
      <c r="AW15420">
        <v>23000</v>
      </c>
      <c r="AX15420">
        <v>10.3</v>
      </c>
      <c r="AY15420">
        <v>46667</v>
      </c>
      <c r="AZ15420">
        <v>20</v>
      </c>
      <c r="BA15420">
        <v>72500</v>
      </c>
      <c r="BB15420">
        <v>10</v>
      </c>
      <c r="BD15420">
        <v>10</v>
      </c>
      <c r="BF15420">
        <v>31.3</v>
      </c>
      <c r="BH15420">
        <v>21.2</v>
      </c>
      <c r="BJ15420">
        <v>59.1</v>
      </c>
      <c r="BR15420" s="8">
        <f t="shared" si="240"/>
        <v>6125</v>
      </c>
    </row>
    <row r="15421" spans="1:70" x14ac:dyDescent="0.3">
      <c r="A15421" t="s">
        <v>38871</v>
      </c>
      <c r="B15421" s="9">
        <v>47162</v>
      </c>
      <c r="C15421" t="s">
        <v>38872</v>
      </c>
      <c r="D15421">
        <v>312</v>
      </c>
      <c r="E15421">
        <v>23043</v>
      </c>
      <c r="F15421">
        <v>100</v>
      </c>
      <c r="G15421">
        <v>23043</v>
      </c>
      <c r="H15421">
        <v>0</v>
      </c>
      <c r="J15421">
        <v>0</v>
      </c>
      <c r="L15421">
        <v>0</v>
      </c>
      <c r="N15421">
        <v>0</v>
      </c>
      <c r="P15421">
        <v>0</v>
      </c>
      <c r="R15421">
        <v>0</v>
      </c>
      <c r="T15421">
        <v>0</v>
      </c>
      <c r="V15421">
        <v>100</v>
      </c>
      <c r="W15421">
        <v>23043</v>
      </c>
      <c r="X15421">
        <v>0</v>
      </c>
      <c r="Z15421">
        <v>17.600000000000001</v>
      </c>
      <c r="AA15421">
        <v>49583</v>
      </c>
      <c r="AB15421">
        <v>58.3</v>
      </c>
      <c r="AC15421">
        <v>21042</v>
      </c>
      <c r="AD15421">
        <v>24</v>
      </c>
      <c r="AE15421">
        <v>19292</v>
      </c>
      <c r="AF15421">
        <v>209</v>
      </c>
      <c r="AG15421">
        <v>46094</v>
      </c>
      <c r="AH15421">
        <v>32.5</v>
      </c>
      <c r="AI15421">
        <v>23125</v>
      </c>
      <c r="AJ15421">
        <v>67.5</v>
      </c>
      <c r="AK15421">
        <v>51023</v>
      </c>
      <c r="AL15421">
        <v>63.6</v>
      </c>
      <c r="AM15421">
        <v>60547</v>
      </c>
      <c r="AN15421">
        <v>21.5</v>
      </c>
      <c r="AO15421">
        <v>22344</v>
      </c>
      <c r="AP15421">
        <v>14.8</v>
      </c>
      <c r="AR15421">
        <v>103</v>
      </c>
      <c r="AS15421">
        <v>17083</v>
      </c>
      <c r="AT15421">
        <v>53.4</v>
      </c>
      <c r="AU15421">
        <v>18458</v>
      </c>
      <c r="AV15421">
        <v>53.4</v>
      </c>
      <c r="AW15421">
        <v>18458</v>
      </c>
      <c r="AX15421">
        <v>0</v>
      </c>
      <c r="AZ15421">
        <v>46.6</v>
      </c>
      <c r="BA15421">
        <v>14643</v>
      </c>
      <c r="BB15421">
        <v>19.399999999999999</v>
      </c>
      <c r="BD15421">
        <v>27.2</v>
      </c>
      <c r="BF15421">
        <v>26.6</v>
      </c>
      <c r="BH15421">
        <v>34.4</v>
      </c>
      <c r="BJ15421">
        <v>10.7</v>
      </c>
      <c r="BR15421" s="8">
        <f t="shared" si="240"/>
        <v>5300</v>
      </c>
    </row>
    <row r="15422" spans="1:70" x14ac:dyDescent="0.3">
      <c r="A15422" t="s">
        <v>38873</v>
      </c>
      <c r="B15422" s="9">
        <v>47163</v>
      </c>
      <c r="C15422" t="s">
        <v>38874</v>
      </c>
      <c r="D15422">
        <v>731</v>
      </c>
      <c r="E15422">
        <v>48681</v>
      </c>
      <c r="F15422">
        <v>98.6</v>
      </c>
      <c r="G15422">
        <v>49375</v>
      </c>
      <c r="H15422">
        <v>0</v>
      </c>
      <c r="J15422">
        <v>0</v>
      </c>
      <c r="L15422">
        <v>0</v>
      </c>
      <c r="N15422">
        <v>0</v>
      </c>
      <c r="P15422">
        <v>0</v>
      </c>
      <c r="R15422">
        <v>1.4</v>
      </c>
      <c r="T15422">
        <v>0</v>
      </c>
      <c r="V15422">
        <v>98.6</v>
      </c>
      <c r="W15422">
        <v>49375</v>
      </c>
      <c r="X15422">
        <v>5.2</v>
      </c>
      <c r="Y15422">
        <v>3167</v>
      </c>
      <c r="Z15422">
        <v>24.8</v>
      </c>
      <c r="AA15422">
        <v>49514</v>
      </c>
      <c r="AB15422">
        <v>42.7</v>
      </c>
      <c r="AC15422">
        <v>64688</v>
      </c>
      <c r="AD15422">
        <v>27.4</v>
      </c>
      <c r="AE15422">
        <v>43250</v>
      </c>
      <c r="AF15422">
        <v>439</v>
      </c>
      <c r="AG15422">
        <v>70417</v>
      </c>
      <c r="AH15422">
        <v>40.1</v>
      </c>
      <c r="AI15422">
        <v>96111</v>
      </c>
      <c r="AJ15422">
        <v>59.9</v>
      </c>
      <c r="AK15422">
        <v>69036</v>
      </c>
      <c r="AL15422">
        <v>83.4</v>
      </c>
      <c r="AM15422">
        <v>80625</v>
      </c>
      <c r="AN15422">
        <v>10</v>
      </c>
      <c r="AO15422">
        <v>13103</v>
      </c>
      <c r="AP15422">
        <v>6.6</v>
      </c>
      <c r="AR15422">
        <v>292</v>
      </c>
      <c r="AS15422">
        <v>19109</v>
      </c>
      <c r="AT15422">
        <v>34.200000000000003</v>
      </c>
      <c r="AU15422">
        <v>19722</v>
      </c>
      <c r="AV15422">
        <v>29.8</v>
      </c>
      <c r="AW15422">
        <v>17917</v>
      </c>
      <c r="AX15422">
        <v>4.5</v>
      </c>
      <c r="AZ15422">
        <v>65.8</v>
      </c>
      <c r="BA15422">
        <v>19049</v>
      </c>
      <c r="BB15422">
        <v>61</v>
      </c>
      <c r="BC15422">
        <v>18859</v>
      </c>
      <c r="BD15422">
        <v>4.8</v>
      </c>
      <c r="BF15422">
        <v>22.8</v>
      </c>
      <c r="BH15422">
        <v>25.3</v>
      </c>
      <c r="BJ15422">
        <v>19.2</v>
      </c>
      <c r="BR15422" s="8">
        <f t="shared" si="240"/>
        <v>6950</v>
      </c>
    </row>
    <row r="15423" spans="1:70" x14ac:dyDescent="0.3">
      <c r="A15423" t="s">
        <v>38875</v>
      </c>
      <c r="B15423" s="9">
        <v>47164</v>
      </c>
      <c r="C15423" t="s">
        <v>38876</v>
      </c>
      <c r="D15423">
        <v>1362</v>
      </c>
      <c r="E15423">
        <v>48493</v>
      </c>
      <c r="F15423">
        <v>97.5</v>
      </c>
      <c r="G15423">
        <v>48750</v>
      </c>
      <c r="H15423">
        <v>0</v>
      </c>
      <c r="J15423">
        <v>0</v>
      </c>
      <c r="L15423">
        <v>0.7</v>
      </c>
      <c r="N15423">
        <v>0</v>
      </c>
      <c r="P15423">
        <v>0</v>
      </c>
      <c r="R15423">
        <v>1.8</v>
      </c>
      <c r="T15423">
        <v>0</v>
      </c>
      <c r="V15423">
        <v>97.5</v>
      </c>
      <c r="W15423">
        <v>48750</v>
      </c>
      <c r="X15423">
        <v>0.9</v>
      </c>
      <c r="Y15423">
        <v>6667</v>
      </c>
      <c r="Z15423">
        <v>38.4</v>
      </c>
      <c r="AA15423">
        <v>49925</v>
      </c>
      <c r="AB15423">
        <v>39</v>
      </c>
      <c r="AC15423">
        <v>52188</v>
      </c>
      <c r="AD15423">
        <v>21.7</v>
      </c>
      <c r="AE15423">
        <v>31375</v>
      </c>
      <c r="AF15423">
        <v>951</v>
      </c>
      <c r="AG15423">
        <v>53693</v>
      </c>
      <c r="AH15423">
        <v>46.5</v>
      </c>
      <c r="AI15423">
        <v>56111</v>
      </c>
      <c r="AJ15423">
        <v>53.5</v>
      </c>
      <c r="AK15423">
        <v>53239</v>
      </c>
      <c r="AL15423">
        <v>65.2</v>
      </c>
      <c r="AM15423">
        <v>63827</v>
      </c>
      <c r="AN15423">
        <v>10</v>
      </c>
      <c r="AO15423">
        <v>31250</v>
      </c>
      <c r="AP15423">
        <v>24.8</v>
      </c>
      <c r="AQ15423">
        <v>35615</v>
      </c>
      <c r="AR15423">
        <v>411</v>
      </c>
      <c r="AS15423">
        <v>29886</v>
      </c>
      <c r="AT15423">
        <v>38.200000000000003</v>
      </c>
      <c r="AU15423">
        <v>21023</v>
      </c>
      <c r="AV15423">
        <v>36.5</v>
      </c>
      <c r="AW15423">
        <v>20227</v>
      </c>
      <c r="AX15423">
        <v>1.7</v>
      </c>
      <c r="AY15423">
        <v>95313</v>
      </c>
      <c r="AZ15423">
        <v>61.8</v>
      </c>
      <c r="BA15423">
        <v>47560</v>
      </c>
      <c r="BB15423">
        <v>56</v>
      </c>
      <c r="BC15423">
        <v>48036</v>
      </c>
      <c r="BD15423">
        <v>5.8</v>
      </c>
      <c r="BE15423">
        <v>45500</v>
      </c>
      <c r="BF15423">
        <v>19.600000000000001</v>
      </c>
      <c r="BH15423">
        <v>21.3</v>
      </c>
      <c r="BJ15423">
        <v>10.9</v>
      </c>
      <c r="BR15423" s="8">
        <f t="shared" si="240"/>
        <v>5433.3333333333339</v>
      </c>
    </row>
    <row r="15424" spans="1:70" x14ac:dyDescent="0.3">
      <c r="A15424" t="s">
        <v>38877</v>
      </c>
      <c r="B15424" s="9">
        <v>47165</v>
      </c>
      <c r="C15424" t="s">
        <v>38878</v>
      </c>
      <c r="D15424">
        <v>2359</v>
      </c>
      <c r="E15424">
        <v>43542</v>
      </c>
      <c r="F15424">
        <v>99.3</v>
      </c>
      <c r="G15424">
        <v>43514</v>
      </c>
      <c r="H15424">
        <v>0.3</v>
      </c>
      <c r="J15424">
        <v>0.4</v>
      </c>
      <c r="L15424">
        <v>0</v>
      </c>
      <c r="N15424">
        <v>0</v>
      </c>
      <c r="P15424">
        <v>0</v>
      </c>
      <c r="R15424">
        <v>0</v>
      </c>
      <c r="T15424">
        <v>0.3</v>
      </c>
      <c r="V15424">
        <v>99.1</v>
      </c>
      <c r="W15424">
        <v>43597</v>
      </c>
      <c r="X15424">
        <v>3.2</v>
      </c>
      <c r="Y15424">
        <v>27083</v>
      </c>
      <c r="Z15424">
        <v>24</v>
      </c>
      <c r="AA15424">
        <v>55347</v>
      </c>
      <c r="AB15424">
        <v>47.9</v>
      </c>
      <c r="AC15424">
        <v>45686</v>
      </c>
      <c r="AD15424">
        <v>24.8</v>
      </c>
      <c r="AE15424">
        <v>31382</v>
      </c>
      <c r="AF15424">
        <v>1657</v>
      </c>
      <c r="AG15424">
        <v>55607</v>
      </c>
      <c r="AH15424">
        <v>35.9</v>
      </c>
      <c r="AI15424">
        <v>58246</v>
      </c>
      <c r="AJ15424">
        <v>64.099999999999994</v>
      </c>
      <c r="AK15424">
        <v>47473</v>
      </c>
      <c r="AL15424">
        <v>79.099999999999994</v>
      </c>
      <c r="AM15424">
        <v>58451</v>
      </c>
      <c r="AN15424">
        <v>17.100000000000001</v>
      </c>
      <c r="AO15424">
        <v>35347</v>
      </c>
      <c r="AP15424">
        <v>3.8</v>
      </c>
      <c r="AQ15424">
        <v>54896</v>
      </c>
      <c r="AR15424">
        <v>702</v>
      </c>
      <c r="AS15424">
        <v>22292</v>
      </c>
      <c r="AT15424">
        <v>40.9</v>
      </c>
      <c r="AU15424">
        <v>17528</v>
      </c>
      <c r="AV15424">
        <v>32.6</v>
      </c>
      <c r="AW15424">
        <v>14816</v>
      </c>
      <c r="AX15424">
        <v>8.3000000000000007</v>
      </c>
      <c r="AY15424">
        <v>100441</v>
      </c>
      <c r="AZ15424">
        <v>59.1</v>
      </c>
      <c r="BA15424">
        <v>25606</v>
      </c>
      <c r="BB15424">
        <v>58.7</v>
      </c>
      <c r="BC15424">
        <v>25644</v>
      </c>
      <c r="BD15424">
        <v>0.4</v>
      </c>
      <c r="BF15424">
        <v>22</v>
      </c>
      <c r="BH15424">
        <v>23</v>
      </c>
      <c r="BJ15424">
        <v>18.899999999999999</v>
      </c>
      <c r="BR15424" s="8">
        <f t="shared" si="240"/>
        <v>6591.6666666666661</v>
      </c>
    </row>
    <row r="15425" spans="1:70" x14ac:dyDescent="0.3">
      <c r="A15425" t="s">
        <v>38879</v>
      </c>
      <c r="B15425" s="9">
        <v>47166</v>
      </c>
      <c r="C15425" t="s">
        <v>38880</v>
      </c>
      <c r="D15425">
        <v>561</v>
      </c>
      <c r="E15425">
        <v>68406</v>
      </c>
      <c r="F15425">
        <v>100</v>
      </c>
      <c r="G15425">
        <v>68406</v>
      </c>
      <c r="H15425">
        <v>0</v>
      </c>
      <c r="J15425">
        <v>0</v>
      </c>
      <c r="L15425">
        <v>0</v>
      </c>
      <c r="N15425">
        <v>0</v>
      </c>
      <c r="P15425">
        <v>0</v>
      </c>
      <c r="R15425">
        <v>0</v>
      </c>
      <c r="T15425">
        <v>0</v>
      </c>
      <c r="V15425">
        <v>100</v>
      </c>
      <c r="W15425">
        <v>68406</v>
      </c>
      <c r="X15425">
        <v>0</v>
      </c>
      <c r="Z15425">
        <v>33</v>
      </c>
      <c r="AA15425">
        <v>78456</v>
      </c>
      <c r="AB15425">
        <v>34.4</v>
      </c>
      <c r="AC15425">
        <v>96442</v>
      </c>
      <c r="AD15425">
        <v>32.6</v>
      </c>
      <c r="AE15425">
        <v>51434</v>
      </c>
      <c r="AF15425">
        <v>412</v>
      </c>
      <c r="AG15425">
        <v>81250</v>
      </c>
      <c r="AH15425">
        <v>41.7</v>
      </c>
      <c r="AI15425">
        <v>83011</v>
      </c>
      <c r="AJ15425">
        <v>58.3</v>
      </c>
      <c r="AK15425">
        <v>78676</v>
      </c>
      <c r="AL15425">
        <v>94.7</v>
      </c>
      <c r="AM15425">
        <v>83125</v>
      </c>
      <c r="AN15425">
        <v>5.3</v>
      </c>
      <c r="AP15425">
        <v>0</v>
      </c>
      <c r="AR15425">
        <v>149</v>
      </c>
      <c r="AS15425">
        <v>18917</v>
      </c>
      <c r="AT15425">
        <v>34.200000000000003</v>
      </c>
      <c r="AU15425">
        <v>19083</v>
      </c>
      <c r="AV15425">
        <v>20.8</v>
      </c>
      <c r="AX15425">
        <v>13.4</v>
      </c>
      <c r="AZ15425">
        <v>65.8</v>
      </c>
      <c r="BA15425">
        <v>14929</v>
      </c>
      <c r="BB15425">
        <v>55.7</v>
      </c>
      <c r="BC15425">
        <v>30903</v>
      </c>
      <c r="BD15425">
        <v>10.1</v>
      </c>
      <c r="BF15425">
        <v>16.2</v>
      </c>
      <c r="BH15425">
        <v>14.6</v>
      </c>
      <c r="BJ15425">
        <v>20.8</v>
      </c>
      <c r="BR15425" s="8">
        <f t="shared" si="240"/>
        <v>7891.666666666667</v>
      </c>
    </row>
    <row r="15426" spans="1:70" x14ac:dyDescent="0.3">
      <c r="A15426" t="s">
        <v>38881</v>
      </c>
      <c r="B15426" s="9">
        <v>47167</v>
      </c>
      <c r="C15426" t="s">
        <v>38882</v>
      </c>
      <c r="D15426">
        <v>5572</v>
      </c>
      <c r="E15426">
        <v>42452</v>
      </c>
      <c r="F15426">
        <v>98.4</v>
      </c>
      <c r="G15426">
        <v>43046</v>
      </c>
      <c r="H15426">
        <v>0</v>
      </c>
      <c r="J15426">
        <v>0.4</v>
      </c>
      <c r="L15426">
        <v>0.4</v>
      </c>
      <c r="N15426">
        <v>0</v>
      </c>
      <c r="P15426">
        <v>0</v>
      </c>
      <c r="R15426">
        <v>0.8</v>
      </c>
      <c r="S15426">
        <v>13500</v>
      </c>
      <c r="T15426">
        <v>1.3</v>
      </c>
      <c r="U15426">
        <v>36587</v>
      </c>
      <c r="V15426">
        <v>97.2</v>
      </c>
      <c r="W15426">
        <v>43177</v>
      </c>
      <c r="X15426">
        <v>3.4</v>
      </c>
      <c r="Y15426">
        <v>24423</v>
      </c>
      <c r="Z15426">
        <v>29.7</v>
      </c>
      <c r="AA15426">
        <v>49911</v>
      </c>
      <c r="AB15426">
        <v>42.7</v>
      </c>
      <c r="AC15426">
        <v>42566</v>
      </c>
      <c r="AD15426">
        <v>24.2</v>
      </c>
      <c r="AE15426">
        <v>33378</v>
      </c>
      <c r="AF15426">
        <v>4036</v>
      </c>
      <c r="AG15426">
        <v>50020</v>
      </c>
      <c r="AH15426">
        <v>41.5</v>
      </c>
      <c r="AI15426">
        <v>49435</v>
      </c>
      <c r="AJ15426">
        <v>58.5</v>
      </c>
      <c r="AK15426">
        <v>50282</v>
      </c>
      <c r="AL15426">
        <v>71.900000000000006</v>
      </c>
      <c r="AM15426">
        <v>58954</v>
      </c>
      <c r="AN15426">
        <v>19.899999999999999</v>
      </c>
      <c r="AO15426">
        <v>28171</v>
      </c>
      <c r="AP15426">
        <v>8.1</v>
      </c>
      <c r="AQ15426">
        <v>44469</v>
      </c>
      <c r="AR15426">
        <v>1536</v>
      </c>
      <c r="AS15426">
        <v>26458</v>
      </c>
      <c r="AT15426">
        <v>55.5</v>
      </c>
      <c r="AU15426">
        <v>22734</v>
      </c>
      <c r="AV15426">
        <v>53</v>
      </c>
      <c r="AW15426">
        <v>21829</v>
      </c>
      <c r="AX15426">
        <v>2.5</v>
      </c>
      <c r="AY15426">
        <v>40125</v>
      </c>
      <c r="AZ15426">
        <v>44.5</v>
      </c>
      <c r="BA15426">
        <v>28902</v>
      </c>
      <c r="BB15426">
        <v>35.5</v>
      </c>
      <c r="BC15426">
        <v>26612</v>
      </c>
      <c r="BD15426">
        <v>9</v>
      </c>
      <c r="BE15426">
        <v>53125</v>
      </c>
      <c r="BF15426">
        <v>24.6</v>
      </c>
      <c r="BH15426">
        <v>27.1</v>
      </c>
      <c r="BJ15426">
        <v>18</v>
      </c>
      <c r="BR15426" s="8">
        <f t="shared" si="240"/>
        <v>5991.666666666667</v>
      </c>
    </row>
    <row r="15427" spans="1:70" x14ac:dyDescent="0.3">
      <c r="A15427" t="s">
        <v>38883</v>
      </c>
      <c r="B15427" s="9">
        <v>57246</v>
      </c>
      <c r="C15427" t="s">
        <v>38884</v>
      </c>
      <c r="D15427">
        <v>57</v>
      </c>
      <c r="E15427">
        <v>68125</v>
      </c>
      <c r="F15427">
        <v>96.5</v>
      </c>
      <c r="G15427">
        <v>63750</v>
      </c>
      <c r="H15427">
        <v>0</v>
      </c>
      <c r="J15427">
        <v>3.5</v>
      </c>
      <c r="L15427">
        <v>0</v>
      </c>
      <c r="N15427">
        <v>0</v>
      </c>
      <c r="P15427">
        <v>0</v>
      </c>
      <c r="R15427">
        <v>0</v>
      </c>
      <c r="T15427">
        <v>0</v>
      </c>
      <c r="V15427">
        <v>96.5</v>
      </c>
      <c r="W15427">
        <v>63750</v>
      </c>
      <c r="X15427">
        <v>1.8</v>
      </c>
      <c r="Z15427">
        <v>24.6</v>
      </c>
      <c r="AA15427">
        <v>68750</v>
      </c>
      <c r="AB15427">
        <v>52.6</v>
      </c>
      <c r="AC15427">
        <v>75417</v>
      </c>
      <c r="AD15427">
        <v>21.1</v>
      </c>
      <c r="AE15427">
        <v>47500</v>
      </c>
      <c r="AF15427">
        <v>45</v>
      </c>
      <c r="AG15427">
        <v>76458</v>
      </c>
      <c r="AH15427">
        <v>31.1</v>
      </c>
      <c r="AI15427">
        <v>96250</v>
      </c>
      <c r="AJ15427">
        <v>68.900000000000006</v>
      </c>
      <c r="AK15427">
        <v>76458</v>
      </c>
      <c r="AL15427">
        <v>97.8</v>
      </c>
      <c r="AM15427">
        <v>76667</v>
      </c>
      <c r="AN15427">
        <v>2.2000000000000002</v>
      </c>
      <c r="AP15427">
        <v>0</v>
      </c>
      <c r="AR15427">
        <v>12</v>
      </c>
      <c r="AS15427">
        <v>45000</v>
      </c>
      <c r="AT15427">
        <v>16.7</v>
      </c>
      <c r="AV15427">
        <v>16.7</v>
      </c>
      <c r="AX15427">
        <v>0</v>
      </c>
      <c r="AZ15427">
        <v>83.3</v>
      </c>
      <c r="BA15427">
        <v>53125</v>
      </c>
      <c r="BB15427">
        <v>83.3</v>
      </c>
      <c r="BC15427">
        <v>53125</v>
      </c>
      <c r="BD15427">
        <v>0</v>
      </c>
      <c r="BF15427">
        <v>12.3</v>
      </c>
      <c r="BH15427">
        <v>13.3</v>
      </c>
      <c r="BJ15427">
        <v>8.3000000000000007</v>
      </c>
      <c r="BR15427" s="8">
        <f t="shared" ref="BR15427:BR15490" si="241">AL15427 / 12 * 1000</f>
        <v>8150</v>
      </c>
    </row>
    <row r="15428" spans="1:70" x14ac:dyDescent="0.3">
      <c r="A15428" t="s">
        <v>38885</v>
      </c>
      <c r="B15428" s="9">
        <v>47170</v>
      </c>
      <c r="C15428" t="s">
        <v>38886</v>
      </c>
      <c r="D15428">
        <v>5313</v>
      </c>
      <c r="E15428">
        <v>44099</v>
      </c>
      <c r="F15428">
        <v>99.2</v>
      </c>
      <c r="G15428">
        <v>44148</v>
      </c>
      <c r="H15428">
        <v>0</v>
      </c>
      <c r="J15428">
        <v>0.5</v>
      </c>
      <c r="L15428">
        <v>0</v>
      </c>
      <c r="N15428">
        <v>0</v>
      </c>
      <c r="P15428">
        <v>0.3</v>
      </c>
      <c r="R15428">
        <v>0</v>
      </c>
      <c r="T15428">
        <v>1.3</v>
      </c>
      <c r="U15428">
        <v>41979</v>
      </c>
      <c r="V15428">
        <v>98.3</v>
      </c>
      <c r="W15428">
        <v>44283</v>
      </c>
      <c r="X15428">
        <v>3.3</v>
      </c>
      <c r="Y15428">
        <v>40772</v>
      </c>
      <c r="Z15428">
        <v>27.9</v>
      </c>
      <c r="AA15428">
        <v>49875</v>
      </c>
      <c r="AB15428">
        <v>42.7</v>
      </c>
      <c r="AC15428">
        <v>47087</v>
      </c>
      <c r="AD15428">
        <v>26.2</v>
      </c>
      <c r="AE15428">
        <v>33208</v>
      </c>
      <c r="AF15428">
        <v>3542</v>
      </c>
      <c r="AG15428">
        <v>52022</v>
      </c>
      <c r="AH15428">
        <v>42.5</v>
      </c>
      <c r="AI15428">
        <v>47473</v>
      </c>
      <c r="AJ15428">
        <v>57.5</v>
      </c>
      <c r="AK15428">
        <v>55199</v>
      </c>
      <c r="AL15428">
        <v>75.8</v>
      </c>
      <c r="AM15428">
        <v>59194</v>
      </c>
      <c r="AN15428">
        <v>18.2</v>
      </c>
      <c r="AO15428">
        <v>23872</v>
      </c>
      <c r="AP15428">
        <v>6</v>
      </c>
      <c r="AQ15428">
        <v>41250</v>
      </c>
      <c r="AR15428">
        <v>1771</v>
      </c>
      <c r="AS15428">
        <v>28610</v>
      </c>
      <c r="AT15428">
        <v>55.6</v>
      </c>
      <c r="AU15428">
        <v>20865</v>
      </c>
      <c r="AV15428">
        <v>49.6</v>
      </c>
      <c r="AW15428">
        <v>19405</v>
      </c>
      <c r="AX15428">
        <v>6</v>
      </c>
      <c r="AY15428">
        <v>27917</v>
      </c>
      <c r="AZ15428">
        <v>44.4</v>
      </c>
      <c r="BA15428">
        <v>40800</v>
      </c>
      <c r="BB15428">
        <v>34.299999999999997</v>
      </c>
      <c r="BC15428">
        <v>32917</v>
      </c>
      <c r="BD15428">
        <v>10.1</v>
      </c>
      <c r="BE15428">
        <v>56985</v>
      </c>
      <c r="BF15428">
        <v>26.8</v>
      </c>
      <c r="BH15428">
        <v>29.2</v>
      </c>
      <c r="BJ15428">
        <v>20.7</v>
      </c>
      <c r="BR15428" s="8">
        <f t="shared" si="241"/>
        <v>6316.6666666666661</v>
      </c>
    </row>
    <row r="15429" spans="1:70" x14ac:dyDescent="0.3">
      <c r="A15429" t="s">
        <v>38887</v>
      </c>
      <c r="B15429" s="9">
        <v>47172</v>
      </c>
      <c r="C15429" t="s">
        <v>38888</v>
      </c>
      <c r="D15429">
        <v>5782</v>
      </c>
      <c r="E15429">
        <v>66000</v>
      </c>
      <c r="F15429">
        <v>97.6</v>
      </c>
      <c r="G15429">
        <v>65697</v>
      </c>
      <c r="H15429">
        <v>1.3</v>
      </c>
      <c r="I15429">
        <v>54698</v>
      </c>
      <c r="J15429">
        <v>0</v>
      </c>
      <c r="L15429">
        <v>0.3</v>
      </c>
      <c r="N15429">
        <v>0</v>
      </c>
      <c r="P15429">
        <v>0</v>
      </c>
      <c r="R15429">
        <v>0.7</v>
      </c>
      <c r="T15429">
        <v>0.4</v>
      </c>
      <c r="V15429">
        <v>97.3</v>
      </c>
      <c r="W15429">
        <v>65974</v>
      </c>
      <c r="X15429">
        <v>2.5</v>
      </c>
      <c r="Y15429">
        <v>23068</v>
      </c>
      <c r="Z15429">
        <v>37.1</v>
      </c>
      <c r="AA15429">
        <v>81659</v>
      </c>
      <c r="AB15429">
        <v>39.200000000000003</v>
      </c>
      <c r="AC15429">
        <v>70702</v>
      </c>
      <c r="AD15429">
        <v>21.1</v>
      </c>
      <c r="AE15429">
        <v>40357</v>
      </c>
      <c r="AF15429">
        <v>4299</v>
      </c>
      <c r="AG15429">
        <v>80632</v>
      </c>
      <c r="AH15429">
        <v>47.1</v>
      </c>
      <c r="AI15429">
        <v>91585</v>
      </c>
      <c r="AJ15429">
        <v>52.9</v>
      </c>
      <c r="AK15429">
        <v>68140</v>
      </c>
      <c r="AL15429">
        <v>83.7</v>
      </c>
      <c r="AM15429">
        <v>87246</v>
      </c>
      <c r="AN15429">
        <v>11.5</v>
      </c>
      <c r="AO15429">
        <v>40288</v>
      </c>
      <c r="AP15429">
        <v>4.7</v>
      </c>
      <c r="AQ15429">
        <v>57109</v>
      </c>
      <c r="AR15429">
        <v>1483</v>
      </c>
      <c r="AS15429">
        <v>35124</v>
      </c>
      <c r="AT15429">
        <v>55</v>
      </c>
      <c r="AU15429">
        <v>24981</v>
      </c>
      <c r="AV15429">
        <v>46.6</v>
      </c>
      <c r="AW15429">
        <v>25733</v>
      </c>
      <c r="AX15429">
        <v>8.4</v>
      </c>
      <c r="AY15429">
        <v>24591</v>
      </c>
      <c r="AZ15429">
        <v>45</v>
      </c>
      <c r="BA15429">
        <v>37639</v>
      </c>
      <c r="BB15429">
        <v>35.799999999999997</v>
      </c>
      <c r="BC15429">
        <v>37245</v>
      </c>
      <c r="BD15429">
        <v>9.1999999999999993</v>
      </c>
      <c r="BE15429">
        <v>41413</v>
      </c>
      <c r="BF15429">
        <v>18.899999999999999</v>
      </c>
      <c r="BH15429">
        <v>17.8</v>
      </c>
      <c r="BJ15429">
        <v>21</v>
      </c>
      <c r="BR15429" s="8">
        <f t="shared" si="241"/>
        <v>6975.0000000000009</v>
      </c>
    </row>
    <row r="15430" spans="1:70" x14ac:dyDescent="0.3">
      <c r="A15430" t="s">
        <v>38889</v>
      </c>
      <c r="B15430" s="9">
        <v>47175</v>
      </c>
      <c r="C15430" t="s">
        <v>38890</v>
      </c>
      <c r="D15430">
        <v>323</v>
      </c>
      <c r="E15430">
        <v>41354</v>
      </c>
      <c r="F15430">
        <v>100</v>
      </c>
      <c r="G15430">
        <v>41354</v>
      </c>
      <c r="H15430">
        <v>0</v>
      </c>
      <c r="J15430">
        <v>0</v>
      </c>
      <c r="L15430">
        <v>0</v>
      </c>
      <c r="N15430">
        <v>0</v>
      </c>
      <c r="P15430">
        <v>0</v>
      </c>
      <c r="R15430">
        <v>0</v>
      </c>
      <c r="T15430">
        <v>0</v>
      </c>
      <c r="V15430">
        <v>100</v>
      </c>
      <c r="W15430">
        <v>41354</v>
      </c>
      <c r="X15430">
        <v>0</v>
      </c>
      <c r="Z15430">
        <v>18.899999999999999</v>
      </c>
      <c r="AA15430">
        <v>54135</v>
      </c>
      <c r="AB15430">
        <v>52.3</v>
      </c>
      <c r="AC15430">
        <v>51979</v>
      </c>
      <c r="AD15430">
        <v>28.8</v>
      </c>
      <c r="AE15430">
        <v>24358</v>
      </c>
      <c r="AF15430">
        <v>180</v>
      </c>
      <c r="AG15430">
        <v>61731</v>
      </c>
      <c r="AH15430">
        <v>31.1</v>
      </c>
      <c r="AI15430">
        <v>73750</v>
      </c>
      <c r="AJ15430">
        <v>68.900000000000006</v>
      </c>
      <c r="AK15430">
        <v>61346</v>
      </c>
      <c r="AL15430">
        <v>81.099999999999994</v>
      </c>
      <c r="AM15430">
        <v>70375</v>
      </c>
      <c r="AN15430">
        <v>11.1</v>
      </c>
      <c r="AP15430">
        <v>7.8</v>
      </c>
      <c r="AR15430">
        <v>143</v>
      </c>
      <c r="AS15430">
        <v>30506</v>
      </c>
      <c r="AT15430">
        <v>31.5</v>
      </c>
      <c r="AU15430">
        <v>50729</v>
      </c>
      <c r="AV15430">
        <v>23.1</v>
      </c>
      <c r="AW15430">
        <v>41979</v>
      </c>
      <c r="AX15430">
        <v>8.4</v>
      </c>
      <c r="AZ15430">
        <v>68.5</v>
      </c>
      <c r="BA15430">
        <v>26042</v>
      </c>
      <c r="BB15430">
        <v>68.5</v>
      </c>
      <c r="BC15430">
        <v>26042</v>
      </c>
      <c r="BD15430">
        <v>0</v>
      </c>
      <c r="BF15430">
        <v>12.7</v>
      </c>
      <c r="BH15430">
        <v>16.100000000000001</v>
      </c>
      <c r="BJ15430">
        <v>8.4</v>
      </c>
      <c r="BR15430" s="8">
        <f t="shared" si="241"/>
        <v>6758.333333333333</v>
      </c>
    </row>
    <row r="15431" spans="1:70" x14ac:dyDescent="0.3">
      <c r="A15431" t="s">
        <v>38891</v>
      </c>
      <c r="B15431" s="9">
        <v>47177</v>
      </c>
      <c r="C15431" t="s">
        <v>38892</v>
      </c>
      <c r="D15431">
        <v>469</v>
      </c>
      <c r="E15431">
        <v>61875</v>
      </c>
      <c r="F15431">
        <v>100</v>
      </c>
      <c r="G15431">
        <v>61875</v>
      </c>
      <c r="H15431">
        <v>0</v>
      </c>
      <c r="J15431">
        <v>0</v>
      </c>
      <c r="L15431">
        <v>0</v>
      </c>
      <c r="N15431">
        <v>0</v>
      </c>
      <c r="P15431">
        <v>0</v>
      </c>
      <c r="R15431">
        <v>0</v>
      </c>
      <c r="T15431">
        <v>0</v>
      </c>
      <c r="V15431">
        <v>100</v>
      </c>
      <c r="W15431">
        <v>61875</v>
      </c>
      <c r="X15431">
        <v>0</v>
      </c>
      <c r="Z15431">
        <v>7.7</v>
      </c>
      <c r="AA15431">
        <v>54444</v>
      </c>
      <c r="AB15431">
        <v>67.8</v>
      </c>
      <c r="AC15431">
        <v>75227</v>
      </c>
      <c r="AD15431">
        <v>24.5</v>
      </c>
      <c r="AE15431">
        <v>40104</v>
      </c>
      <c r="AF15431">
        <v>327</v>
      </c>
      <c r="AG15431">
        <v>72379</v>
      </c>
      <c r="AH15431">
        <v>30.9</v>
      </c>
      <c r="AI15431">
        <v>59297</v>
      </c>
      <c r="AJ15431">
        <v>69.099999999999994</v>
      </c>
      <c r="AK15431">
        <v>76477</v>
      </c>
      <c r="AL15431">
        <v>94.2</v>
      </c>
      <c r="AM15431">
        <v>75909</v>
      </c>
      <c r="AN15431">
        <v>5.8</v>
      </c>
      <c r="AP15431">
        <v>0</v>
      </c>
      <c r="AR15431">
        <v>142</v>
      </c>
      <c r="AS15431">
        <v>50250</v>
      </c>
      <c r="AT15431">
        <v>59.2</v>
      </c>
      <c r="AU15431">
        <v>53261</v>
      </c>
      <c r="AV15431">
        <v>40.799999999999997</v>
      </c>
      <c r="AW15431">
        <v>23636</v>
      </c>
      <c r="AX15431">
        <v>18.3</v>
      </c>
      <c r="AZ15431">
        <v>40.799999999999997</v>
      </c>
      <c r="BA15431">
        <v>41786</v>
      </c>
      <c r="BB15431">
        <v>23.2</v>
      </c>
      <c r="BC15431">
        <v>40694</v>
      </c>
      <c r="BD15431">
        <v>17.600000000000001</v>
      </c>
      <c r="BF15431">
        <v>39.700000000000003</v>
      </c>
      <c r="BH15431">
        <v>48.3</v>
      </c>
      <c r="BJ15431">
        <v>19.7</v>
      </c>
      <c r="BR15431" s="8">
        <f t="shared" si="241"/>
        <v>7850.0000000000009</v>
      </c>
    </row>
    <row r="15432" spans="1:70" x14ac:dyDescent="0.3">
      <c r="A15432" t="s">
        <v>38893</v>
      </c>
      <c r="B15432" s="9">
        <v>47201</v>
      </c>
      <c r="C15432" t="s">
        <v>38894</v>
      </c>
      <c r="D15432">
        <v>16796</v>
      </c>
      <c r="E15432">
        <v>52953</v>
      </c>
      <c r="F15432">
        <v>89.1</v>
      </c>
      <c r="G15432">
        <v>51101</v>
      </c>
      <c r="H15432">
        <v>1.3</v>
      </c>
      <c r="I15432">
        <v>52594</v>
      </c>
      <c r="J15432">
        <v>0</v>
      </c>
      <c r="L15432">
        <v>5.2</v>
      </c>
      <c r="M15432">
        <v>88750</v>
      </c>
      <c r="N15432">
        <v>0</v>
      </c>
      <c r="P15432">
        <v>3.5</v>
      </c>
      <c r="Q15432">
        <v>36635</v>
      </c>
      <c r="R15432">
        <v>0.8</v>
      </c>
      <c r="S15432">
        <v>62202</v>
      </c>
      <c r="T15432">
        <v>5.0999999999999996</v>
      </c>
      <c r="U15432">
        <v>43667</v>
      </c>
      <c r="V15432">
        <v>87.6</v>
      </c>
      <c r="W15432">
        <v>50983</v>
      </c>
      <c r="X15432">
        <v>4.3</v>
      </c>
      <c r="Y15432">
        <v>34000</v>
      </c>
      <c r="Z15432">
        <v>37.799999999999997</v>
      </c>
      <c r="AA15432">
        <v>60012</v>
      </c>
      <c r="AB15432">
        <v>38</v>
      </c>
      <c r="AC15432">
        <v>62595</v>
      </c>
      <c r="AD15432">
        <v>19.899999999999999</v>
      </c>
      <c r="AE15432">
        <v>37005</v>
      </c>
      <c r="AF15432">
        <v>11202</v>
      </c>
      <c r="AG15432">
        <v>63516</v>
      </c>
      <c r="AH15432">
        <v>44.9</v>
      </c>
      <c r="AI15432">
        <v>58811</v>
      </c>
      <c r="AJ15432">
        <v>55.1</v>
      </c>
      <c r="AK15432">
        <v>66108</v>
      </c>
      <c r="AL15432">
        <v>74.400000000000006</v>
      </c>
      <c r="AM15432">
        <v>74797</v>
      </c>
      <c r="AN15432">
        <v>16.7</v>
      </c>
      <c r="AO15432">
        <v>27031</v>
      </c>
      <c r="AP15432">
        <v>8.9</v>
      </c>
      <c r="AQ15432">
        <v>29008</v>
      </c>
      <c r="AR15432">
        <v>5594</v>
      </c>
      <c r="AS15432">
        <v>34836</v>
      </c>
      <c r="AT15432">
        <v>49.1</v>
      </c>
      <c r="AU15432">
        <v>26583</v>
      </c>
      <c r="AV15432">
        <v>42.5</v>
      </c>
      <c r="AW15432">
        <v>24573</v>
      </c>
      <c r="AX15432">
        <v>6.6</v>
      </c>
      <c r="AY15432">
        <v>57865</v>
      </c>
      <c r="AZ15432">
        <v>50.9</v>
      </c>
      <c r="BA15432">
        <v>44255</v>
      </c>
      <c r="BB15432">
        <v>38.9</v>
      </c>
      <c r="BC15432">
        <v>41750</v>
      </c>
      <c r="BD15432">
        <v>12</v>
      </c>
      <c r="BE15432">
        <v>57896</v>
      </c>
      <c r="BF15432">
        <v>17.899999999999999</v>
      </c>
      <c r="BH15432">
        <v>17.7</v>
      </c>
      <c r="BJ15432">
        <v>16.600000000000001</v>
      </c>
      <c r="BR15432" s="8">
        <f t="shared" si="241"/>
        <v>6200</v>
      </c>
    </row>
    <row r="15433" spans="1:70" x14ac:dyDescent="0.3">
      <c r="A15433" t="s">
        <v>38895</v>
      </c>
      <c r="B15433" s="9">
        <v>47203</v>
      </c>
      <c r="C15433" t="s">
        <v>38896</v>
      </c>
      <c r="D15433">
        <v>10337</v>
      </c>
      <c r="E15433">
        <v>60330</v>
      </c>
      <c r="F15433">
        <v>91.3</v>
      </c>
      <c r="G15433">
        <v>57257</v>
      </c>
      <c r="H15433">
        <v>2.2000000000000002</v>
      </c>
      <c r="I15433">
        <v>50956</v>
      </c>
      <c r="J15433">
        <v>0.7</v>
      </c>
      <c r="L15433">
        <v>4.5999999999999996</v>
      </c>
      <c r="M15433">
        <v>89205</v>
      </c>
      <c r="N15433">
        <v>0</v>
      </c>
      <c r="P15433">
        <v>0.7</v>
      </c>
      <c r="Q15433">
        <v>22111</v>
      </c>
      <c r="R15433">
        <v>0.6</v>
      </c>
      <c r="S15433">
        <v>105179</v>
      </c>
      <c r="T15433">
        <v>2</v>
      </c>
      <c r="U15433">
        <v>66545</v>
      </c>
      <c r="V15433">
        <v>90.5</v>
      </c>
      <c r="W15433">
        <v>57033</v>
      </c>
      <c r="X15433">
        <v>2.2999999999999998</v>
      </c>
      <c r="Y15433">
        <v>58167</v>
      </c>
      <c r="Z15433">
        <v>30.5</v>
      </c>
      <c r="AA15433">
        <v>71405</v>
      </c>
      <c r="AB15433">
        <v>37.1</v>
      </c>
      <c r="AC15433">
        <v>72326</v>
      </c>
      <c r="AD15433">
        <v>30.1</v>
      </c>
      <c r="AE15433">
        <v>35057</v>
      </c>
      <c r="AF15433">
        <v>7177</v>
      </c>
      <c r="AG15433">
        <v>72626</v>
      </c>
      <c r="AH15433">
        <v>42.1</v>
      </c>
      <c r="AI15433">
        <v>78217</v>
      </c>
      <c r="AJ15433">
        <v>57.9</v>
      </c>
      <c r="AK15433">
        <v>69112</v>
      </c>
      <c r="AL15433">
        <v>79.599999999999994</v>
      </c>
      <c r="AM15433">
        <v>82843</v>
      </c>
      <c r="AN15433">
        <v>13.2</v>
      </c>
      <c r="AO15433">
        <v>29825</v>
      </c>
      <c r="AP15433">
        <v>7.2</v>
      </c>
      <c r="AQ15433">
        <v>51000</v>
      </c>
      <c r="AR15433">
        <v>3160</v>
      </c>
      <c r="AS15433">
        <v>30437</v>
      </c>
      <c r="AT15433">
        <v>56.4</v>
      </c>
      <c r="AU15433">
        <v>24084</v>
      </c>
      <c r="AV15433">
        <v>55.8</v>
      </c>
      <c r="AW15433">
        <v>23904</v>
      </c>
      <c r="AX15433">
        <v>0.7</v>
      </c>
      <c r="AY15433">
        <v>47969</v>
      </c>
      <c r="AZ15433">
        <v>43.6</v>
      </c>
      <c r="BA15433">
        <v>41307</v>
      </c>
      <c r="BB15433">
        <v>37.200000000000003</v>
      </c>
      <c r="BC15433">
        <v>35256</v>
      </c>
      <c r="BD15433">
        <v>6.4</v>
      </c>
      <c r="BE15433">
        <v>74803</v>
      </c>
      <c r="BF15433">
        <v>20.100000000000001</v>
      </c>
      <c r="BH15433">
        <v>20.6</v>
      </c>
      <c r="BJ15433">
        <v>19.100000000000001</v>
      </c>
      <c r="BR15433" s="8">
        <f t="shared" si="241"/>
        <v>6633.333333333333</v>
      </c>
    </row>
    <row r="15434" spans="1:70" x14ac:dyDescent="0.3">
      <c r="A15434" t="s">
        <v>38897</v>
      </c>
      <c r="B15434" s="9">
        <v>47220</v>
      </c>
      <c r="C15434" t="s">
        <v>38898</v>
      </c>
      <c r="D15434">
        <v>2174</v>
      </c>
      <c r="E15434">
        <v>46512</v>
      </c>
      <c r="F15434">
        <v>98.9</v>
      </c>
      <c r="G15434">
        <v>45785</v>
      </c>
      <c r="H15434">
        <v>0</v>
      </c>
      <c r="J15434">
        <v>0</v>
      </c>
      <c r="L15434">
        <v>1.1000000000000001</v>
      </c>
      <c r="N15434">
        <v>0</v>
      </c>
      <c r="P15434">
        <v>0</v>
      </c>
      <c r="R15434">
        <v>0</v>
      </c>
      <c r="T15434">
        <v>1.3</v>
      </c>
      <c r="V15434">
        <v>97.5</v>
      </c>
      <c r="W15434">
        <v>45640</v>
      </c>
      <c r="X15434">
        <v>2.7</v>
      </c>
      <c r="Y15434">
        <v>30682</v>
      </c>
      <c r="Z15434">
        <v>24.1</v>
      </c>
      <c r="AA15434">
        <v>44716</v>
      </c>
      <c r="AB15434">
        <v>45.6</v>
      </c>
      <c r="AC15434">
        <v>62660</v>
      </c>
      <c r="AD15434">
        <v>27.6</v>
      </c>
      <c r="AE15434">
        <v>29750</v>
      </c>
      <c r="AF15434">
        <v>1403</v>
      </c>
      <c r="AG15434">
        <v>61420</v>
      </c>
      <c r="AH15434">
        <v>35.9</v>
      </c>
      <c r="AI15434">
        <v>61125</v>
      </c>
      <c r="AJ15434">
        <v>64.099999999999994</v>
      </c>
      <c r="AK15434">
        <v>61667</v>
      </c>
      <c r="AL15434">
        <v>77.3</v>
      </c>
      <c r="AM15434">
        <v>68086</v>
      </c>
      <c r="AN15434">
        <v>20.2</v>
      </c>
      <c r="AO15434">
        <v>35875</v>
      </c>
      <c r="AP15434">
        <v>2.5</v>
      </c>
      <c r="AQ15434">
        <v>54625</v>
      </c>
      <c r="AR15434">
        <v>771</v>
      </c>
      <c r="AS15434">
        <v>25563</v>
      </c>
      <c r="AT15434">
        <v>45.1</v>
      </c>
      <c r="AU15434">
        <v>20980</v>
      </c>
      <c r="AV15434">
        <v>42.7</v>
      </c>
      <c r="AW15434">
        <v>20907</v>
      </c>
      <c r="AX15434">
        <v>2.5</v>
      </c>
      <c r="AZ15434">
        <v>54.9</v>
      </c>
      <c r="BA15434">
        <v>29417</v>
      </c>
      <c r="BB15434">
        <v>48.1</v>
      </c>
      <c r="BC15434">
        <v>26571</v>
      </c>
      <c r="BD15434">
        <v>6.7</v>
      </c>
      <c r="BE15434">
        <v>85469</v>
      </c>
      <c r="BF15434">
        <v>19.7</v>
      </c>
      <c r="BH15434">
        <v>18.600000000000001</v>
      </c>
      <c r="BJ15434">
        <v>20.6</v>
      </c>
      <c r="BR15434" s="8">
        <f t="shared" si="241"/>
        <v>6441.6666666666661</v>
      </c>
    </row>
    <row r="15435" spans="1:70" x14ac:dyDescent="0.3">
      <c r="A15435" t="s">
        <v>38899</v>
      </c>
      <c r="B15435" s="9">
        <v>47223</v>
      </c>
      <c r="C15435" t="s">
        <v>38900</v>
      </c>
      <c r="D15435">
        <v>674</v>
      </c>
      <c r="E15435">
        <v>47361</v>
      </c>
      <c r="F15435">
        <v>100</v>
      </c>
      <c r="G15435">
        <v>47361</v>
      </c>
      <c r="H15435">
        <v>0</v>
      </c>
      <c r="J15435">
        <v>0</v>
      </c>
      <c r="L15435">
        <v>0</v>
      </c>
      <c r="N15435">
        <v>0</v>
      </c>
      <c r="P15435">
        <v>0</v>
      </c>
      <c r="R15435">
        <v>0</v>
      </c>
      <c r="T15435">
        <v>0</v>
      </c>
      <c r="V15435">
        <v>100</v>
      </c>
      <c r="W15435">
        <v>47361</v>
      </c>
      <c r="X15435">
        <v>0</v>
      </c>
      <c r="Z15435">
        <v>20.2</v>
      </c>
      <c r="AA15435">
        <v>64489</v>
      </c>
      <c r="AB15435">
        <v>43</v>
      </c>
      <c r="AC15435">
        <v>47130</v>
      </c>
      <c r="AD15435">
        <v>36.799999999999997</v>
      </c>
      <c r="AE15435">
        <v>37042</v>
      </c>
      <c r="AF15435">
        <v>487</v>
      </c>
      <c r="AG15435">
        <v>47199</v>
      </c>
      <c r="AH15435">
        <v>45.2</v>
      </c>
      <c r="AI15435">
        <v>45880</v>
      </c>
      <c r="AJ15435">
        <v>54.8</v>
      </c>
      <c r="AK15435">
        <v>63324</v>
      </c>
      <c r="AL15435">
        <v>67.099999999999994</v>
      </c>
      <c r="AM15435">
        <v>70052</v>
      </c>
      <c r="AN15435">
        <v>16.600000000000001</v>
      </c>
      <c r="AO15435">
        <v>45625</v>
      </c>
      <c r="AP15435">
        <v>16.2</v>
      </c>
      <c r="AQ15435">
        <v>9969</v>
      </c>
      <c r="AR15435">
        <v>187</v>
      </c>
      <c r="AS15435">
        <v>36896</v>
      </c>
      <c r="AT15435">
        <v>39</v>
      </c>
      <c r="AU15435">
        <v>10104</v>
      </c>
      <c r="AV15435">
        <v>32.1</v>
      </c>
      <c r="AW15435">
        <v>9583</v>
      </c>
      <c r="AX15435">
        <v>7</v>
      </c>
      <c r="AZ15435">
        <v>61</v>
      </c>
      <c r="BA15435">
        <v>37375</v>
      </c>
      <c r="BB15435">
        <v>61</v>
      </c>
      <c r="BC15435">
        <v>37375</v>
      </c>
      <c r="BD15435">
        <v>0</v>
      </c>
      <c r="BF15435">
        <v>35.5</v>
      </c>
      <c r="BH15435">
        <v>21.8</v>
      </c>
      <c r="BJ15435">
        <v>49.7</v>
      </c>
      <c r="BR15435" s="8">
        <f t="shared" si="241"/>
        <v>5591.6666666666661</v>
      </c>
    </row>
    <row r="15436" spans="1:70" x14ac:dyDescent="0.3">
      <c r="A15436" t="s">
        <v>38901</v>
      </c>
      <c r="B15436" s="9">
        <v>47224</v>
      </c>
      <c r="C15436" t="s">
        <v>38902</v>
      </c>
      <c r="D15436">
        <v>255</v>
      </c>
      <c r="E15436">
        <v>46705</v>
      </c>
      <c r="F15436">
        <v>91.8</v>
      </c>
      <c r="G15436">
        <v>47045</v>
      </c>
      <c r="H15436">
        <v>8.1999999999999993</v>
      </c>
      <c r="J15436">
        <v>0</v>
      </c>
      <c r="L15436">
        <v>0</v>
      </c>
      <c r="N15436">
        <v>0</v>
      </c>
      <c r="P15436">
        <v>0</v>
      </c>
      <c r="R15436">
        <v>0</v>
      </c>
      <c r="T15436">
        <v>0</v>
      </c>
      <c r="V15436">
        <v>91.8</v>
      </c>
      <c r="W15436">
        <v>47045</v>
      </c>
      <c r="X15436">
        <v>6.7</v>
      </c>
      <c r="Z15436">
        <v>43.5</v>
      </c>
      <c r="AA15436">
        <v>70898</v>
      </c>
      <c r="AB15436">
        <v>25.1</v>
      </c>
      <c r="AC15436">
        <v>38571</v>
      </c>
      <c r="AD15436">
        <v>24.7</v>
      </c>
      <c r="AE15436">
        <v>33750</v>
      </c>
      <c r="AF15436">
        <v>212</v>
      </c>
      <c r="AG15436">
        <v>63611</v>
      </c>
      <c r="AH15436">
        <v>44.8</v>
      </c>
      <c r="AI15436">
        <v>63472</v>
      </c>
      <c r="AJ15436">
        <v>55.2</v>
      </c>
      <c r="AK15436">
        <v>67656</v>
      </c>
      <c r="AL15436">
        <v>96.2</v>
      </c>
      <c r="AM15436">
        <v>64722</v>
      </c>
      <c r="AN15436">
        <v>0</v>
      </c>
      <c r="AP15436">
        <v>3.8</v>
      </c>
      <c r="AR15436">
        <v>43</v>
      </c>
      <c r="AS15436">
        <v>14659</v>
      </c>
      <c r="AT15436">
        <v>25.6</v>
      </c>
      <c r="AV15436">
        <v>25.6</v>
      </c>
      <c r="AX15436">
        <v>0</v>
      </c>
      <c r="AZ15436">
        <v>74.400000000000006</v>
      </c>
      <c r="BA15436">
        <v>23611</v>
      </c>
      <c r="BB15436">
        <v>74.400000000000006</v>
      </c>
      <c r="BC15436">
        <v>23611</v>
      </c>
      <c r="BD15436">
        <v>0</v>
      </c>
      <c r="BF15436">
        <v>49.8</v>
      </c>
      <c r="BH15436">
        <v>49.1</v>
      </c>
      <c r="BJ15436">
        <v>53.5</v>
      </c>
      <c r="BR15436" s="8">
        <f t="shared" si="241"/>
        <v>8016.6666666666679</v>
      </c>
    </row>
    <row r="15437" spans="1:70" x14ac:dyDescent="0.3">
      <c r="A15437" t="s">
        <v>38903</v>
      </c>
      <c r="B15437" s="9">
        <v>47226</v>
      </c>
      <c r="C15437" t="s">
        <v>38904</v>
      </c>
      <c r="D15437">
        <v>90</v>
      </c>
      <c r="E15437">
        <v>43750</v>
      </c>
      <c r="F15437">
        <v>100</v>
      </c>
      <c r="G15437">
        <v>43750</v>
      </c>
      <c r="H15437">
        <v>0</v>
      </c>
      <c r="J15437">
        <v>0</v>
      </c>
      <c r="L15437">
        <v>0</v>
      </c>
      <c r="N15437">
        <v>0</v>
      </c>
      <c r="P15437">
        <v>0</v>
      </c>
      <c r="R15437">
        <v>0</v>
      </c>
      <c r="T15437">
        <v>0</v>
      </c>
      <c r="V15437">
        <v>100</v>
      </c>
      <c r="W15437">
        <v>43750</v>
      </c>
      <c r="X15437">
        <v>2.2000000000000002</v>
      </c>
      <c r="Z15437">
        <v>43.3</v>
      </c>
      <c r="AA15437">
        <v>40625</v>
      </c>
      <c r="AB15437">
        <v>33.299999999999997</v>
      </c>
      <c r="AC15437">
        <v>66250</v>
      </c>
      <c r="AD15437">
        <v>21.1</v>
      </c>
      <c r="AE15437">
        <v>31250</v>
      </c>
      <c r="AF15437">
        <v>67</v>
      </c>
      <c r="AG15437">
        <v>44375</v>
      </c>
      <c r="AH15437">
        <v>55.2</v>
      </c>
      <c r="AI15437">
        <v>36250</v>
      </c>
      <c r="AJ15437">
        <v>44.8</v>
      </c>
      <c r="AK15437">
        <v>60500</v>
      </c>
      <c r="AL15437">
        <v>61.2</v>
      </c>
      <c r="AM15437">
        <v>58750</v>
      </c>
      <c r="AN15437">
        <v>19.399999999999999</v>
      </c>
      <c r="AO15437">
        <v>12750</v>
      </c>
      <c r="AP15437">
        <v>19.399999999999999</v>
      </c>
      <c r="AQ15437">
        <v>60250</v>
      </c>
      <c r="AR15437">
        <v>23</v>
      </c>
      <c r="AS15437">
        <v>35750</v>
      </c>
      <c r="AT15437">
        <v>34.799999999999997</v>
      </c>
      <c r="AU15437">
        <v>30500</v>
      </c>
      <c r="AV15437">
        <v>34.799999999999997</v>
      </c>
      <c r="AW15437">
        <v>30500</v>
      </c>
      <c r="AX15437">
        <v>0</v>
      </c>
      <c r="AZ15437">
        <v>65.2</v>
      </c>
      <c r="BA15437">
        <v>45625</v>
      </c>
      <c r="BB15437">
        <v>56.5</v>
      </c>
      <c r="BC15437">
        <v>37250</v>
      </c>
      <c r="BD15437">
        <v>8.6999999999999993</v>
      </c>
      <c r="BF15437">
        <v>15.6</v>
      </c>
      <c r="BH15437">
        <v>9</v>
      </c>
      <c r="BJ15437">
        <v>34.799999999999997</v>
      </c>
      <c r="BR15437" s="8">
        <f t="shared" si="241"/>
        <v>5100.0000000000009</v>
      </c>
    </row>
    <row r="15438" spans="1:70" x14ac:dyDescent="0.3">
      <c r="A15438" t="s">
        <v>38905</v>
      </c>
      <c r="B15438" s="9">
        <v>47227</v>
      </c>
      <c r="C15438" t="s">
        <v>38906</v>
      </c>
      <c r="D15438">
        <v>658</v>
      </c>
      <c r="E15438">
        <v>49231</v>
      </c>
      <c r="F15438">
        <v>100</v>
      </c>
      <c r="G15438">
        <v>49231</v>
      </c>
      <c r="H15438">
        <v>0</v>
      </c>
      <c r="J15438">
        <v>0</v>
      </c>
      <c r="L15438">
        <v>0</v>
      </c>
      <c r="N15438">
        <v>0</v>
      </c>
      <c r="P15438">
        <v>0</v>
      </c>
      <c r="R15438">
        <v>0</v>
      </c>
      <c r="T15438">
        <v>0</v>
      </c>
      <c r="V15438">
        <v>100</v>
      </c>
      <c r="W15438">
        <v>49231</v>
      </c>
      <c r="X15438">
        <v>0</v>
      </c>
      <c r="Z15438">
        <v>21.7</v>
      </c>
      <c r="AA15438">
        <v>47950</v>
      </c>
      <c r="AB15438">
        <v>40.1</v>
      </c>
      <c r="AC15438">
        <v>61563</v>
      </c>
      <c r="AD15438">
        <v>38.1</v>
      </c>
      <c r="AE15438">
        <v>43702</v>
      </c>
      <c r="AF15438">
        <v>502</v>
      </c>
      <c r="AG15438">
        <v>55395</v>
      </c>
      <c r="AH15438">
        <v>35.299999999999997</v>
      </c>
      <c r="AI15438">
        <v>48224</v>
      </c>
      <c r="AJ15438">
        <v>64.7</v>
      </c>
      <c r="AK15438">
        <v>56758</v>
      </c>
      <c r="AL15438">
        <v>79.5</v>
      </c>
      <c r="AM15438">
        <v>55750</v>
      </c>
      <c r="AN15438">
        <v>17.100000000000001</v>
      </c>
      <c r="AO15438">
        <v>55781</v>
      </c>
      <c r="AP15438">
        <v>3.4</v>
      </c>
      <c r="AQ15438">
        <v>43906</v>
      </c>
      <c r="AR15438">
        <v>156</v>
      </c>
      <c r="AS15438">
        <v>19697</v>
      </c>
      <c r="AT15438">
        <v>68.599999999999994</v>
      </c>
      <c r="AU15438">
        <v>17841</v>
      </c>
      <c r="AV15438">
        <v>68.599999999999994</v>
      </c>
      <c r="AW15438">
        <v>17841</v>
      </c>
      <c r="AX15438">
        <v>0</v>
      </c>
      <c r="AZ15438">
        <v>31.4</v>
      </c>
      <c r="BA15438">
        <v>43347</v>
      </c>
      <c r="BB15438">
        <v>31.4</v>
      </c>
      <c r="BC15438">
        <v>43347</v>
      </c>
      <c r="BD15438">
        <v>0</v>
      </c>
      <c r="BF15438">
        <v>25.7</v>
      </c>
      <c r="BH15438">
        <v>23.3</v>
      </c>
      <c r="BJ15438">
        <v>33.299999999999997</v>
      </c>
      <c r="BR15438" s="8">
        <f t="shared" si="241"/>
        <v>6625</v>
      </c>
    </row>
    <row r="15439" spans="1:70" x14ac:dyDescent="0.3">
      <c r="A15439" t="s">
        <v>38907</v>
      </c>
      <c r="B15439" s="9">
        <v>47229</v>
      </c>
      <c r="C15439" t="s">
        <v>38908</v>
      </c>
      <c r="D15439">
        <v>1174</v>
      </c>
      <c r="E15439">
        <v>45000</v>
      </c>
      <c r="F15439">
        <v>99.1</v>
      </c>
      <c r="G15439">
        <v>45362</v>
      </c>
      <c r="H15439">
        <v>0</v>
      </c>
      <c r="J15439">
        <v>0</v>
      </c>
      <c r="L15439">
        <v>0</v>
      </c>
      <c r="N15439">
        <v>0</v>
      </c>
      <c r="P15439">
        <v>0</v>
      </c>
      <c r="R15439">
        <v>0.9</v>
      </c>
      <c r="T15439">
        <v>0</v>
      </c>
      <c r="V15439">
        <v>99.1</v>
      </c>
      <c r="W15439">
        <v>45362</v>
      </c>
      <c r="X15439">
        <v>3.8</v>
      </c>
      <c r="Y15439">
        <v>20313</v>
      </c>
      <c r="Z15439">
        <v>35.200000000000003</v>
      </c>
      <c r="AA15439">
        <v>49362</v>
      </c>
      <c r="AB15439">
        <v>32.700000000000003</v>
      </c>
      <c r="AC15439">
        <v>51711</v>
      </c>
      <c r="AD15439">
        <v>28.3</v>
      </c>
      <c r="AE15439">
        <v>30000</v>
      </c>
      <c r="AF15439">
        <v>831</v>
      </c>
      <c r="AG15439">
        <v>49844</v>
      </c>
      <c r="AH15439">
        <v>47.8</v>
      </c>
      <c r="AI15439">
        <v>49107</v>
      </c>
      <c r="AJ15439">
        <v>52.2</v>
      </c>
      <c r="AK15439">
        <v>51300</v>
      </c>
      <c r="AL15439">
        <v>74</v>
      </c>
      <c r="AM15439">
        <v>54792</v>
      </c>
      <c r="AN15439">
        <v>14.1</v>
      </c>
      <c r="AO15439">
        <v>14063</v>
      </c>
      <c r="AP15439">
        <v>11.9</v>
      </c>
      <c r="AQ15439">
        <v>45089</v>
      </c>
      <c r="AR15439">
        <v>343</v>
      </c>
      <c r="AS15439">
        <v>24769</v>
      </c>
      <c r="AT15439">
        <v>50.4</v>
      </c>
      <c r="AU15439">
        <v>17201</v>
      </c>
      <c r="AV15439">
        <v>47.2</v>
      </c>
      <c r="AW15439">
        <v>17035</v>
      </c>
      <c r="AX15439">
        <v>3.2</v>
      </c>
      <c r="AY15439">
        <v>39063</v>
      </c>
      <c r="AZ15439">
        <v>49.6</v>
      </c>
      <c r="BA15439">
        <v>39375</v>
      </c>
      <c r="BB15439">
        <v>33.200000000000003</v>
      </c>
      <c r="BC15439">
        <v>41944</v>
      </c>
      <c r="BD15439">
        <v>16.3</v>
      </c>
      <c r="BE15439">
        <v>19265</v>
      </c>
      <c r="BF15439">
        <v>23.8</v>
      </c>
      <c r="BH15439">
        <v>23</v>
      </c>
      <c r="BJ15439">
        <v>25.7</v>
      </c>
      <c r="BR15439" s="8">
        <f t="shared" si="241"/>
        <v>6166.666666666667</v>
      </c>
    </row>
    <row r="15440" spans="1:70" x14ac:dyDescent="0.3">
      <c r="A15440" t="s">
        <v>38909</v>
      </c>
      <c r="B15440" s="9">
        <v>47230</v>
      </c>
      <c r="C15440" t="s">
        <v>38910</v>
      </c>
      <c r="D15440">
        <v>637</v>
      </c>
      <c r="E15440">
        <v>44961</v>
      </c>
      <c r="F15440">
        <v>99.4</v>
      </c>
      <c r="G15440">
        <v>47721</v>
      </c>
      <c r="H15440">
        <v>0</v>
      </c>
      <c r="J15440">
        <v>0</v>
      </c>
      <c r="L15440">
        <v>0.6</v>
      </c>
      <c r="N15440">
        <v>0</v>
      </c>
      <c r="P15440">
        <v>0</v>
      </c>
      <c r="R15440">
        <v>0</v>
      </c>
      <c r="T15440">
        <v>0</v>
      </c>
      <c r="V15440">
        <v>99.4</v>
      </c>
      <c r="W15440">
        <v>47721</v>
      </c>
      <c r="X15440">
        <v>0</v>
      </c>
      <c r="Z15440">
        <v>44.3</v>
      </c>
      <c r="AA15440">
        <v>51848</v>
      </c>
      <c r="AB15440">
        <v>41.6</v>
      </c>
      <c r="AC15440">
        <v>48558</v>
      </c>
      <c r="AD15440">
        <v>14.1</v>
      </c>
      <c r="AE15440">
        <v>29375</v>
      </c>
      <c r="AF15440">
        <v>534</v>
      </c>
      <c r="AG15440">
        <v>49706</v>
      </c>
      <c r="AH15440">
        <v>38.6</v>
      </c>
      <c r="AI15440">
        <v>43558</v>
      </c>
      <c r="AJ15440">
        <v>61.4</v>
      </c>
      <c r="AK15440">
        <v>51413</v>
      </c>
      <c r="AL15440">
        <v>78.5</v>
      </c>
      <c r="AM15440">
        <v>50815</v>
      </c>
      <c r="AN15440">
        <v>16.100000000000001</v>
      </c>
      <c r="AO15440">
        <v>54063</v>
      </c>
      <c r="AP15440">
        <v>5.4</v>
      </c>
      <c r="AR15440">
        <v>103</v>
      </c>
      <c r="AS15440">
        <v>28021</v>
      </c>
      <c r="AT15440">
        <v>47.6</v>
      </c>
      <c r="AU15440">
        <v>18173</v>
      </c>
      <c r="AV15440">
        <v>25.2</v>
      </c>
      <c r="AW15440">
        <v>18654</v>
      </c>
      <c r="AX15440">
        <v>22.3</v>
      </c>
      <c r="AZ15440">
        <v>52.4</v>
      </c>
      <c r="BA15440">
        <v>46250</v>
      </c>
      <c r="BB15440">
        <v>32</v>
      </c>
      <c r="BC15440">
        <v>27813</v>
      </c>
      <c r="BD15440">
        <v>20.399999999999999</v>
      </c>
      <c r="BF15440">
        <v>35.9</v>
      </c>
      <c r="BH15440">
        <v>33.1</v>
      </c>
      <c r="BJ15440">
        <v>26.2</v>
      </c>
      <c r="BR15440" s="8">
        <f t="shared" si="241"/>
        <v>6541.666666666667</v>
      </c>
    </row>
    <row r="15441" spans="1:70" x14ac:dyDescent="0.3">
      <c r="A15441" t="s">
        <v>38911</v>
      </c>
      <c r="B15441" s="9">
        <v>47231</v>
      </c>
      <c r="C15441" t="s">
        <v>38912</v>
      </c>
      <c r="D15441">
        <v>394</v>
      </c>
      <c r="E15441">
        <v>45000</v>
      </c>
      <c r="F15441">
        <v>100</v>
      </c>
      <c r="G15441">
        <v>45000</v>
      </c>
      <c r="H15441">
        <v>0</v>
      </c>
      <c r="J15441">
        <v>0</v>
      </c>
      <c r="L15441">
        <v>0</v>
      </c>
      <c r="N15441">
        <v>0</v>
      </c>
      <c r="P15441">
        <v>0</v>
      </c>
      <c r="R15441">
        <v>0</v>
      </c>
      <c r="T15441">
        <v>0.3</v>
      </c>
      <c r="V15441">
        <v>99.7</v>
      </c>
      <c r="W15441">
        <v>45054</v>
      </c>
      <c r="X15441">
        <v>0</v>
      </c>
      <c r="Z15441">
        <v>23.4</v>
      </c>
      <c r="AA15441">
        <v>45526</v>
      </c>
      <c r="AB15441">
        <v>48.7</v>
      </c>
      <c r="AC15441">
        <v>53289</v>
      </c>
      <c r="AD15441">
        <v>27.9</v>
      </c>
      <c r="AE15441">
        <v>17292</v>
      </c>
      <c r="AF15441">
        <v>337</v>
      </c>
      <c r="AG15441">
        <v>46534</v>
      </c>
      <c r="AH15441">
        <v>27.6</v>
      </c>
      <c r="AI15441">
        <v>45066</v>
      </c>
      <c r="AJ15441">
        <v>72.400000000000006</v>
      </c>
      <c r="AK15441">
        <v>53158</v>
      </c>
      <c r="AL15441">
        <v>77.7</v>
      </c>
      <c r="AM15441">
        <v>52895</v>
      </c>
      <c r="AN15441">
        <v>7.1</v>
      </c>
      <c r="AO15441">
        <v>25682</v>
      </c>
      <c r="AP15441">
        <v>15.1</v>
      </c>
      <c r="AQ15441">
        <v>41313</v>
      </c>
      <c r="AR15441">
        <v>57</v>
      </c>
      <c r="AS15441">
        <v>12386</v>
      </c>
      <c r="AT15441">
        <v>10.5</v>
      </c>
      <c r="AU15441">
        <v>47500</v>
      </c>
      <c r="AV15441">
        <v>8.8000000000000007</v>
      </c>
      <c r="AW15441">
        <v>48125</v>
      </c>
      <c r="AX15441">
        <v>1.8</v>
      </c>
      <c r="AZ15441">
        <v>89.5</v>
      </c>
      <c r="BA15441">
        <v>11875</v>
      </c>
      <c r="BB15441">
        <v>78.900000000000006</v>
      </c>
      <c r="BC15441">
        <v>22566</v>
      </c>
      <c r="BD15441">
        <v>10.5</v>
      </c>
      <c r="BF15441">
        <v>22.3</v>
      </c>
      <c r="BH15441">
        <v>19.3</v>
      </c>
      <c r="BJ15441">
        <v>36.799999999999997</v>
      </c>
      <c r="BR15441" s="8">
        <f t="shared" si="241"/>
        <v>6475.0000000000009</v>
      </c>
    </row>
    <row r="15442" spans="1:70" x14ac:dyDescent="0.3">
      <c r="A15442" t="s">
        <v>38913</v>
      </c>
      <c r="B15442" s="9">
        <v>47232</v>
      </c>
      <c r="C15442" t="s">
        <v>38914</v>
      </c>
      <c r="D15442">
        <v>1109</v>
      </c>
      <c r="E15442">
        <v>57245</v>
      </c>
      <c r="F15442">
        <v>97.3</v>
      </c>
      <c r="G15442">
        <v>57106</v>
      </c>
      <c r="H15442">
        <v>0</v>
      </c>
      <c r="J15442">
        <v>1.6</v>
      </c>
      <c r="L15442">
        <v>0</v>
      </c>
      <c r="N15442">
        <v>0</v>
      </c>
      <c r="P15442">
        <v>0.9</v>
      </c>
      <c r="Q15442">
        <v>35000</v>
      </c>
      <c r="R15442">
        <v>0.2</v>
      </c>
      <c r="T15442">
        <v>1.4</v>
      </c>
      <c r="U15442">
        <v>40250</v>
      </c>
      <c r="V15442">
        <v>96.8</v>
      </c>
      <c r="W15442">
        <v>57222</v>
      </c>
      <c r="X15442">
        <v>0.8</v>
      </c>
      <c r="Y15442">
        <v>33250</v>
      </c>
      <c r="Z15442">
        <v>37.4</v>
      </c>
      <c r="AA15442">
        <v>56836</v>
      </c>
      <c r="AB15442">
        <v>43.4</v>
      </c>
      <c r="AC15442">
        <v>64688</v>
      </c>
      <c r="AD15442">
        <v>18.399999999999999</v>
      </c>
      <c r="AE15442">
        <v>45500</v>
      </c>
      <c r="AF15442">
        <v>944</v>
      </c>
      <c r="AG15442">
        <v>59453</v>
      </c>
      <c r="AH15442">
        <v>45.8</v>
      </c>
      <c r="AI15442">
        <v>63182</v>
      </c>
      <c r="AJ15442">
        <v>54.2</v>
      </c>
      <c r="AK15442">
        <v>58468</v>
      </c>
      <c r="AL15442">
        <v>76.8</v>
      </c>
      <c r="AM15442">
        <v>64591</v>
      </c>
      <c r="AN15442">
        <v>18.3</v>
      </c>
      <c r="AO15442">
        <v>14688</v>
      </c>
      <c r="AP15442">
        <v>4.9000000000000004</v>
      </c>
      <c r="AQ15442">
        <v>30938</v>
      </c>
      <c r="AR15442">
        <v>165</v>
      </c>
      <c r="AS15442">
        <v>37788</v>
      </c>
      <c r="AT15442">
        <v>60</v>
      </c>
      <c r="AU15442">
        <v>44375</v>
      </c>
      <c r="AV15442">
        <v>57</v>
      </c>
      <c r="AW15442">
        <v>45500</v>
      </c>
      <c r="AX15442">
        <v>3</v>
      </c>
      <c r="AY15442">
        <v>24583</v>
      </c>
      <c r="AZ15442">
        <v>40</v>
      </c>
      <c r="BA15442">
        <v>30417</v>
      </c>
      <c r="BB15442">
        <v>26.7</v>
      </c>
      <c r="BC15442">
        <v>16389</v>
      </c>
      <c r="BD15442">
        <v>13.3</v>
      </c>
      <c r="BE15442">
        <v>93036</v>
      </c>
      <c r="BF15442">
        <v>25.9</v>
      </c>
      <c r="BH15442">
        <v>28.1</v>
      </c>
      <c r="BJ15442">
        <v>13.3</v>
      </c>
      <c r="BR15442" s="8">
        <f t="shared" si="241"/>
        <v>6399.9999999999991</v>
      </c>
    </row>
    <row r="15443" spans="1:70" x14ac:dyDescent="0.3">
      <c r="A15443" t="s">
        <v>38915</v>
      </c>
      <c r="B15443" s="9">
        <v>47234</v>
      </c>
      <c r="C15443" t="s">
        <v>38916</v>
      </c>
      <c r="D15443">
        <v>561</v>
      </c>
      <c r="E15443">
        <v>56484</v>
      </c>
      <c r="F15443">
        <v>100</v>
      </c>
      <c r="G15443">
        <v>56484</v>
      </c>
      <c r="H15443">
        <v>0</v>
      </c>
      <c r="J15443">
        <v>0</v>
      </c>
      <c r="L15443">
        <v>0</v>
      </c>
      <c r="N15443">
        <v>0</v>
      </c>
      <c r="P15443">
        <v>0</v>
      </c>
      <c r="R15443">
        <v>0</v>
      </c>
      <c r="T15443">
        <v>0</v>
      </c>
      <c r="V15443">
        <v>100</v>
      </c>
      <c r="W15443">
        <v>56484</v>
      </c>
      <c r="X15443">
        <v>3.6</v>
      </c>
      <c r="Z15443">
        <v>30.3</v>
      </c>
      <c r="AA15443">
        <v>79000</v>
      </c>
      <c r="AB15443">
        <v>39.200000000000003</v>
      </c>
      <c r="AC15443">
        <v>61324</v>
      </c>
      <c r="AD15443">
        <v>26.9</v>
      </c>
      <c r="AE15443">
        <v>33281</v>
      </c>
      <c r="AF15443">
        <v>445</v>
      </c>
      <c r="AG15443">
        <v>62455</v>
      </c>
      <c r="AH15443">
        <v>43.1</v>
      </c>
      <c r="AI15443">
        <v>78083</v>
      </c>
      <c r="AJ15443">
        <v>56.9</v>
      </c>
      <c r="AK15443">
        <v>60313</v>
      </c>
      <c r="AL15443">
        <v>93.5</v>
      </c>
      <c r="AM15443">
        <v>64559</v>
      </c>
      <c r="AN15443">
        <v>5.2</v>
      </c>
      <c r="AP15443">
        <v>1.3</v>
      </c>
      <c r="AR15443">
        <v>116</v>
      </c>
      <c r="AS15443">
        <v>35500</v>
      </c>
      <c r="AT15443">
        <v>56.9</v>
      </c>
      <c r="AU15443">
        <v>34688</v>
      </c>
      <c r="AV15443">
        <v>48.3</v>
      </c>
      <c r="AW15443">
        <v>33125</v>
      </c>
      <c r="AX15443">
        <v>8.6</v>
      </c>
      <c r="AZ15443">
        <v>43.1</v>
      </c>
      <c r="BA15443">
        <v>35750</v>
      </c>
      <c r="BB15443">
        <v>43.1</v>
      </c>
      <c r="BC15443">
        <v>35750</v>
      </c>
      <c r="BD15443">
        <v>0</v>
      </c>
      <c r="BF15443">
        <v>35.700000000000003</v>
      </c>
      <c r="BH15443">
        <v>38.9</v>
      </c>
      <c r="BJ15443">
        <v>23.3</v>
      </c>
      <c r="BR15443" s="8">
        <f t="shared" si="241"/>
        <v>7791.666666666667</v>
      </c>
    </row>
    <row r="15444" spans="1:70" x14ac:dyDescent="0.3">
      <c r="A15444" t="s">
        <v>38917</v>
      </c>
      <c r="B15444" s="9">
        <v>47235</v>
      </c>
      <c r="C15444" t="s">
        <v>38918</v>
      </c>
      <c r="D15444">
        <v>621</v>
      </c>
      <c r="E15444">
        <v>60341</v>
      </c>
      <c r="F15444">
        <v>88.6</v>
      </c>
      <c r="G15444">
        <v>66346</v>
      </c>
      <c r="H15444">
        <v>0</v>
      </c>
      <c r="J15444">
        <v>5.3</v>
      </c>
      <c r="L15444">
        <v>0</v>
      </c>
      <c r="N15444">
        <v>0</v>
      </c>
      <c r="P15444">
        <v>6.1</v>
      </c>
      <c r="R15444">
        <v>0</v>
      </c>
      <c r="T15444">
        <v>6.1</v>
      </c>
      <c r="V15444">
        <v>88.6</v>
      </c>
      <c r="W15444">
        <v>66346</v>
      </c>
      <c r="X15444">
        <v>0</v>
      </c>
      <c r="Z15444">
        <v>18.399999999999999</v>
      </c>
      <c r="AA15444">
        <v>61742</v>
      </c>
      <c r="AB15444">
        <v>61.4</v>
      </c>
      <c r="AC15444">
        <v>56458</v>
      </c>
      <c r="AD15444">
        <v>20.3</v>
      </c>
      <c r="AE15444">
        <v>50147</v>
      </c>
      <c r="AF15444">
        <v>505</v>
      </c>
      <c r="AG15444">
        <v>68750</v>
      </c>
      <c r="AH15444">
        <v>24</v>
      </c>
      <c r="AI15444">
        <v>92664</v>
      </c>
      <c r="AJ15444">
        <v>76</v>
      </c>
      <c r="AK15444">
        <v>65962</v>
      </c>
      <c r="AL15444">
        <v>81.599999999999994</v>
      </c>
      <c r="AM15444">
        <v>67692</v>
      </c>
      <c r="AN15444">
        <v>3.6</v>
      </c>
      <c r="AP15444">
        <v>14.9</v>
      </c>
      <c r="AQ15444">
        <v>93454</v>
      </c>
      <c r="AR15444">
        <v>116</v>
      </c>
      <c r="AS15444">
        <v>27273</v>
      </c>
      <c r="AT15444">
        <v>81</v>
      </c>
      <c r="AU15444">
        <v>32989</v>
      </c>
      <c r="AV15444">
        <v>65.5</v>
      </c>
      <c r="AW15444">
        <v>32935</v>
      </c>
      <c r="AX15444">
        <v>15.5</v>
      </c>
      <c r="AZ15444">
        <v>19</v>
      </c>
      <c r="BB15444">
        <v>19</v>
      </c>
      <c r="BD15444">
        <v>0</v>
      </c>
      <c r="BF15444">
        <v>35.700000000000003</v>
      </c>
      <c r="BH15444">
        <v>29.5</v>
      </c>
      <c r="BJ15444">
        <v>62.9</v>
      </c>
      <c r="BR15444" s="8">
        <f t="shared" si="241"/>
        <v>6800</v>
      </c>
    </row>
    <row r="15445" spans="1:70" x14ac:dyDescent="0.3">
      <c r="A15445" t="s">
        <v>38919</v>
      </c>
      <c r="B15445" s="9">
        <v>47240</v>
      </c>
      <c r="C15445" t="s">
        <v>38920</v>
      </c>
      <c r="D15445">
        <v>7907</v>
      </c>
      <c r="E15445">
        <v>50474</v>
      </c>
      <c r="F15445">
        <v>96.2</v>
      </c>
      <c r="G15445">
        <v>50323</v>
      </c>
      <c r="H15445">
        <v>1.2</v>
      </c>
      <c r="I15445">
        <v>35842</v>
      </c>
      <c r="J15445">
        <v>0</v>
      </c>
      <c r="L15445">
        <v>1.6</v>
      </c>
      <c r="M15445">
        <v>59583</v>
      </c>
      <c r="N15445">
        <v>0</v>
      </c>
      <c r="P15445">
        <v>0.2</v>
      </c>
      <c r="R15445">
        <v>0.7</v>
      </c>
      <c r="S15445">
        <v>6149</v>
      </c>
      <c r="T15445">
        <v>1</v>
      </c>
      <c r="U15445">
        <v>27143</v>
      </c>
      <c r="V15445">
        <v>95.5</v>
      </c>
      <c r="W15445">
        <v>50411</v>
      </c>
      <c r="X15445">
        <v>2</v>
      </c>
      <c r="Y15445">
        <v>21961</v>
      </c>
      <c r="Z15445">
        <v>31.5</v>
      </c>
      <c r="AA15445">
        <v>52445</v>
      </c>
      <c r="AB15445">
        <v>41.5</v>
      </c>
      <c r="AC15445">
        <v>56148</v>
      </c>
      <c r="AD15445">
        <v>25</v>
      </c>
      <c r="AE15445">
        <v>38853</v>
      </c>
      <c r="AF15445">
        <v>5576</v>
      </c>
      <c r="AG15445">
        <v>56141</v>
      </c>
      <c r="AH15445">
        <v>41.8</v>
      </c>
      <c r="AI15445">
        <v>50054</v>
      </c>
      <c r="AJ15445">
        <v>58.2</v>
      </c>
      <c r="AK15445">
        <v>60160</v>
      </c>
      <c r="AL15445">
        <v>75.099999999999994</v>
      </c>
      <c r="AM15445">
        <v>66606</v>
      </c>
      <c r="AN15445">
        <v>16.8</v>
      </c>
      <c r="AO15445">
        <v>22474</v>
      </c>
      <c r="AP15445">
        <v>8.1</v>
      </c>
      <c r="AQ15445">
        <v>36629</v>
      </c>
      <c r="AR15445">
        <v>2331</v>
      </c>
      <c r="AS15445">
        <v>32245</v>
      </c>
      <c r="AT15445">
        <v>48.9</v>
      </c>
      <c r="AU15445">
        <v>23696</v>
      </c>
      <c r="AV15445">
        <v>45.6</v>
      </c>
      <c r="AW15445">
        <v>22383</v>
      </c>
      <c r="AX15445">
        <v>3.3</v>
      </c>
      <c r="AY15445">
        <v>49917</v>
      </c>
      <c r="AZ15445">
        <v>51.1</v>
      </c>
      <c r="BA15445">
        <v>40131</v>
      </c>
      <c r="BB15445">
        <v>41.8</v>
      </c>
      <c r="BC15445">
        <v>36631</v>
      </c>
      <c r="BD15445">
        <v>9.3000000000000007</v>
      </c>
      <c r="BE15445">
        <v>53939</v>
      </c>
      <c r="BF15445">
        <v>23.7</v>
      </c>
      <c r="BH15445">
        <v>23.2</v>
      </c>
      <c r="BJ15445">
        <v>21.7</v>
      </c>
      <c r="BR15445" s="8">
        <f t="shared" si="241"/>
        <v>6258.333333333333</v>
      </c>
    </row>
    <row r="15446" spans="1:70" x14ac:dyDescent="0.3">
      <c r="A15446" t="s">
        <v>38921</v>
      </c>
      <c r="B15446" s="9">
        <v>47243</v>
      </c>
      <c r="C15446" t="s">
        <v>38922</v>
      </c>
      <c r="D15446">
        <v>1963</v>
      </c>
      <c r="E15446">
        <v>45518</v>
      </c>
      <c r="F15446">
        <v>99</v>
      </c>
      <c r="G15446">
        <v>45426</v>
      </c>
      <c r="H15446">
        <v>0.6</v>
      </c>
      <c r="I15446">
        <v>58333</v>
      </c>
      <c r="J15446">
        <v>0</v>
      </c>
      <c r="L15446">
        <v>0</v>
      </c>
      <c r="N15446">
        <v>0</v>
      </c>
      <c r="P15446">
        <v>0</v>
      </c>
      <c r="R15446">
        <v>0.4</v>
      </c>
      <c r="T15446">
        <v>1</v>
      </c>
      <c r="V15446">
        <v>98</v>
      </c>
      <c r="W15446">
        <v>45532</v>
      </c>
      <c r="X15446">
        <v>7.4</v>
      </c>
      <c r="Y15446">
        <v>19000</v>
      </c>
      <c r="Z15446">
        <v>31.3</v>
      </c>
      <c r="AA15446">
        <v>46467</v>
      </c>
      <c r="AB15446">
        <v>37.1</v>
      </c>
      <c r="AC15446">
        <v>53929</v>
      </c>
      <c r="AD15446">
        <v>24.1</v>
      </c>
      <c r="AE15446">
        <v>44063</v>
      </c>
      <c r="AF15446">
        <v>1417</v>
      </c>
      <c r="AG15446">
        <v>51348</v>
      </c>
      <c r="AH15446">
        <v>44</v>
      </c>
      <c r="AI15446">
        <v>50594</v>
      </c>
      <c r="AJ15446">
        <v>56</v>
      </c>
      <c r="AK15446">
        <v>52880</v>
      </c>
      <c r="AL15446">
        <v>69.900000000000006</v>
      </c>
      <c r="AM15446">
        <v>57083</v>
      </c>
      <c r="AN15446">
        <v>19.399999999999999</v>
      </c>
      <c r="AO15446">
        <v>30972</v>
      </c>
      <c r="AP15446">
        <v>10.7</v>
      </c>
      <c r="AQ15446">
        <v>34625</v>
      </c>
      <c r="AR15446">
        <v>546</v>
      </c>
      <c r="AS15446">
        <v>30625</v>
      </c>
      <c r="AT15446">
        <v>50.2</v>
      </c>
      <c r="AU15446">
        <v>22396</v>
      </c>
      <c r="AV15446">
        <v>41.9</v>
      </c>
      <c r="AW15446">
        <v>23438</v>
      </c>
      <c r="AX15446">
        <v>8.1999999999999993</v>
      </c>
      <c r="AY15446">
        <v>9750</v>
      </c>
      <c r="AZ15446">
        <v>49.8</v>
      </c>
      <c r="BA15446">
        <v>35278</v>
      </c>
      <c r="BB15446">
        <v>40.1</v>
      </c>
      <c r="BC15446">
        <v>34769</v>
      </c>
      <c r="BD15446">
        <v>9.6999999999999993</v>
      </c>
      <c r="BE15446">
        <v>77768</v>
      </c>
      <c r="BF15446">
        <v>32.4</v>
      </c>
      <c r="BH15446">
        <v>29.5</v>
      </c>
      <c r="BJ15446">
        <v>35.700000000000003</v>
      </c>
      <c r="BR15446" s="8">
        <f t="shared" si="241"/>
        <v>5825</v>
      </c>
    </row>
    <row r="15447" spans="1:70" x14ac:dyDescent="0.3">
      <c r="A15447" t="s">
        <v>38923</v>
      </c>
      <c r="B15447" s="9">
        <v>47244</v>
      </c>
      <c r="C15447" t="s">
        <v>38924</v>
      </c>
      <c r="D15447">
        <v>329</v>
      </c>
      <c r="E15447">
        <v>55457</v>
      </c>
      <c r="F15447">
        <v>100</v>
      </c>
      <c r="G15447">
        <v>55457</v>
      </c>
      <c r="H15447">
        <v>0</v>
      </c>
      <c r="J15447">
        <v>0</v>
      </c>
      <c r="L15447">
        <v>0</v>
      </c>
      <c r="N15447">
        <v>0</v>
      </c>
      <c r="P15447">
        <v>0</v>
      </c>
      <c r="R15447">
        <v>0</v>
      </c>
      <c r="T15447">
        <v>0</v>
      </c>
      <c r="V15447">
        <v>100</v>
      </c>
      <c r="W15447">
        <v>55457</v>
      </c>
      <c r="X15447">
        <v>1.2</v>
      </c>
      <c r="Z15447">
        <v>30.7</v>
      </c>
      <c r="AA15447">
        <v>56581</v>
      </c>
      <c r="AB15447">
        <v>47.4</v>
      </c>
      <c r="AC15447">
        <v>43333</v>
      </c>
      <c r="AD15447">
        <v>20.7</v>
      </c>
      <c r="AE15447">
        <v>31389</v>
      </c>
      <c r="AF15447">
        <v>198</v>
      </c>
      <c r="AG15447">
        <v>84167</v>
      </c>
      <c r="AH15447">
        <v>43.9</v>
      </c>
      <c r="AI15447">
        <v>57083</v>
      </c>
      <c r="AJ15447">
        <v>56.1</v>
      </c>
      <c r="AK15447">
        <v>87125</v>
      </c>
      <c r="AL15447">
        <v>87.9</v>
      </c>
      <c r="AM15447">
        <v>87500</v>
      </c>
      <c r="AN15447">
        <v>6.6</v>
      </c>
      <c r="AO15447">
        <v>78750</v>
      </c>
      <c r="AP15447">
        <v>5.6</v>
      </c>
      <c r="AQ15447">
        <v>30417</v>
      </c>
      <c r="AR15447">
        <v>131</v>
      </c>
      <c r="AS15447">
        <v>21771</v>
      </c>
      <c r="AT15447">
        <v>52.7</v>
      </c>
      <c r="AU15447">
        <v>19179</v>
      </c>
      <c r="AV15447">
        <v>44.3</v>
      </c>
      <c r="AW15447">
        <v>18786</v>
      </c>
      <c r="AX15447">
        <v>8.4</v>
      </c>
      <c r="AZ15447">
        <v>47.3</v>
      </c>
      <c r="BA15447">
        <v>38000</v>
      </c>
      <c r="BB15447">
        <v>42</v>
      </c>
      <c r="BC15447">
        <v>34821</v>
      </c>
      <c r="BD15447">
        <v>5.3</v>
      </c>
      <c r="BF15447">
        <v>22.8</v>
      </c>
      <c r="BH15447">
        <v>16.7</v>
      </c>
      <c r="BJ15447">
        <v>32.1</v>
      </c>
      <c r="BR15447" s="8">
        <f t="shared" si="241"/>
        <v>7325</v>
      </c>
    </row>
    <row r="15448" spans="1:70" x14ac:dyDescent="0.3">
      <c r="A15448" t="s">
        <v>38925</v>
      </c>
      <c r="B15448" s="9">
        <v>47246</v>
      </c>
      <c r="C15448" t="s">
        <v>38926</v>
      </c>
      <c r="D15448">
        <v>1694</v>
      </c>
      <c r="E15448">
        <v>50244</v>
      </c>
      <c r="F15448">
        <v>98.6</v>
      </c>
      <c r="G15448">
        <v>50061</v>
      </c>
      <c r="H15448">
        <v>0.8</v>
      </c>
      <c r="J15448">
        <v>0</v>
      </c>
      <c r="L15448">
        <v>0.5</v>
      </c>
      <c r="N15448">
        <v>0</v>
      </c>
      <c r="P15448">
        <v>0</v>
      </c>
      <c r="R15448">
        <v>0.1</v>
      </c>
      <c r="T15448">
        <v>0</v>
      </c>
      <c r="V15448">
        <v>98.6</v>
      </c>
      <c r="W15448">
        <v>50061</v>
      </c>
      <c r="X15448">
        <v>5.4</v>
      </c>
      <c r="Y15448">
        <v>31597</v>
      </c>
      <c r="Z15448">
        <v>32.299999999999997</v>
      </c>
      <c r="AA15448">
        <v>63125</v>
      </c>
      <c r="AB15448">
        <v>30.9</v>
      </c>
      <c r="AC15448">
        <v>50060</v>
      </c>
      <c r="AD15448">
        <v>31.4</v>
      </c>
      <c r="AE15448">
        <v>42727</v>
      </c>
      <c r="AF15448">
        <v>1195</v>
      </c>
      <c r="AG15448">
        <v>61493</v>
      </c>
      <c r="AH15448">
        <v>39.4</v>
      </c>
      <c r="AI15448">
        <v>65281</v>
      </c>
      <c r="AJ15448">
        <v>60.6</v>
      </c>
      <c r="AK15448">
        <v>58333</v>
      </c>
      <c r="AL15448">
        <v>81.7</v>
      </c>
      <c r="AM15448">
        <v>66352</v>
      </c>
      <c r="AN15448">
        <v>13.3</v>
      </c>
      <c r="AO15448">
        <v>24522</v>
      </c>
      <c r="AP15448">
        <v>5</v>
      </c>
      <c r="AQ15448">
        <v>73636</v>
      </c>
      <c r="AR15448">
        <v>499</v>
      </c>
      <c r="AS15448">
        <v>20313</v>
      </c>
      <c r="AT15448">
        <v>50.1</v>
      </c>
      <c r="AU15448">
        <v>19583</v>
      </c>
      <c r="AV15448">
        <v>45.5</v>
      </c>
      <c r="AW15448">
        <v>17447</v>
      </c>
      <c r="AX15448">
        <v>4.5999999999999996</v>
      </c>
      <c r="AY15448">
        <v>41125</v>
      </c>
      <c r="AZ15448">
        <v>49.9</v>
      </c>
      <c r="BA15448">
        <v>21719</v>
      </c>
      <c r="BB15448">
        <v>44.5</v>
      </c>
      <c r="BC15448">
        <v>14167</v>
      </c>
      <c r="BD15448">
        <v>5.4</v>
      </c>
      <c r="BE15448">
        <v>42109</v>
      </c>
      <c r="BF15448">
        <v>19.899999999999999</v>
      </c>
      <c r="BH15448">
        <v>21.2</v>
      </c>
      <c r="BJ15448">
        <v>16.8</v>
      </c>
      <c r="BR15448" s="8">
        <f t="shared" si="241"/>
        <v>6808.3333333333339</v>
      </c>
    </row>
    <row r="15449" spans="1:70" x14ac:dyDescent="0.3">
      <c r="A15449" t="s">
        <v>38927</v>
      </c>
      <c r="B15449" s="9">
        <v>47247</v>
      </c>
      <c r="C15449" t="s">
        <v>38928</v>
      </c>
      <c r="D15449">
        <v>52</v>
      </c>
      <c r="E15449">
        <v>42500</v>
      </c>
      <c r="F15449">
        <v>98.1</v>
      </c>
      <c r="G15449">
        <v>43750</v>
      </c>
      <c r="H15449">
        <v>0</v>
      </c>
      <c r="J15449">
        <v>0</v>
      </c>
      <c r="L15449">
        <v>0</v>
      </c>
      <c r="N15449">
        <v>0</v>
      </c>
      <c r="P15449">
        <v>0</v>
      </c>
      <c r="R15449">
        <v>1.9</v>
      </c>
      <c r="T15449">
        <v>1.9</v>
      </c>
      <c r="V15449">
        <v>98.1</v>
      </c>
      <c r="W15449">
        <v>43750</v>
      </c>
      <c r="X15449">
        <v>1.9</v>
      </c>
      <c r="Z15449">
        <v>1.9</v>
      </c>
      <c r="AB15449">
        <v>59.6</v>
      </c>
      <c r="AC15449">
        <v>19583</v>
      </c>
      <c r="AD15449">
        <v>36.5</v>
      </c>
      <c r="AE15449">
        <v>46875</v>
      </c>
      <c r="AF15449">
        <v>31</v>
      </c>
      <c r="AG15449">
        <v>45417</v>
      </c>
      <c r="AH15449">
        <v>45.2</v>
      </c>
      <c r="AI15449">
        <v>16071</v>
      </c>
      <c r="AJ15449">
        <v>54.8</v>
      </c>
      <c r="AK15449">
        <v>51875</v>
      </c>
      <c r="AL15449">
        <v>64.5</v>
      </c>
      <c r="AM15449">
        <v>50000</v>
      </c>
      <c r="AN15449">
        <v>32.299999999999997</v>
      </c>
      <c r="AO15449">
        <v>15833</v>
      </c>
      <c r="AP15449">
        <v>3.2</v>
      </c>
      <c r="AR15449">
        <v>21</v>
      </c>
      <c r="AS15449">
        <v>31875</v>
      </c>
      <c r="AT15449">
        <v>85.7</v>
      </c>
      <c r="AU15449">
        <v>31250</v>
      </c>
      <c r="AV15449">
        <v>57.1</v>
      </c>
      <c r="AW15449">
        <v>21250</v>
      </c>
      <c r="AX15449">
        <v>28.6</v>
      </c>
      <c r="AZ15449">
        <v>14.3</v>
      </c>
      <c r="BA15449">
        <v>41250</v>
      </c>
      <c r="BB15449">
        <v>14.3</v>
      </c>
      <c r="BC15449">
        <v>41250</v>
      </c>
      <c r="BD15449">
        <v>0</v>
      </c>
      <c r="BF15449">
        <v>13.5</v>
      </c>
      <c r="BH15449">
        <v>22.6</v>
      </c>
      <c r="BJ15449">
        <v>0</v>
      </c>
      <c r="BR15449" s="8">
        <f t="shared" si="241"/>
        <v>5375</v>
      </c>
    </row>
    <row r="15450" spans="1:70" x14ac:dyDescent="0.3">
      <c r="A15450" t="s">
        <v>38929</v>
      </c>
      <c r="B15450" s="9">
        <v>47250</v>
      </c>
      <c r="C15450" t="s">
        <v>38930</v>
      </c>
      <c r="D15450">
        <v>9085</v>
      </c>
      <c r="E15450">
        <v>44502</v>
      </c>
      <c r="F15450">
        <v>96.5</v>
      </c>
      <c r="G15450">
        <v>44815</v>
      </c>
      <c r="H15450">
        <v>1</v>
      </c>
      <c r="I15450">
        <v>40987</v>
      </c>
      <c r="J15450">
        <v>0.2</v>
      </c>
      <c r="L15450">
        <v>0.9</v>
      </c>
      <c r="M15450">
        <v>51086</v>
      </c>
      <c r="N15450">
        <v>0</v>
      </c>
      <c r="P15450">
        <v>0.6</v>
      </c>
      <c r="Q15450">
        <v>24113</v>
      </c>
      <c r="R15450">
        <v>0.8</v>
      </c>
      <c r="S15450">
        <v>34783</v>
      </c>
      <c r="T15450">
        <v>1.8</v>
      </c>
      <c r="U15450">
        <v>45254</v>
      </c>
      <c r="V15450">
        <v>95.2</v>
      </c>
      <c r="W15450">
        <v>44109</v>
      </c>
      <c r="X15450">
        <v>4.2</v>
      </c>
      <c r="Y15450">
        <v>20464</v>
      </c>
      <c r="Z15450">
        <v>28.2</v>
      </c>
      <c r="AA15450">
        <v>45731</v>
      </c>
      <c r="AB15450">
        <v>42.7</v>
      </c>
      <c r="AC15450">
        <v>52121</v>
      </c>
      <c r="AD15450">
        <v>24.9</v>
      </c>
      <c r="AE15450">
        <v>39467</v>
      </c>
      <c r="AF15450">
        <v>6062</v>
      </c>
      <c r="AG15450">
        <v>53583</v>
      </c>
      <c r="AH15450">
        <v>45.6</v>
      </c>
      <c r="AI15450">
        <v>42279</v>
      </c>
      <c r="AJ15450">
        <v>54.4</v>
      </c>
      <c r="AK15450">
        <v>58511</v>
      </c>
      <c r="AL15450">
        <v>69.5</v>
      </c>
      <c r="AM15450">
        <v>67848</v>
      </c>
      <c r="AN15450">
        <v>20.8</v>
      </c>
      <c r="AO15450">
        <v>26223</v>
      </c>
      <c r="AP15450">
        <v>9.6999999999999993</v>
      </c>
      <c r="AQ15450">
        <v>36599</v>
      </c>
      <c r="AR15450">
        <v>3023</v>
      </c>
      <c r="AS15450">
        <v>27202</v>
      </c>
      <c r="AT15450">
        <v>51.4</v>
      </c>
      <c r="AU15450">
        <v>25013</v>
      </c>
      <c r="AV15450">
        <v>48.2</v>
      </c>
      <c r="AW15450">
        <v>23464</v>
      </c>
      <c r="AX15450">
        <v>3.2</v>
      </c>
      <c r="AY15450">
        <v>28611</v>
      </c>
      <c r="AZ15450">
        <v>48.6</v>
      </c>
      <c r="BA15450">
        <v>31737</v>
      </c>
      <c r="BB15450">
        <v>41.2</v>
      </c>
      <c r="BC15450">
        <v>27106</v>
      </c>
      <c r="BD15450">
        <v>7.4</v>
      </c>
      <c r="BE15450">
        <v>74107</v>
      </c>
      <c r="BF15450">
        <v>27.5</v>
      </c>
      <c r="BH15450">
        <v>28</v>
      </c>
      <c r="BJ15450">
        <v>25.6</v>
      </c>
      <c r="BR15450" s="8">
        <f t="shared" si="241"/>
        <v>5791.666666666667</v>
      </c>
    </row>
    <row r="15451" spans="1:70" x14ac:dyDescent="0.3">
      <c r="A15451" t="s">
        <v>38931</v>
      </c>
      <c r="B15451" s="9">
        <v>47260</v>
      </c>
      <c r="C15451" t="s">
        <v>38932</v>
      </c>
      <c r="D15451">
        <v>675</v>
      </c>
      <c r="E15451">
        <v>37386</v>
      </c>
      <c r="F15451">
        <v>98.8</v>
      </c>
      <c r="G15451">
        <v>36477</v>
      </c>
      <c r="H15451">
        <v>0</v>
      </c>
      <c r="J15451">
        <v>0.7</v>
      </c>
      <c r="L15451">
        <v>0</v>
      </c>
      <c r="N15451">
        <v>0</v>
      </c>
      <c r="P15451">
        <v>0</v>
      </c>
      <c r="R15451">
        <v>0.4</v>
      </c>
      <c r="T15451">
        <v>0.7</v>
      </c>
      <c r="V15451">
        <v>98.5</v>
      </c>
      <c r="W15451">
        <v>36705</v>
      </c>
      <c r="X15451">
        <v>4.7</v>
      </c>
      <c r="Y15451">
        <v>37500</v>
      </c>
      <c r="Z15451">
        <v>31.6</v>
      </c>
      <c r="AA15451">
        <v>42083</v>
      </c>
      <c r="AB15451">
        <v>35</v>
      </c>
      <c r="AC15451">
        <v>42500</v>
      </c>
      <c r="AD15451">
        <v>28.7</v>
      </c>
      <c r="AE15451">
        <v>26875</v>
      </c>
      <c r="AF15451">
        <v>473</v>
      </c>
      <c r="AG15451">
        <v>42946</v>
      </c>
      <c r="AH15451">
        <v>41.6</v>
      </c>
      <c r="AI15451">
        <v>39471</v>
      </c>
      <c r="AJ15451">
        <v>58.4</v>
      </c>
      <c r="AK15451">
        <v>44722</v>
      </c>
      <c r="AL15451">
        <v>68.7</v>
      </c>
      <c r="AM15451">
        <v>50074</v>
      </c>
      <c r="AN15451">
        <v>16.3</v>
      </c>
      <c r="AO15451">
        <v>12917</v>
      </c>
      <c r="AP15451">
        <v>15</v>
      </c>
      <c r="AQ15451">
        <v>33068</v>
      </c>
      <c r="AR15451">
        <v>202</v>
      </c>
      <c r="AS15451">
        <v>21771</v>
      </c>
      <c r="AT15451">
        <v>61.9</v>
      </c>
      <c r="AU15451">
        <v>20446</v>
      </c>
      <c r="AV15451">
        <v>57.4</v>
      </c>
      <c r="AW15451">
        <v>20179</v>
      </c>
      <c r="AX15451">
        <v>4.5</v>
      </c>
      <c r="AY15451">
        <v>24375</v>
      </c>
      <c r="AZ15451">
        <v>38.1</v>
      </c>
      <c r="BA15451">
        <v>23906</v>
      </c>
      <c r="BB15451">
        <v>38.1</v>
      </c>
      <c r="BC15451">
        <v>23906</v>
      </c>
      <c r="BD15451">
        <v>0</v>
      </c>
      <c r="BF15451">
        <v>22.4</v>
      </c>
      <c r="BH15451">
        <v>23.9</v>
      </c>
      <c r="BJ15451">
        <v>14.9</v>
      </c>
      <c r="BR15451" s="8">
        <f t="shared" si="241"/>
        <v>5725.0000000000009</v>
      </c>
    </row>
    <row r="15452" spans="1:70" x14ac:dyDescent="0.3">
      <c r="A15452" t="s">
        <v>38933</v>
      </c>
      <c r="B15452" s="9">
        <v>47263</v>
      </c>
      <c r="C15452" t="s">
        <v>38934</v>
      </c>
      <c r="D15452">
        <v>61</v>
      </c>
      <c r="E15452">
        <v>53250</v>
      </c>
      <c r="F15452">
        <v>100</v>
      </c>
      <c r="G15452">
        <v>53250</v>
      </c>
      <c r="H15452">
        <v>0</v>
      </c>
      <c r="J15452">
        <v>0</v>
      </c>
      <c r="L15452">
        <v>0</v>
      </c>
      <c r="N15452">
        <v>0</v>
      </c>
      <c r="P15452">
        <v>0</v>
      </c>
      <c r="R15452">
        <v>0</v>
      </c>
      <c r="T15452">
        <v>3.3</v>
      </c>
      <c r="V15452">
        <v>96.7</v>
      </c>
      <c r="W15452">
        <v>53750</v>
      </c>
      <c r="X15452">
        <v>0</v>
      </c>
      <c r="Z15452">
        <v>37.700000000000003</v>
      </c>
      <c r="AA15452">
        <v>55179</v>
      </c>
      <c r="AB15452">
        <v>42.6</v>
      </c>
      <c r="AC15452">
        <v>53750</v>
      </c>
      <c r="AD15452">
        <v>19.7</v>
      </c>
      <c r="AE15452">
        <v>31250</v>
      </c>
      <c r="AF15452">
        <v>46</v>
      </c>
      <c r="AG15452">
        <v>55000</v>
      </c>
      <c r="AH15452">
        <v>67.400000000000006</v>
      </c>
      <c r="AI15452">
        <v>52750</v>
      </c>
      <c r="AJ15452">
        <v>32.6</v>
      </c>
      <c r="AK15452">
        <v>73750</v>
      </c>
      <c r="AL15452">
        <v>67.400000000000006</v>
      </c>
      <c r="AM15452">
        <v>56250</v>
      </c>
      <c r="AN15452">
        <v>26.1</v>
      </c>
      <c r="AO15452">
        <v>33750</v>
      </c>
      <c r="AP15452">
        <v>6.5</v>
      </c>
      <c r="AR15452">
        <v>15</v>
      </c>
      <c r="AS15452">
        <v>28750</v>
      </c>
      <c r="AT15452">
        <v>53.3</v>
      </c>
      <c r="AU15452">
        <v>35000</v>
      </c>
      <c r="AV15452">
        <v>33.299999999999997</v>
      </c>
      <c r="AW15452">
        <v>29375</v>
      </c>
      <c r="AX15452">
        <v>20</v>
      </c>
      <c r="AZ15452">
        <v>46.7</v>
      </c>
      <c r="BA15452">
        <v>19375</v>
      </c>
      <c r="BB15452">
        <v>40</v>
      </c>
      <c r="BC15452">
        <v>18750</v>
      </c>
      <c r="BD15452">
        <v>6.7</v>
      </c>
      <c r="BF15452">
        <v>32.799999999999997</v>
      </c>
      <c r="BH15452">
        <v>32.6</v>
      </c>
      <c r="BJ15452">
        <v>33.299999999999997</v>
      </c>
      <c r="BR15452" s="8">
        <f t="shared" si="241"/>
        <v>5616.666666666667</v>
      </c>
    </row>
    <row r="15453" spans="1:70" x14ac:dyDescent="0.3">
      <c r="A15453" t="s">
        <v>38935</v>
      </c>
      <c r="B15453" s="9">
        <v>47264</v>
      </c>
      <c r="C15453" t="s">
        <v>38936</v>
      </c>
      <c r="D15453">
        <v>620</v>
      </c>
      <c r="E15453">
        <v>52308</v>
      </c>
      <c r="F15453">
        <v>99.2</v>
      </c>
      <c r="G15453">
        <v>52528</v>
      </c>
      <c r="H15453">
        <v>0</v>
      </c>
      <c r="J15453">
        <v>0</v>
      </c>
      <c r="L15453">
        <v>0</v>
      </c>
      <c r="N15453">
        <v>0</v>
      </c>
      <c r="P15453">
        <v>0</v>
      </c>
      <c r="R15453">
        <v>0.8</v>
      </c>
      <c r="T15453">
        <v>0</v>
      </c>
      <c r="V15453">
        <v>99.2</v>
      </c>
      <c r="W15453">
        <v>52528</v>
      </c>
      <c r="X15453">
        <v>0.8</v>
      </c>
      <c r="Z15453">
        <v>21.6</v>
      </c>
      <c r="AA15453">
        <v>65417</v>
      </c>
      <c r="AB15453">
        <v>59</v>
      </c>
      <c r="AC15453">
        <v>51635</v>
      </c>
      <c r="AD15453">
        <v>18.5</v>
      </c>
      <c r="AE15453">
        <v>27031</v>
      </c>
      <c r="AF15453">
        <v>489</v>
      </c>
      <c r="AG15453">
        <v>59861</v>
      </c>
      <c r="AH15453">
        <v>40.5</v>
      </c>
      <c r="AI15453">
        <v>61857</v>
      </c>
      <c r="AJ15453">
        <v>59.5</v>
      </c>
      <c r="AK15453">
        <v>47426</v>
      </c>
      <c r="AL15453">
        <v>79.3</v>
      </c>
      <c r="AM15453">
        <v>65573</v>
      </c>
      <c r="AN15453">
        <v>14.9</v>
      </c>
      <c r="AO15453">
        <v>30607</v>
      </c>
      <c r="AP15453">
        <v>5.7</v>
      </c>
      <c r="AQ15453">
        <v>26250</v>
      </c>
      <c r="AR15453">
        <v>131</v>
      </c>
      <c r="AS15453">
        <v>48021</v>
      </c>
      <c r="AT15453">
        <v>60.3</v>
      </c>
      <c r="AU15453">
        <v>26250</v>
      </c>
      <c r="AV15453">
        <v>50.4</v>
      </c>
      <c r="AW15453">
        <v>40000</v>
      </c>
      <c r="AX15453">
        <v>9.9</v>
      </c>
      <c r="AZ15453">
        <v>39.700000000000003</v>
      </c>
      <c r="BA15453">
        <v>49375</v>
      </c>
      <c r="BB15453">
        <v>32.1</v>
      </c>
      <c r="BC15453">
        <v>48333</v>
      </c>
      <c r="BD15453">
        <v>7.6</v>
      </c>
      <c r="BF15453">
        <v>17.399999999999999</v>
      </c>
      <c r="BH15453">
        <v>21.7</v>
      </c>
      <c r="BJ15453">
        <v>1.5</v>
      </c>
      <c r="BR15453" s="8">
        <f t="shared" si="241"/>
        <v>6608.333333333333</v>
      </c>
    </row>
    <row r="15454" spans="1:70" x14ac:dyDescent="0.3">
      <c r="A15454" t="s">
        <v>38937</v>
      </c>
      <c r="B15454" s="9">
        <v>47265</v>
      </c>
      <c r="C15454" t="s">
        <v>38938</v>
      </c>
      <c r="D15454">
        <v>7738</v>
      </c>
      <c r="E15454">
        <v>43128</v>
      </c>
      <c r="F15454">
        <v>97</v>
      </c>
      <c r="G15454">
        <v>44058</v>
      </c>
      <c r="H15454">
        <v>0.9</v>
      </c>
      <c r="I15454">
        <v>18889</v>
      </c>
      <c r="J15454">
        <v>0</v>
      </c>
      <c r="L15454">
        <v>0.2</v>
      </c>
      <c r="N15454">
        <v>0</v>
      </c>
      <c r="P15454">
        <v>0.4</v>
      </c>
      <c r="R15454">
        <v>1.5</v>
      </c>
      <c r="S15454">
        <v>21058</v>
      </c>
      <c r="T15454">
        <v>1.3</v>
      </c>
      <c r="U15454">
        <v>42117</v>
      </c>
      <c r="V15454">
        <v>96.1</v>
      </c>
      <c r="W15454">
        <v>44313</v>
      </c>
      <c r="X15454">
        <v>2.4</v>
      </c>
      <c r="Y15454">
        <v>19071</v>
      </c>
      <c r="Z15454">
        <v>33.4</v>
      </c>
      <c r="AA15454">
        <v>44794</v>
      </c>
      <c r="AB15454">
        <v>42</v>
      </c>
      <c r="AC15454">
        <v>53376</v>
      </c>
      <c r="AD15454">
        <v>22.2</v>
      </c>
      <c r="AE15454">
        <v>31716</v>
      </c>
      <c r="AF15454">
        <v>5037</v>
      </c>
      <c r="AG15454">
        <v>53243</v>
      </c>
      <c r="AH15454">
        <v>46</v>
      </c>
      <c r="AI15454">
        <v>49438</v>
      </c>
      <c r="AJ15454">
        <v>54</v>
      </c>
      <c r="AK15454">
        <v>57609</v>
      </c>
      <c r="AL15454">
        <v>72.7</v>
      </c>
      <c r="AM15454">
        <v>61009</v>
      </c>
      <c r="AN15454">
        <v>19.600000000000001</v>
      </c>
      <c r="AO15454">
        <v>32782</v>
      </c>
      <c r="AP15454">
        <v>7.7</v>
      </c>
      <c r="AQ15454">
        <v>42222</v>
      </c>
      <c r="AR15454">
        <v>2701</v>
      </c>
      <c r="AS15454">
        <v>26410</v>
      </c>
      <c r="AT15454">
        <v>49.3</v>
      </c>
      <c r="AU15454">
        <v>19757</v>
      </c>
      <c r="AV15454">
        <v>43.1</v>
      </c>
      <c r="AW15454">
        <v>16222</v>
      </c>
      <c r="AX15454">
        <v>6.1</v>
      </c>
      <c r="AY15454">
        <v>41250</v>
      </c>
      <c r="AZ15454">
        <v>50.7</v>
      </c>
      <c r="BA15454">
        <v>29648</v>
      </c>
      <c r="BB15454">
        <v>34.1</v>
      </c>
      <c r="BC15454">
        <v>25428</v>
      </c>
      <c r="BD15454">
        <v>16.600000000000001</v>
      </c>
      <c r="BE15454">
        <v>51875</v>
      </c>
      <c r="BF15454">
        <v>29.7</v>
      </c>
      <c r="BH15454">
        <v>27.6</v>
      </c>
      <c r="BJ15454">
        <v>32</v>
      </c>
      <c r="BR15454" s="8">
        <f t="shared" si="241"/>
        <v>6058.3333333333339</v>
      </c>
    </row>
    <row r="15455" spans="1:70" x14ac:dyDescent="0.3">
      <c r="A15455" t="s">
        <v>38939</v>
      </c>
      <c r="B15455" s="9">
        <v>47270</v>
      </c>
      <c r="C15455" t="s">
        <v>38940</v>
      </c>
      <c r="D15455">
        <v>237</v>
      </c>
      <c r="E15455">
        <v>62969</v>
      </c>
      <c r="F15455">
        <v>100</v>
      </c>
      <c r="G15455">
        <v>62969</v>
      </c>
      <c r="H15455">
        <v>0</v>
      </c>
      <c r="J15455">
        <v>0</v>
      </c>
      <c r="L15455">
        <v>0</v>
      </c>
      <c r="N15455">
        <v>0</v>
      </c>
      <c r="P15455">
        <v>0</v>
      </c>
      <c r="R15455">
        <v>0</v>
      </c>
      <c r="T15455">
        <v>0</v>
      </c>
      <c r="V15455">
        <v>100</v>
      </c>
      <c r="W15455">
        <v>62969</v>
      </c>
      <c r="X15455">
        <v>12.2</v>
      </c>
      <c r="Z15455">
        <v>19.8</v>
      </c>
      <c r="AA15455">
        <v>64323</v>
      </c>
      <c r="AB15455">
        <v>45.6</v>
      </c>
      <c r="AC15455">
        <v>89444</v>
      </c>
      <c r="AD15455">
        <v>22.4</v>
      </c>
      <c r="AE15455">
        <v>18922</v>
      </c>
      <c r="AF15455">
        <v>186</v>
      </c>
      <c r="AG15455">
        <v>70238</v>
      </c>
      <c r="AH15455">
        <v>38.700000000000003</v>
      </c>
      <c r="AI15455">
        <v>64271</v>
      </c>
      <c r="AJ15455">
        <v>61.3</v>
      </c>
      <c r="AK15455">
        <v>71071</v>
      </c>
      <c r="AL15455">
        <v>89.8</v>
      </c>
      <c r="AM15455">
        <v>71369</v>
      </c>
      <c r="AN15455">
        <v>10.199999999999999</v>
      </c>
      <c r="AP15455">
        <v>0</v>
      </c>
      <c r="AR15455">
        <v>51</v>
      </c>
      <c r="AS15455">
        <v>18547</v>
      </c>
      <c r="AT15455">
        <v>76.5</v>
      </c>
      <c r="AV15455">
        <v>76.5</v>
      </c>
      <c r="AX15455">
        <v>0</v>
      </c>
      <c r="AZ15455">
        <v>23.5</v>
      </c>
      <c r="BB15455">
        <v>15.7</v>
      </c>
      <c r="BD15455">
        <v>7.8</v>
      </c>
      <c r="BF15455">
        <v>10.1</v>
      </c>
      <c r="BH15455">
        <v>10.8</v>
      </c>
      <c r="BJ15455">
        <v>7.8</v>
      </c>
      <c r="BR15455" s="8">
        <f t="shared" si="241"/>
        <v>7483.333333333333</v>
      </c>
    </row>
    <row r="15456" spans="1:70" x14ac:dyDescent="0.3">
      <c r="A15456" t="s">
        <v>38941</v>
      </c>
      <c r="B15456" s="9">
        <v>47272</v>
      </c>
      <c r="C15456" t="s">
        <v>38942</v>
      </c>
      <c r="D15456">
        <v>784</v>
      </c>
      <c r="E15456">
        <v>40625</v>
      </c>
      <c r="F15456">
        <v>100</v>
      </c>
      <c r="G15456">
        <v>40625</v>
      </c>
      <c r="H15456">
        <v>0</v>
      </c>
      <c r="J15456">
        <v>0</v>
      </c>
      <c r="L15456">
        <v>0</v>
      </c>
      <c r="N15456">
        <v>0</v>
      </c>
      <c r="P15456">
        <v>0</v>
      </c>
      <c r="R15456">
        <v>0</v>
      </c>
      <c r="T15456">
        <v>0</v>
      </c>
      <c r="V15456">
        <v>100</v>
      </c>
      <c r="W15456">
        <v>40625</v>
      </c>
      <c r="X15456">
        <v>4.2</v>
      </c>
      <c r="Y15456">
        <v>50521</v>
      </c>
      <c r="Z15456">
        <v>27</v>
      </c>
      <c r="AA15456">
        <v>63214</v>
      </c>
      <c r="AB15456">
        <v>42.7</v>
      </c>
      <c r="AC15456">
        <v>39063</v>
      </c>
      <c r="AD15456">
        <v>26</v>
      </c>
      <c r="AE15456">
        <v>27065</v>
      </c>
      <c r="AF15456">
        <v>581</v>
      </c>
      <c r="AG15456">
        <v>52596</v>
      </c>
      <c r="AH15456">
        <v>37.700000000000003</v>
      </c>
      <c r="AI15456">
        <v>63977</v>
      </c>
      <c r="AJ15456">
        <v>62.3</v>
      </c>
      <c r="AK15456">
        <v>41000</v>
      </c>
      <c r="AL15456">
        <v>83.1</v>
      </c>
      <c r="AM15456">
        <v>63150</v>
      </c>
      <c r="AN15456">
        <v>9.3000000000000007</v>
      </c>
      <c r="AO15456">
        <v>22000</v>
      </c>
      <c r="AP15456">
        <v>7.6</v>
      </c>
      <c r="AQ15456">
        <v>40833</v>
      </c>
      <c r="AR15456">
        <v>203</v>
      </c>
      <c r="AS15456">
        <v>25757</v>
      </c>
      <c r="AT15456">
        <v>49.8</v>
      </c>
      <c r="AU15456">
        <v>22083</v>
      </c>
      <c r="AV15456">
        <v>37.4</v>
      </c>
      <c r="AW15456">
        <v>19250</v>
      </c>
      <c r="AX15456">
        <v>12.3</v>
      </c>
      <c r="AY15456">
        <v>43875</v>
      </c>
      <c r="AZ15456">
        <v>50.2</v>
      </c>
      <c r="BA15456">
        <v>26304</v>
      </c>
      <c r="BB15456">
        <v>38.4</v>
      </c>
      <c r="BC15456">
        <v>25455</v>
      </c>
      <c r="BD15456">
        <v>11.8</v>
      </c>
      <c r="BE15456">
        <v>27083</v>
      </c>
      <c r="BF15456">
        <v>18.600000000000001</v>
      </c>
      <c r="BH15456">
        <v>19.600000000000001</v>
      </c>
      <c r="BJ15456">
        <v>15.8</v>
      </c>
      <c r="BR15456" s="8">
        <f t="shared" si="241"/>
        <v>6925</v>
      </c>
    </row>
    <row r="15457" spans="1:70" x14ac:dyDescent="0.3">
      <c r="A15457" t="s">
        <v>38943</v>
      </c>
      <c r="B15457" s="9">
        <v>47273</v>
      </c>
      <c r="C15457" t="s">
        <v>38944</v>
      </c>
      <c r="D15457">
        <v>588</v>
      </c>
      <c r="E15457">
        <v>50878</v>
      </c>
      <c r="F15457">
        <v>100</v>
      </c>
      <c r="G15457">
        <v>50878</v>
      </c>
      <c r="H15457">
        <v>0</v>
      </c>
      <c r="J15457">
        <v>0</v>
      </c>
      <c r="L15457">
        <v>0</v>
      </c>
      <c r="N15457">
        <v>0</v>
      </c>
      <c r="P15457">
        <v>0</v>
      </c>
      <c r="R15457">
        <v>0</v>
      </c>
      <c r="T15457">
        <v>0</v>
      </c>
      <c r="V15457">
        <v>100</v>
      </c>
      <c r="W15457">
        <v>50878</v>
      </c>
      <c r="X15457">
        <v>3.9</v>
      </c>
      <c r="Z15457">
        <v>26.7</v>
      </c>
      <c r="AA15457">
        <v>73125</v>
      </c>
      <c r="AB15457">
        <v>37.4</v>
      </c>
      <c r="AC15457">
        <v>56667</v>
      </c>
      <c r="AD15457">
        <v>32</v>
      </c>
      <c r="AE15457">
        <v>31000</v>
      </c>
      <c r="AF15457">
        <v>405</v>
      </c>
      <c r="AG15457">
        <v>55568</v>
      </c>
      <c r="AH15457">
        <v>28.4</v>
      </c>
      <c r="AI15457">
        <v>72708</v>
      </c>
      <c r="AJ15457">
        <v>71.599999999999994</v>
      </c>
      <c r="AK15457">
        <v>51757</v>
      </c>
      <c r="AL15457">
        <v>85.7</v>
      </c>
      <c r="AM15457">
        <v>60972</v>
      </c>
      <c r="AN15457">
        <v>10.4</v>
      </c>
      <c r="AO15457">
        <v>50556</v>
      </c>
      <c r="AP15457">
        <v>4</v>
      </c>
      <c r="AR15457">
        <v>183</v>
      </c>
      <c r="AS15457">
        <v>31042</v>
      </c>
      <c r="AT15457">
        <v>44.8</v>
      </c>
      <c r="AU15457">
        <v>25938</v>
      </c>
      <c r="AV15457">
        <v>44.8</v>
      </c>
      <c r="AW15457">
        <v>25938</v>
      </c>
      <c r="AX15457">
        <v>0</v>
      </c>
      <c r="AZ15457">
        <v>55.2</v>
      </c>
      <c r="BA15457">
        <v>48906</v>
      </c>
      <c r="BB15457">
        <v>22.4</v>
      </c>
      <c r="BC15457">
        <v>29886</v>
      </c>
      <c r="BD15457">
        <v>32.799999999999997</v>
      </c>
      <c r="BE15457">
        <v>95357</v>
      </c>
      <c r="BF15457">
        <v>31.5</v>
      </c>
      <c r="BH15457">
        <v>35.6</v>
      </c>
      <c r="BJ15457">
        <v>22.4</v>
      </c>
      <c r="BR15457" s="8">
        <f t="shared" si="241"/>
        <v>7141.666666666667</v>
      </c>
    </row>
    <row r="15458" spans="1:70" x14ac:dyDescent="0.3">
      <c r="A15458" t="s">
        <v>38945</v>
      </c>
      <c r="B15458" s="9">
        <v>47274</v>
      </c>
      <c r="C15458" t="s">
        <v>38946</v>
      </c>
      <c r="D15458">
        <v>11354</v>
      </c>
      <c r="E15458">
        <v>49527</v>
      </c>
      <c r="F15458">
        <v>93.4</v>
      </c>
      <c r="G15458">
        <v>50776</v>
      </c>
      <c r="H15458">
        <v>0.5</v>
      </c>
      <c r="I15458">
        <v>33452</v>
      </c>
      <c r="J15458">
        <v>0.3</v>
      </c>
      <c r="L15458">
        <v>1.8</v>
      </c>
      <c r="M15458">
        <v>90581</v>
      </c>
      <c r="N15458">
        <v>0</v>
      </c>
      <c r="P15458">
        <v>3.1</v>
      </c>
      <c r="Q15458">
        <v>29960</v>
      </c>
      <c r="R15458">
        <v>0.9</v>
      </c>
      <c r="S15458">
        <v>43750</v>
      </c>
      <c r="T15458">
        <v>5.3</v>
      </c>
      <c r="U15458">
        <v>29870</v>
      </c>
      <c r="V15458">
        <v>91.1</v>
      </c>
      <c r="W15458">
        <v>51381</v>
      </c>
      <c r="X15458">
        <v>4.7</v>
      </c>
      <c r="Y15458">
        <v>35313</v>
      </c>
      <c r="Z15458">
        <v>35.4</v>
      </c>
      <c r="AA15458">
        <v>53513</v>
      </c>
      <c r="AB15458">
        <v>36.700000000000003</v>
      </c>
      <c r="AC15458">
        <v>57096</v>
      </c>
      <c r="AD15458">
        <v>23.2</v>
      </c>
      <c r="AE15458">
        <v>36822</v>
      </c>
      <c r="AF15458">
        <v>8010</v>
      </c>
      <c r="AG15458">
        <v>57265</v>
      </c>
      <c r="AH15458">
        <v>46.2</v>
      </c>
      <c r="AI15458">
        <v>54564</v>
      </c>
      <c r="AJ15458">
        <v>53.8</v>
      </c>
      <c r="AK15458">
        <v>60902</v>
      </c>
      <c r="AL15458">
        <v>77.2</v>
      </c>
      <c r="AM15458">
        <v>67563</v>
      </c>
      <c r="AN15458">
        <v>14.4</v>
      </c>
      <c r="AO15458">
        <v>31661</v>
      </c>
      <c r="AP15458">
        <v>8.5</v>
      </c>
      <c r="AQ15458">
        <v>36226</v>
      </c>
      <c r="AR15458">
        <v>3344</v>
      </c>
      <c r="AS15458">
        <v>26389</v>
      </c>
      <c r="AT15458">
        <v>49.5</v>
      </c>
      <c r="AU15458">
        <v>19012</v>
      </c>
      <c r="AV15458">
        <v>42</v>
      </c>
      <c r="AW15458">
        <v>17211</v>
      </c>
      <c r="AX15458">
        <v>7.5</v>
      </c>
      <c r="AY15458">
        <v>29800</v>
      </c>
      <c r="AZ15458">
        <v>50.5</v>
      </c>
      <c r="BA15458">
        <v>31615</v>
      </c>
      <c r="BB15458">
        <v>39.9</v>
      </c>
      <c r="BC15458">
        <v>29707</v>
      </c>
      <c r="BD15458">
        <v>10.6</v>
      </c>
      <c r="BE15458">
        <v>50655</v>
      </c>
      <c r="BF15458">
        <v>23.4</v>
      </c>
      <c r="BH15458">
        <v>26</v>
      </c>
      <c r="BJ15458">
        <v>15.5</v>
      </c>
      <c r="BR15458" s="8">
        <f t="shared" si="241"/>
        <v>6433.3333333333339</v>
      </c>
    </row>
    <row r="15459" spans="1:70" x14ac:dyDescent="0.3">
      <c r="A15459" t="s">
        <v>38947</v>
      </c>
      <c r="B15459" s="9">
        <v>47280</v>
      </c>
      <c r="C15459" t="s">
        <v>38948</v>
      </c>
      <c r="D15459">
        <v>300</v>
      </c>
      <c r="E15459">
        <v>37895</v>
      </c>
      <c r="F15459">
        <v>96</v>
      </c>
      <c r="G15459">
        <v>27083</v>
      </c>
      <c r="H15459">
        <v>4</v>
      </c>
      <c r="J15459">
        <v>0</v>
      </c>
      <c r="L15459">
        <v>0</v>
      </c>
      <c r="N15459">
        <v>0</v>
      </c>
      <c r="P15459">
        <v>0</v>
      </c>
      <c r="R15459">
        <v>0</v>
      </c>
      <c r="T15459">
        <v>8.3000000000000007</v>
      </c>
      <c r="V15459">
        <v>87.7</v>
      </c>
      <c r="W15459">
        <v>38750</v>
      </c>
      <c r="X15459">
        <v>0</v>
      </c>
      <c r="Z15459">
        <v>39.299999999999997</v>
      </c>
      <c r="AA15459">
        <v>98750</v>
      </c>
      <c r="AB15459">
        <v>37.299999999999997</v>
      </c>
      <c r="AC15459">
        <v>10600</v>
      </c>
      <c r="AD15459">
        <v>23.3</v>
      </c>
      <c r="AE15459">
        <v>27222</v>
      </c>
      <c r="AF15459">
        <v>169</v>
      </c>
      <c r="AG15459">
        <v>67431</v>
      </c>
      <c r="AH15459">
        <v>69.8</v>
      </c>
      <c r="AI15459">
        <v>98750</v>
      </c>
      <c r="AJ15459">
        <v>30.2</v>
      </c>
      <c r="AK15459">
        <v>38487</v>
      </c>
      <c r="AL15459">
        <v>89.3</v>
      </c>
      <c r="AM15459">
        <v>81118</v>
      </c>
      <c r="AN15459">
        <v>10.7</v>
      </c>
      <c r="AP15459">
        <v>0</v>
      </c>
      <c r="AR15459">
        <v>131</v>
      </c>
      <c r="AS15459">
        <v>11550</v>
      </c>
      <c r="AT15459">
        <v>67.2</v>
      </c>
      <c r="AU15459">
        <v>9700</v>
      </c>
      <c r="AV15459">
        <v>67.2</v>
      </c>
      <c r="AW15459">
        <v>9700</v>
      </c>
      <c r="AX15459">
        <v>0</v>
      </c>
      <c r="AZ15459">
        <v>32.799999999999997</v>
      </c>
      <c r="BB15459">
        <v>32.799999999999997</v>
      </c>
      <c r="BD15459">
        <v>0</v>
      </c>
      <c r="BF15459">
        <v>44.3</v>
      </c>
      <c r="BH15459">
        <v>53.3</v>
      </c>
      <c r="BJ15459">
        <v>32.799999999999997</v>
      </c>
      <c r="BR15459" s="8">
        <f t="shared" si="241"/>
        <v>7441.6666666666661</v>
      </c>
    </row>
    <row r="15460" spans="1:70" x14ac:dyDescent="0.3">
      <c r="A15460" t="s">
        <v>38949</v>
      </c>
      <c r="B15460" s="9">
        <v>47281</v>
      </c>
      <c r="C15460" t="s">
        <v>38950</v>
      </c>
      <c r="D15460">
        <v>601</v>
      </c>
      <c r="E15460">
        <v>57917</v>
      </c>
      <c r="F15460">
        <v>100</v>
      </c>
      <c r="G15460">
        <v>57917</v>
      </c>
      <c r="H15460">
        <v>0</v>
      </c>
      <c r="J15460">
        <v>0</v>
      </c>
      <c r="L15460">
        <v>0</v>
      </c>
      <c r="N15460">
        <v>0</v>
      </c>
      <c r="P15460">
        <v>0</v>
      </c>
      <c r="R15460">
        <v>0</v>
      </c>
      <c r="T15460">
        <v>0</v>
      </c>
      <c r="V15460">
        <v>100</v>
      </c>
      <c r="W15460">
        <v>57917</v>
      </c>
      <c r="X15460">
        <v>1</v>
      </c>
      <c r="Z15460">
        <v>38.6</v>
      </c>
      <c r="AA15460">
        <v>65500</v>
      </c>
      <c r="AB15460">
        <v>39.299999999999997</v>
      </c>
      <c r="AC15460">
        <v>61875</v>
      </c>
      <c r="AD15460">
        <v>21.1</v>
      </c>
      <c r="AE15460">
        <v>30708</v>
      </c>
      <c r="AF15460">
        <v>382</v>
      </c>
      <c r="AG15460">
        <v>71212</v>
      </c>
      <c r="AH15460">
        <v>23.6</v>
      </c>
      <c r="AI15460">
        <v>70278</v>
      </c>
      <c r="AJ15460">
        <v>76.400000000000006</v>
      </c>
      <c r="AK15460">
        <v>71563</v>
      </c>
      <c r="AL15460">
        <v>80.099999999999994</v>
      </c>
      <c r="AM15460">
        <v>70833</v>
      </c>
      <c r="AN15460">
        <v>7.6</v>
      </c>
      <c r="AP15460">
        <v>12.3</v>
      </c>
      <c r="AR15460">
        <v>219</v>
      </c>
      <c r="AS15460">
        <v>30625</v>
      </c>
      <c r="AT15460">
        <v>31.5</v>
      </c>
      <c r="AU15460">
        <v>18393</v>
      </c>
      <c r="AV15460">
        <v>31.5</v>
      </c>
      <c r="AW15460">
        <v>18393</v>
      </c>
      <c r="AX15460">
        <v>0</v>
      </c>
      <c r="AZ15460">
        <v>68.5</v>
      </c>
      <c r="BA15460">
        <v>45968</v>
      </c>
      <c r="BB15460">
        <v>57.1</v>
      </c>
      <c r="BC15460">
        <v>24917</v>
      </c>
      <c r="BD15460">
        <v>11.4</v>
      </c>
      <c r="BF15460">
        <v>26.8</v>
      </c>
      <c r="BH15460">
        <v>34.299999999999997</v>
      </c>
      <c r="BJ15460">
        <v>13.7</v>
      </c>
      <c r="BR15460" s="8">
        <f t="shared" si="241"/>
        <v>6675</v>
      </c>
    </row>
    <row r="15461" spans="1:70" x14ac:dyDescent="0.3">
      <c r="A15461" t="s">
        <v>38951</v>
      </c>
      <c r="B15461" s="9">
        <v>47282</v>
      </c>
      <c r="C15461" t="s">
        <v>38952</v>
      </c>
      <c r="D15461">
        <v>116</v>
      </c>
      <c r="E15461">
        <v>41848</v>
      </c>
      <c r="F15461">
        <v>100</v>
      </c>
      <c r="G15461">
        <v>41848</v>
      </c>
      <c r="H15461">
        <v>0</v>
      </c>
      <c r="J15461">
        <v>0</v>
      </c>
      <c r="L15461">
        <v>0</v>
      </c>
      <c r="N15461">
        <v>0</v>
      </c>
      <c r="P15461">
        <v>0</v>
      </c>
      <c r="R15461">
        <v>0</v>
      </c>
      <c r="T15461">
        <v>0</v>
      </c>
      <c r="V15461">
        <v>100</v>
      </c>
      <c r="W15461">
        <v>41848</v>
      </c>
      <c r="X15461">
        <v>0</v>
      </c>
      <c r="Z15461">
        <v>27.6</v>
      </c>
      <c r="AA15461">
        <v>57500</v>
      </c>
      <c r="AB15461">
        <v>46.6</v>
      </c>
      <c r="AC15461">
        <v>45833</v>
      </c>
      <c r="AD15461">
        <v>25.9</v>
      </c>
      <c r="AE15461">
        <v>32143</v>
      </c>
      <c r="AF15461">
        <v>77</v>
      </c>
      <c r="AG15461">
        <v>45417</v>
      </c>
      <c r="AH15461">
        <v>37.700000000000003</v>
      </c>
      <c r="AI15461">
        <v>47750</v>
      </c>
      <c r="AJ15461">
        <v>62.3</v>
      </c>
      <c r="AK15461">
        <v>45000</v>
      </c>
      <c r="AL15461">
        <v>88.3</v>
      </c>
      <c r="AM15461">
        <v>48500</v>
      </c>
      <c r="AN15461">
        <v>11.7</v>
      </c>
      <c r="AP15461">
        <v>0</v>
      </c>
      <c r="AR15461">
        <v>39</v>
      </c>
      <c r="AS15461">
        <v>31806</v>
      </c>
      <c r="AT15461">
        <v>79.5</v>
      </c>
      <c r="AU15461">
        <v>31250</v>
      </c>
      <c r="AV15461">
        <v>79.5</v>
      </c>
      <c r="AW15461">
        <v>31250</v>
      </c>
      <c r="AX15461">
        <v>0</v>
      </c>
      <c r="AZ15461">
        <v>20.5</v>
      </c>
      <c r="BA15461">
        <v>123000</v>
      </c>
      <c r="BB15461">
        <v>17.899999999999999</v>
      </c>
      <c r="BD15461">
        <v>2.6</v>
      </c>
      <c r="BF15461">
        <v>33.6</v>
      </c>
      <c r="BH15461">
        <v>23.4</v>
      </c>
      <c r="BJ15461">
        <v>41</v>
      </c>
      <c r="BR15461" s="8">
        <f t="shared" si="241"/>
        <v>7358.333333333333</v>
      </c>
    </row>
    <row r="15462" spans="1:70" x14ac:dyDescent="0.3">
      <c r="A15462" t="s">
        <v>38953</v>
      </c>
      <c r="B15462" s="9">
        <v>47283</v>
      </c>
      <c r="C15462" t="s">
        <v>38954</v>
      </c>
      <c r="D15462">
        <v>1176</v>
      </c>
      <c r="E15462">
        <v>48477</v>
      </c>
      <c r="F15462">
        <v>98.8</v>
      </c>
      <c r="G15462">
        <v>48203</v>
      </c>
      <c r="H15462">
        <v>0</v>
      </c>
      <c r="J15462">
        <v>0</v>
      </c>
      <c r="L15462">
        <v>0</v>
      </c>
      <c r="N15462">
        <v>0</v>
      </c>
      <c r="P15462">
        <v>0</v>
      </c>
      <c r="R15462">
        <v>1.2</v>
      </c>
      <c r="T15462">
        <v>0.3</v>
      </c>
      <c r="V15462">
        <v>98.5</v>
      </c>
      <c r="W15462">
        <v>48281</v>
      </c>
      <c r="X15462">
        <v>1.8</v>
      </c>
      <c r="Y15462">
        <v>52917</v>
      </c>
      <c r="Z15462">
        <v>34</v>
      </c>
      <c r="AA15462">
        <v>67813</v>
      </c>
      <c r="AB15462">
        <v>38.9</v>
      </c>
      <c r="AC15462">
        <v>39559</v>
      </c>
      <c r="AD15462">
        <v>25.3</v>
      </c>
      <c r="AE15462">
        <v>36853</v>
      </c>
      <c r="AF15462">
        <v>880</v>
      </c>
      <c r="AG15462">
        <v>54000</v>
      </c>
      <c r="AH15462">
        <v>40.5</v>
      </c>
      <c r="AI15462">
        <v>49115</v>
      </c>
      <c r="AJ15462">
        <v>59.5</v>
      </c>
      <c r="AK15462">
        <v>58083</v>
      </c>
      <c r="AL15462">
        <v>76.7</v>
      </c>
      <c r="AM15462">
        <v>66012</v>
      </c>
      <c r="AN15462">
        <v>20.5</v>
      </c>
      <c r="AO15462">
        <v>29746</v>
      </c>
      <c r="AP15462">
        <v>2.8</v>
      </c>
      <c r="AQ15462">
        <v>44464</v>
      </c>
      <c r="AR15462">
        <v>296</v>
      </c>
      <c r="AS15462">
        <v>23929</v>
      </c>
      <c r="AT15462">
        <v>50.7</v>
      </c>
      <c r="AU15462">
        <v>17250</v>
      </c>
      <c r="AV15462">
        <v>48.3</v>
      </c>
      <c r="AW15462">
        <v>17438</v>
      </c>
      <c r="AX15462">
        <v>2.4</v>
      </c>
      <c r="AZ15462">
        <v>49.3</v>
      </c>
      <c r="BA15462">
        <v>34773</v>
      </c>
      <c r="BB15462">
        <v>41.6</v>
      </c>
      <c r="BC15462">
        <v>25625</v>
      </c>
      <c r="BD15462">
        <v>7.8</v>
      </c>
      <c r="BE15462">
        <v>38750</v>
      </c>
      <c r="BF15462">
        <v>22.8</v>
      </c>
      <c r="BH15462">
        <v>23.2</v>
      </c>
      <c r="BJ15462">
        <v>16.2</v>
      </c>
      <c r="BR15462" s="8">
        <f t="shared" si="241"/>
        <v>6391.666666666667</v>
      </c>
    </row>
    <row r="15463" spans="1:70" x14ac:dyDescent="0.3">
      <c r="A15463" t="s">
        <v>38955</v>
      </c>
      <c r="B15463" s="9">
        <v>47302</v>
      </c>
      <c r="C15463" t="s">
        <v>38956</v>
      </c>
      <c r="D15463">
        <v>11543</v>
      </c>
      <c r="E15463">
        <v>31706</v>
      </c>
      <c r="F15463">
        <v>88</v>
      </c>
      <c r="G15463">
        <v>32471</v>
      </c>
      <c r="H15463">
        <v>8.1999999999999993</v>
      </c>
      <c r="I15463">
        <v>24038</v>
      </c>
      <c r="J15463">
        <v>0</v>
      </c>
      <c r="L15463">
        <v>0.3</v>
      </c>
      <c r="N15463">
        <v>0</v>
      </c>
      <c r="P15463">
        <v>0.2</v>
      </c>
      <c r="R15463">
        <v>3.3</v>
      </c>
      <c r="S15463">
        <v>20337</v>
      </c>
      <c r="T15463">
        <v>0.8</v>
      </c>
      <c r="U15463">
        <v>25707</v>
      </c>
      <c r="V15463">
        <v>87.5</v>
      </c>
      <c r="W15463">
        <v>32674</v>
      </c>
      <c r="X15463">
        <v>5.0999999999999996</v>
      </c>
      <c r="Y15463">
        <v>17560</v>
      </c>
      <c r="Z15463">
        <v>27.9</v>
      </c>
      <c r="AA15463">
        <v>32899</v>
      </c>
      <c r="AB15463">
        <v>38.6</v>
      </c>
      <c r="AC15463">
        <v>37584</v>
      </c>
      <c r="AD15463">
        <v>28.4</v>
      </c>
      <c r="AE15463">
        <v>27904</v>
      </c>
      <c r="AF15463">
        <v>7281</v>
      </c>
      <c r="AG15463">
        <v>38419</v>
      </c>
      <c r="AH15463">
        <v>36.700000000000003</v>
      </c>
      <c r="AI15463">
        <v>28091</v>
      </c>
      <c r="AJ15463">
        <v>63.3</v>
      </c>
      <c r="AK15463">
        <v>44010</v>
      </c>
      <c r="AL15463">
        <v>63.2</v>
      </c>
      <c r="AM15463">
        <v>48316</v>
      </c>
      <c r="AN15463">
        <v>28.6</v>
      </c>
      <c r="AO15463">
        <v>19990</v>
      </c>
      <c r="AP15463">
        <v>8.1</v>
      </c>
      <c r="AQ15463">
        <v>28659</v>
      </c>
      <c r="AR15463">
        <v>4262</v>
      </c>
      <c r="AS15463">
        <v>20833</v>
      </c>
      <c r="AT15463">
        <v>57.1</v>
      </c>
      <c r="AU15463">
        <v>18849</v>
      </c>
      <c r="AV15463">
        <v>50.6</v>
      </c>
      <c r="AW15463">
        <v>18892</v>
      </c>
      <c r="AX15463">
        <v>6.5</v>
      </c>
      <c r="AY15463">
        <v>17159</v>
      </c>
      <c r="AZ15463">
        <v>42.9</v>
      </c>
      <c r="BA15463">
        <v>24202</v>
      </c>
      <c r="BB15463">
        <v>35.200000000000003</v>
      </c>
      <c r="BC15463">
        <v>23977</v>
      </c>
      <c r="BD15463">
        <v>7.7</v>
      </c>
      <c r="BE15463">
        <v>28409</v>
      </c>
      <c r="BF15463">
        <v>31.5</v>
      </c>
      <c r="BH15463">
        <v>30.8</v>
      </c>
      <c r="BJ15463">
        <v>30.9</v>
      </c>
      <c r="BR15463" s="8">
        <f t="shared" si="241"/>
        <v>5266.666666666667</v>
      </c>
    </row>
    <row r="15464" spans="1:70" x14ac:dyDescent="0.3">
      <c r="A15464" t="s">
        <v>38957</v>
      </c>
      <c r="B15464" s="9">
        <v>47303</v>
      </c>
      <c r="C15464" t="s">
        <v>38958</v>
      </c>
      <c r="D15464">
        <v>10454</v>
      </c>
      <c r="E15464">
        <v>30423</v>
      </c>
      <c r="F15464">
        <v>85</v>
      </c>
      <c r="G15464">
        <v>31567</v>
      </c>
      <c r="H15464">
        <v>8.1</v>
      </c>
      <c r="I15464">
        <v>26053</v>
      </c>
      <c r="J15464">
        <v>0.1</v>
      </c>
      <c r="L15464">
        <v>0.3</v>
      </c>
      <c r="N15464">
        <v>0</v>
      </c>
      <c r="P15464">
        <v>1.7</v>
      </c>
      <c r="Q15464">
        <v>31000</v>
      </c>
      <c r="R15464">
        <v>4.7</v>
      </c>
      <c r="S15464">
        <v>21500</v>
      </c>
      <c r="T15464">
        <v>2.7</v>
      </c>
      <c r="U15464">
        <v>21194</v>
      </c>
      <c r="V15464">
        <v>84</v>
      </c>
      <c r="W15464">
        <v>31769</v>
      </c>
      <c r="X15464">
        <v>21.8</v>
      </c>
      <c r="Y15464">
        <v>17123</v>
      </c>
      <c r="Z15464">
        <v>28.7</v>
      </c>
      <c r="AA15464">
        <v>36623</v>
      </c>
      <c r="AB15464">
        <v>28.4</v>
      </c>
      <c r="AC15464">
        <v>40336</v>
      </c>
      <c r="AD15464">
        <v>21</v>
      </c>
      <c r="AE15464">
        <v>29844</v>
      </c>
      <c r="AF15464">
        <v>5257</v>
      </c>
      <c r="AG15464">
        <v>45074</v>
      </c>
      <c r="AH15464">
        <v>44.1</v>
      </c>
      <c r="AI15464">
        <v>38438</v>
      </c>
      <c r="AJ15464">
        <v>55.9</v>
      </c>
      <c r="AK15464">
        <v>47292</v>
      </c>
      <c r="AL15464">
        <v>59.9</v>
      </c>
      <c r="AM15464">
        <v>62510</v>
      </c>
      <c r="AN15464">
        <v>28.9</v>
      </c>
      <c r="AO15464">
        <v>20156</v>
      </c>
      <c r="AP15464">
        <v>11.1</v>
      </c>
      <c r="AQ15464">
        <v>33636</v>
      </c>
      <c r="AR15464">
        <v>5197</v>
      </c>
      <c r="AS15464">
        <v>19826</v>
      </c>
      <c r="AT15464">
        <v>50.7</v>
      </c>
      <c r="AU15464">
        <v>17794</v>
      </c>
      <c r="AV15464">
        <v>32.9</v>
      </c>
      <c r="AW15464">
        <v>15764</v>
      </c>
      <c r="AX15464">
        <v>17.8</v>
      </c>
      <c r="AY15464">
        <v>21082</v>
      </c>
      <c r="AZ15464">
        <v>49.3</v>
      </c>
      <c r="BA15464">
        <v>21949</v>
      </c>
      <c r="BB15464">
        <v>29.6</v>
      </c>
      <c r="BC15464">
        <v>20530</v>
      </c>
      <c r="BD15464">
        <v>19.7</v>
      </c>
      <c r="BE15464">
        <v>25405</v>
      </c>
      <c r="BF15464">
        <v>34.299999999999997</v>
      </c>
      <c r="BH15464">
        <v>29.4</v>
      </c>
      <c r="BJ15464">
        <v>36.799999999999997</v>
      </c>
      <c r="BR15464" s="8">
        <f t="shared" si="241"/>
        <v>4991.6666666666661</v>
      </c>
    </row>
    <row r="15465" spans="1:70" x14ac:dyDescent="0.3">
      <c r="A15465" t="s">
        <v>38959</v>
      </c>
      <c r="B15465" s="9">
        <v>47304</v>
      </c>
      <c r="C15465" t="s">
        <v>38960</v>
      </c>
      <c r="D15465">
        <v>13162</v>
      </c>
      <c r="E15465">
        <v>46709</v>
      </c>
      <c r="F15465">
        <v>93.6</v>
      </c>
      <c r="G15465">
        <v>47368</v>
      </c>
      <c r="H15465">
        <v>2</v>
      </c>
      <c r="I15465">
        <v>38902</v>
      </c>
      <c r="J15465">
        <v>0.4</v>
      </c>
      <c r="K15465">
        <v>35208</v>
      </c>
      <c r="L15465">
        <v>2.5</v>
      </c>
      <c r="M15465">
        <v>16750</v>
      </c>
      <c r="N15465">
        <v>0.1</v>
      </c>
      <c r="P15465">
        <v>0.2</v>
      </c>
      <c r="R15465">
        <v>1.2</v>
      </c>
      <c r="S15465">
        <v>27500</v>
      </c>
      <c r="T15465">
        <v>0.5</v>
      </c>
      <c r="U15465">
        <v>101719</v>
      </c>
      <c r="V15465">
        <v>93.3</v>
      </c>
      <c r="W15465">
        <v>47280</v>
      </c>
      <c r="X15465">
        <v>16</v>
      </c>
      <c r="Y15465">
        <v>14191</v>
      </c>
      <c r="Z15465">
        <v>26.5</v>
      </c>
      <c r="AA15465">
        <v>52813</v>
      </c>
      <c r="AB15465">
        <v>31.9</v>
      </c>
      <c r="AC15465">
        <v>66467</v>
      </c>
      <c r="AD15465">
        <v>25.7</v>
      </c>
      <c r="AE15465">
        <v>44271</v>
      </c>
      <c r="AF15465">
        <v>7666</v>
      </c>
      <c r="AG15465">
        <v>65366</v>
      </c>
      <c r="AH15465">
        <v>34.799999999999997</v>
      </c>
      <c r="AI15465">
        <v>65750</v>
      </c>
      <c r="AJ15465">
        <v>65.2</v>
      </c>
      <c r="AK15465">
        <v>65034</v>
      </c>
      <c r="AL15465">
        <v>78.900000000000006</v>
      </c>
      <c r="AM15465">
        <v>77739</v>
      </c>
      <c r="AN15465">
        <v>13</v>
      </c>
      <c r="AO15465">
        <v>38622</v>
      </c>
      <c r="AP15465">
        <v>8.1</v>
      </c>
      <c r="AQ15465">
        <v>33792</v>
      </c>
      <c r="AR15465">
        <v>5496</v>
      </c>
      <c r="AS15465">
        <v>27356</v>
      </c>
      <c r="AT15465">
        <v>59.8</v>
      </c>
      <c r="AU15465">
        <v>26680</v>
      </c>
      <c r="AV15465">
        <v>40</v>
      </c>
      <c r="AW15465">
        <v>25985</v>
      </c>
      <c r="AX15465">
        <v>19.8</v>
      </c>
      <c r="AY15465">
        <v>28056</v>
      </c>
      <c r="AZ15465">
        <v>40.200000000000003</v>
      </c>
      <c r="BA15465">
        <v>29145</v>
      </c>
      <c r="BB15465">
        <v>26.4</v>
      </c>
      <c r="BC15465">
        <v>30440</v>
      </c>
      <c r="BD15465">
        <v>13.8</v>
      </c>
      <c r="BE15465">
        <v>28095</v>
      </c>
      <c r="BF15465">
        <v>26.2</v>
      </c>
      <c r="BH15465">
        <v>23.2</v>
      </c>
      <c r="BJ15465">
        <v>30</v>
      </c>
      <c r="BR15465" s="8">
        <f t="shared" si="241"/>
        <v>6575</v>
      </c>
    </row>
    <row r="15466" spans="1:70" x14ac:dyDescent="0.3">
      <c r="A15466" t="s">
        <v>38961</v>
      </c>
      <c r="B15466" s="9">
        <v>47305</v>
      </c>
      <c r="C15466" t="s">
        <v>38962</v>
      </c>
      <c r="D15466">
        <v>1646</v>
      </c>
      <c r="E15466">
        <v>22022</v>
      </c>
      <c r="F15466">
        <v>79.7</v>
      </c>
      <c r="G15466">
        <v>23974</v>
      </c>
      <c r="H15466">
        <v>11.9</v>
      </c>
      <c r="I15466">
        <v>11397</v>
      </c>
      <c r="J15466">
        <v>1.9</v>
      </c>
      <c r="K15466">
        <v>7917</v>
      </c>
      <c r="L15466">
        <v>0</v>
      </c>
      <c r="N15466">
        <v>0</v>
      </c>
      <c r="P15466">
        <v>1.3</v>
      </c>
      <c r="R15466">
        <v>5.2</v>
      </c>
      <c r="S15466">
        <v>9761</v>
      </c>
      <c r="T15466">
        <v>3.4</v>
      </c>
      <c r="U15466">
        <v>39444</v>
      </c>
      <c r="V15466">
        <v>77.7</v>
      </c>
      <c r="W15466">
        <v>23638</v>
      </c>
      <c r="X15466">
        <v>8.6</v>
      </c>
      <c r="Y15466">
        <v>21094</v>
      </c>
      <c r="Z15466">
        <v>39.200000000000003</v>
      </c>
      <c r="AA15466">
        <v>22981</v>
      </c>
      <c r="AB15466">
        <v>36.799999999999997</v>
      </c>
      <c r="AC15466">
        <v>18654</v>
      </c>
      <c r="AD15466">
        <v>15.4</v>
      </c>
      <c r="AE15466">
        <v>22049</v>
      </c>
      <c r="AF15466">
        <v>742</v>
      </c>
      <c r="AG15466">
        <v>28843</v>
      </c>
      <c r="AH15466">
        <v>46.2</v>
      </c>
      <c r="AI15466">
        <v>20809</v>
      </c>
      <c r="AJ15466">
        <v>53.8</v>
      </c>
      <c r="AK15466">
        <v>38221</v>
      </c>
      <c r="AL15466">
        <v>50.8</v>
      </c>
      <c r="AM15466">
        <v>41467</v>
      </c>
      <c r="AN15466">
        <v>35.6</v>
      </c>
      <c r="AO15466">
        <v>15357</v>
      </c>
      <c r="AP15466">
        <v>13.6</v>
      </c>
      <c r="AQ15466">
        <v>20859</v>
      </c>
      <c r="AR15466">
        <v>904</v>
      </c>
      <c r="AS15466">
        <v>16863</v>
      </c>
      <c r="AT15466">
        <v>45.5</v>
      </c>
      <c r="AU15466">
        <v>14792</v>
      </c>
      <c r="AV15466">
        <v>41.4</v>
      </c>
      <c r="AW15466">
        <v>11726</v>
      </c>
      <c r="AX15466">
        <v>4.0999999999999996</v>
      </c>
      <c r="AY15466">
        <v>29375</v>
      </c>
      <c r="AZ15466">
        <v>54.5</v>
      </c>
      <c r="BA15466">
        <v>19148</v>
      </c>
      <c r="BB15466">
        <v>42.1</v>
      </c>
      <c r="BC15466">
        <v>15156</v>
      </c>
      <c r="BD15466">
        <v>12.4</v>
      </c>
      <c r="BE15466">
        <v>37391</v>
      </c>
      <c r="BF15466">
        <v>27</v>
      </c>
      <c r="BH15466">
        <v>29.2</v>
      </c>
      <c r="BJ15466">
        <v>22.7</v>
      </c>
      <c r="BR15466" s="8">
        <f t="shared" si="241"/>
        <v>4233.333333333333</v>
      </c>
    </row>
    <row r="15467" spans="1:70" x14ac:dyDescent="0.3">
      <c r="A15467" t="s">
        <v>38963</v>
      </c>
      <c r="B15467" s="9">
        <v>47306</v>
      </c>
      <c r="C15467" t="s">
        <v>38964</v>
      </c>
      <c r="D15467">
        <v>0</v>
      </c>
      <c r="AF15467">
        <v>0</v>
      </c>
      <c r="AR15467">
        <v>0</v>
      </c>
      <c r="BR15467" s="8">
        <f t="shared" si="241"/>
        <v>0</v>
      </c>
    </row>
    <row r="15468" spans="1:70" x14ac:dyDescent="0.3">
      <c r="A15468" t="s">
        <v>38965</v>
      </c>
      <c r="B15468" s="9">
        <v>47320</v>
      </c>
      <c r="C15468" t="s">
        <v>38966</v>
      </c>
      <c r="D15468">
        <v>1640</v>
      </c>
      <c r="E15468">
        <v>44073</v>
      </c>
      <c r="F15468">
        <v>97.3</v>
      </c>
      <c r="G15468">
        <v>43710</v>
      </c>
      <c r="H15468">
        <v>0</v>
      </c>
      <c r="J15468">
        <v>1.1000000000000001</v>
      </c>
      <c r="L15468">
        <v>0</v>
      </c>
      <c r="N15468">
        <v>0</v>
      </c>
      <c r="P15468">
        <v>0</v>
      </c>
      <c r="R15468">
        <v>1.6</v>
      </c>
      <c r="S15468">
        <v>49286</v>
      </c>
      <c r="T15468">
        <v>1.1000000000000001</v>
      </c>
      <c r="V15468">
        <v>96.2</v>
      </c>
      <c r="W15468">
        <v>44073</v>
      </c>
      <c r="X15468">
        <v>2.1</v>
      </c>
      <c r="Y15468">
        <v>9583</v>
      </c>
      <c r="Z15468">
        <v>22.7</v>
      </c>
      <c r="AA15468">
        <v>63942</v>
      </c>
      <c r="AB15468">
        <v>42.9</v>
      </c>
      <c r="AC15468">
        <v>58558</v>
      </c>
      <c r="AD15468">
        <v>32.299999999999997</v>
      </c>
      <c r="AE15468">
        <v>28061</v>
      </c>
      <c r="AF15468">
        <v>1081</v>
      </c>
      <c r="AG15468">
        <v>61250</v>
      </c>
      <c r="AH15468">
        <v>27.9</v>
      </c>
      <c r="AI15468">
        <v>74342</v>
      </c>
      <c r="AJ15468">
        <v>72.099999999999994</v>
      </c>
      <c r="AK15468">
        <v>55221</v>
      </c>
      <c r="AL15468">
        <v>88.8</v>
      </c>
      <c r="AM15468">
        <v>66439</v>
      </c>
      <c r="AN15468">
        <v>9.3000000000000007</v>
      </c>
      <c r="AO15468">
        <v>20833</v>
      </c>
      <c r="AP15468">
        <v>1.9</v>
      </c>
      <c r="AQ15468">
        <v>44583</v>
      </c>
      <c r="AR15468">
        <v>559</v>
      </c>
      <c r="AS15468">
        <v>24589</v>
      </c>
      <c r="AT15468">
        <v>57.6</v>
      </c>
      <c r="AU15468">
        <v>23452</v>
      </c>
      <c r="AV15468">
        <v>49.9</v>
      </c>
      <c r="AW15468">
        <v>21354</v>
      </c>
      <c r="AX15468">
        <v>7.7</v>
      </c>
      <c r="AY15468">
        <v>105580</v>
      </c>
      <c r="AZ15468">
        <v>42.4</v>
      </c>
      <c r="BA15468">
        <v>28523</v>
      </c>
      <c r="BB15468">
        <v>37.4</v>
      </c>
      <c r="BC15468">
        <v>26250</v>
      </c>
      <c r="BD15468">
        <v>5</v>
      </c>
      <c r="BE15468">
        <v>88036</v>
      </c>
      <c r="BF15468">
        <v>24.2</v>
      </c>
      <c r="BH15468">
        <v>25.9</v>
      </c>
      <c r="BJ15468">
        <v>20.9</v>
      </c>
      <c r="BR15468" s="8">
        <f t="shared" si="241"/>
        <v>7399.9999999999991</v>
      </c>
    </row>
    <row r="15469" spans="1:70" x14ac:dyDescent="0.3">
      <c r="A15469" t="s">
        <v>38967</v>
      </c>
      <c r="B15469" s="9">
        <v>47324</v>
      </c>
      <c r="C15469" t="s">
        <v>38968</v>
      </c>
      <c r="D15469">
        <v>74</v>
      </c>
      <c r="E15469">
        <v>33750</v>
      </c>
      <c r="F15469">
        <v>100</v>
      </c>
      <c r="G15469">
        <v>33750</v>
      </c>
      <c r="H15469">
        <v>0</v>
      </c>
      <c r="J15469">
        <v>0</v>
      </c>
      <c r="L15469">
        <v>0</v>
      </c>
      <c r="N15469">
        <v>0</v>
      </c>
      <c r="P15469">
        <v>0</v>
      </c>
      <c r="R15469">
        <v>0</v>
      </c>
      <c r="T15469">
        <v>0</v>
      </c>
      <c r="V15469">
        <v>100</v>
      </c>
      <c r="W15469">
        <v>33750</v>
      </c>
      <c r="X15469">
        <v>0</v>
      </c>
      <c r="Z15469">
        <v>36.5</v>
      </c>
      <c r="AA15469">
        <v>83036</v>
      </c>
      <c r="AB15469">
        <v>32.4</v>
      </c>
      <c r="AC15469">
        <v>38750</v>
      </c>
      <c r="AD15469">
        <v>31.1</v>
      </c>
      <c r="AE15469">
        <v>26607</v>
      </c>
      <c r="AF15469">
        <v>53</v>
      </c>
      <c r="AG15469">
        <v>67188</v>
      </c>
      <c r="AH15469">
        <v>56.6</v>
      </c>
      <c r="AI15469">
        <v>83571</v>
      </c>
      <c r="AJ15469">
        <v>43.4</v>
      </c>
      <c r="AK15469">
        <v>27292</v>
      </c>
      <c r="AL15469">
        <v>90.6</v>
      </c>
      <c r="AM15469">
        <v>69167</v>
      </c>
      <c r="AN15469">
        <v>9.4</v>
      </c>
      <c r="AP15469">
        <v>0</v>
      </c>
      <c r="AR15469">
        <v>21</v>
      </c>
      <c r="AS15469">
        <v>23125</v>
      </c>
      <c r="AT15469">
        <v>71.400000000000006</v>
      </c>
      <c r="AU15469">
        <v>22188</v>
      </c>
      <c r="AV15469">
        <v>61.9</v>
      </c>
      <c r="AW15469">
        <v>23125</v>
      </c>
      <c r="AX15469">
        <v>9.5</v>
      </c>
      <c r="AZ15469">
        <v>28.6</v>
      </c>
      <c r="BA15469">
        <v>41250</v>
      </c>
      <c r="BB15469">
        <v>19</v>
      </c>
      <c r="BC15469">
        <v>55833</v>
      </c>
      <c r="BD15469">
        <v>9.5</v>
      </c>
      <c r="BF15469">
        <v>31.1</v>
      </c>
      <c r="BH15469">
        <v>30.2</v>
      </c>
      <c r="BJ15469">
        <v>33.299999999999997</v>
      </c>
      <c r="BR15469" s="8">
        <f t="shared" si="241"/>
        <v>7550</v>
      </c>
    </row>
    <row r="15470" spans="1:70" x14ac:dyDescent="0.3">
      <c r="A15470" t="s">
        <v>38969</v>
      </c>
      <c r="B15470" s="9">
        <v>47325</v>
      </c>
      <c r="C15470" t="s">
        <v>38970</v>
      </c>
      <c r="D15470">
        <v>238</v>
      </c>
      <c r="E15470">
        <v>41607</v>
      </c>
      <c r="F15470">
        <v>93.3</v>
      </c>
      <c r="G15470">
        <v>40179</v>
      </c>
      <c r="H15470">
        <v>0</v>
      </c>
      <c r="J15470">
        <v>0</v>
      </c>
      <c r="L15470">
        <v>0</v>
      </c>
      <c r="N15470">
        <v>0</v>
      </c>
      <c r="P15470">
        <v>0</v>
      </c>
      <c r="R15470">
        <v>6.7</v>
      </c>
      <c r="T15470">
        <v>0</v>
      </c>
      <c r="V15470">
        <v>93.3</v>
      </c>
      <c r="W15470">
        <v>40179</v>
      </c>
      <c r="X15470">
        <v>0</v>
      </c>
      <c r="Z15470">
        <v>9.1999999999999993</v>
      </c>
      <c r="AB15470">
        <v>58.4</v>
      </c>
      <c r="AC15470">
        <v>45481</v>
      </c>
      <c r="AD15470">
        <v>32.4</v>
      </c>
      <c r="AE15470">
        <v>38295</v>
      </c>
      <c r="AF15470">
        <v>173</v>
      </c>
      <c r="AG15470">
        <v>48098</v>
      </c>
      <c r="AH15470">
        <v>24.3</v>
      </c>
      <c r="AI15470">
        <v>57273</v>
      </c>
      <c r="AJ15470">
        <v>75.7</v>
      </c>
      <c r="AK15470">
        <v>41696</v>
      </c>
      <c r="AL15470">
        <v>86.1</v>
      </c>
      <c r="AM15470">
        <v>42411</v>
      </c>
      <c r="AN15470">
        <v>13.9</v>
      </c>
      <c r="AO15470">
        <v>56364</v>
      </c>
      <c r="AP15470">
        <v>0</v>
      </c>
      <c r="AR15470">
        <v>65</v>
      </c>
      <c r="AS15470">
        <v>24792</v>
      </c>
      <c r="AT15470">
        <v>23.1</v>
      </c>
      <c r="AV15470">
        <v>23.1</v>
      </c>
      <c r="AX15470">
        <v>0</v>
      </c>
      <c r="AZ15470">
        <v>76.900000000000006</v>
      </c>
      <c r="BA15470">
        <v>26750</v>
      </c>
      <c r="BB15470">
        <v>56.9</v>
      </c>
      <c r="BC15470">
        <v>25125</v>
      </c>
      <c r="BD15470">
        <v>20</v>
      </c>
      <c r="BF15470">
        <v>14.7</v>
      </c>
      <c r="BH15470">
        <v>20.2</v>
      </c>
      <c r="BJ15470">
        <v>0</v>
      </c>
      <c r="BR15470" s="8">
        <f t="shared" si="241"/>
        <v>7175</v>
      </c>
    </row>
    <row r="15471" spans="1:70" x14ac:dyDescent="0.3">
      <c r="A15471" t="s">
        <v>38971</v>
      </c>
      <c r="B15471" s="9">
        <v>47326</v>
      </c>
      <c r="C15471" t="s">
        <v>38972</v>
      </c>
      <c r="D15471">
        <v>565</v>
      </c>
      <c r="E15471">
        <v>56250</v>
      </c>
      <c r="F15471">
        <v>98.6</v>
      </c>
      <c r="G15471">
        <v>56776</v>
      </c>
      <c r="H15471">
        <v>0</v>
      </c>
      <c r="J15471">
        <v>0.2</v>
      </c>
      <c r="L15471">
        <v>0.7</v>
      </c>
      <c r="N15471">
        <v>0</v>
      </c>
      <c r="P15471">
        <v>0</v>
      </c>
      <c r="R15471">
        <v>0.5</v>
      </c>
      <c r="T15471">
        <v>0</v>
      </c>
      <c r="V15471">
        <v>98.6</v>
      </c>
      <c r="W15471">
        <v>56776</v>
      </c>
      <c r="X15471">
        <v>1.6</v>
      </c>
      <c r="Z15471">
        <v>30.6</v>
      </c>
      <c r="AA15471">
        <v>72321</v>
      </c>
      <c r="AB15471">
        <v>49.7</v>
      </c>
      <c r="AC15471">
        <v>59009</v>
      </c>
      <c r="AD15471">
        <v>18.100000000000001</v>
      </c>
      <c r="AE15471">
        <v>29444</v>
      </c>
      <c r="AF15471">
        <v>505</v>
      </c>
      <c r="AG15471">
        <v>58578</v>
      </c>
      <c r="AH15471">
        <v>43.8</v>
      </c>
      <c r="AI15471">
        <v>69934</v>
      </c>
      <c r="AJ15471">
        <v>56.2</v>
      </c>
      <c r="AK15471">
        <v>56136</v>
      </c>
      <c r="AL15471">
        <v>82</v>
      </c>
      <c r="AM15471">
        <v>59483</v>
      </c>
      <c r="AN15471">
        <v>9.3000000000000007</v>
      </c>
      <c r="AO15471">
        <v>56023</v>
      </c>
      <c r="AP15471">
        <v>8.6999999999999993</v>
      </c>
      <c r="AQ15471">
        <v>44091</v>
      </c>
      <c r="AR15471">
        <v>60</v>
      </c>
      <c r="AS15471">
        <v>20000</v>
      </c>
      <c r="AT15471">
        <v>70</v>
      </c>
      <c r="AU15471">
        <v>28611</v>
      </c>
      <c r="AV15471">
        <v>56.7</v>
      </c>
      <c r="AW15471">
        <v>23750</v>
      </c>
      <c r="AX15471">
        <v>13.3</v>
      </c>
      <c r="AZ15471">
        <v>30</v>
      </c>
      <c r="BA15471">
        <v>3929</v>
      </c>
      <c r="BB15471">
        <v>26.7</v>
      </c>
      <c r="BC15471">
        <v>3571</v>
      </c>
      <c r="BD15471">
        <v>3.3</v>
      </c>
      <c r="BF15471">
        <v>31.3</v>
      </c>
      <c r="BH15471">
        <v>32.700000000000003</v>
      </c>
      <c r="BJ15471">
        <v>20</v>
      </c>
      <c r="BR15471" s="8">
        <f t="shared" si="241"/>
        <v>6833.333333333333</v>
      </c>
    </row>
    <row r="15472" spans="1:70" x14ac:dyDescent="0.3">
      <c r="A15472" t="s">
        <v>38973</v>
      </c>
      <c r="B15472" s="9">
        <v>47327</v>
      </c>
      <c r="C15472" t="s">
        <v>38974</v>
      </c>
      <c r="D15472">
        <v>1855</v>
      </c>
      <c r="E15472">
        <v>40332</v>
      </c>
      <c r="F15472">
        <v>99.6</v>
      </c>
      <c r="G15472">
        <v>40128</v>
      </c>
      <c r="H15472">
        <v>0.1</v>
      </c>
      <c r="J15472">
        <v>0</v>
      </c>
      <c r="L15472">
        <v>0.3</v>
      </c>
      <c r="N15472">
        <v>0</v>
      </c>
      <c r="P15472">
        <v>0</v>
      </c>
      <c r="R15472">
        <v>0</v>
      </c>
      <c r="T15472">
        <v>0</v>
      </c>
      <c r="V15472">
        <v>99.6</v>
      </c>
      <c r="W15472">
        <v>40128</v>
      </c>
      <c r="X15472">
        <v>1.5</v>
      </c>
      <c r="Y15472">
        <v>27188</v>
      </c>
      <c r="Z15472">
        <v>35.4</v>
      </c>
      <c r="AA15472">
        <v>41776</v>
      </c>
      <c r="AB15472">
        <v>34.6</v>
      </c>
      <c r="AC15472">
        <v>50972</v>
      </c>
      <c r="AD15472">
        <v>28.6</v>
      </c>
      <c r="AE15472">
        <v>34111</v>
      </c>
      <c r="AF15472">
        <v>1210</v>
      </c>
      <c r="AG15472">
        <v>52283</v>
      </c>
      <c r="AH15472">
        <v>38.700000000000003</v>
      </c>
      <c r="AI15472">
        <v>38889</v>
      </c>
      <c r="AJ15472">
        <v>61.3</v>
      </c>
      <c r="AK15472">
        <v>57400</v>
      </c>
      <c r="AL15472">
        <v>75.5</v>
      </c>
      <c r="AM15472">
        <v>59792</v>
      </c>
      <c r="AN15472">
        <v>18.2</v>
      </c>
      <c r="AO15472">
        <v>29000</v>
      </c>
      <c r="AP15472">
        <v>6.4</v>
      </c>
      <c r="AQ15472">
        <v>49583</v>
      </c>
      <c r="AR15472">
        <v>645</v>
      </c>
      <c r="AS15472">
        <v>25270</v>
      </c>
      <c r="AT15472">
        <v>42.5</v>
      </c>
      <c r="AU15472">
        <v>22778</v>
      </c>
      <c r="AV15472">
        <v>39.4</v>
      </c>
      <c r="AW15472">
        <v>19338</v>
      </c>
      <c r="AX15472">
        <v>3.1</v>
      </c>
      <c r="AY15472">
        <v>34250</v>
      </c>
      <c r="AZ15472">
        <v>57.5</v>
      </c>
      <c r="BA15472">
        <v>27109</v>
      </c>
      <c r="BB15472">
        <v>45.6</v>
      </c>
      <c r="BC15472">
        <v>24150</v>
      </c>
      <c r="BD15472">
        <v>11.9</v>
      </c>
      <c r="BE15472">
        <v>49010</v>
      </c>
      <c r="BF15472">
        <v>32</v>
      </c>
      <c r="BH15472">
        <v>37.6</v>
      </c>
      <c r="BJ15472">
        <v>20</v>
      </c>
      <c r="BR15472" s="8">
        <f t="shared" si="241"/>
        <v>6291.666666666667</v>
      </c>
    </row>
    <row r="15473" spans="1:70" x14ac:dyDescent="0.3">
      <c r="A15473" t="s">
        <v>38975</v>
      </c>
      <c r="B15473" s="9">
        <v>47330</v>
      </c>
      <c r="C15473" t="s">
        <v>38976</v>
      </c>
      <c r="D15473">
        <v>2253</v>
      </c>
      <c r="E15473">
        <v>45594</v>
      </c>
      <c r="F15473">
        <v>96</v>
      </c>
      <c r="G15473">
        <v>45000</v>
      </c>
      <c r="H15473">
        <v>0.4</v>
      </c>
      <c r="J15473">
        <v>0</v>
      </c>
      <c r="L15473">
        <v>2.1</v>
      </c>
      <c r="M15473">
        <v>86442</v>
      </c>
      <c r="N15473">
        <v>0</v>
      </c>
      <c r="P15473">
        <v>0.9</v>
      </c>
      <c r="R15473">
        <v>0.6</v>
      </c>
      <c r="T15473">
        <v>0.9</v>
      </c>
      <c r="U15473">
        <v>50313</v>
      </c>
      <c r="V15473">
        <v>95</v>
      </c>
      <c r="W15473">
        <v>44974</v>
      </c>
      <c r="X15473">
        <v>1.8</v>
      </c>
      <c r="Y15473">
        <v>30156</v>
      </c>
      <c r="Z15473">
        <v>28.6</v>
      </c>
      <c r="AA15473">
        <v>41587</v>
      </c>
      <c r="AB15473">
        <v>45</v>
      </c>
      <c r="AC15473">
        <v>59938</v>
      </c>
      <c r="AD15473">
        <v>24.6</v>
      </c>
      <c r="AE15473">
        <v>30530</v>
      </c>
      <c r="AF15473">
        <v>1747</v>
      </c>
      <c r="AG15473">
        <v>50901</v>
      </c>
      <c r="AH15473">
        <v>36.299999999999997</v>
      </c>
      <c r="AI15473">
        <v>50278</v>
      </c>
      <c r="AJ15473">
        <v>63.7</v>
      </c>
      <c r="AK15473">
        <v>51311</v>
      </c>
      <c r="AL15473">
        <v>73.2</v>
      </c>
      <c r="AM15473">
        <v>59438</v>
      </c>
      <c r="AN15473">
        <v>20.399999999999999</v>
      </c>
      <c r="AO15473">
        <v>29028</v>
      </c>
      <c r="AP15473">
        <v>6.4</v>
      </c>
      <c r="AQ15473">
        <v>41813</v>
      </c>
      <c r="AR15473">
        <v>506</v>
      </c>
      <c r="AS15473">
        <v>27188</v>
      </c>
      <c r="AT15473">
        <v>49.4</v>
      </c>
      <c r="AU15473">
        <v>21500</v>
      </c>
      <c r="AV15473">
        <v>45.5</v>
      </c>
      <c r="AW15473">
        <v>21750</v>
      </c>
      <c r="AX15473">
        <v>4</v>
      </c>
      <c r="AZ15473">
        <v>50.6</v>
      </c>
      <c r="BA15473">
        <v>31722</v>
      </c>
      <c r="BB15473">
        <v>42.5</v>
      </c>
      <c r="BC15473">
        <v>30583</v>
      </c>
      <c r="BD15473">
        <v>8.1</v>
      </c>
      <c r="BE15473">
        <v>67981</v>
      </c>
      <c r="BF15473">
        <v>29.3</v>
      </c>
      <c r="BH15473">
        <v>30.3</v>
      </c>
      <c r="BJ15473">
        <v>24.7</v>
      </c>
      <c r="BR15473" s="8">
        <f t="shared" si="241"/>
        <v>6100.0000000000009</v>
      </c>
    </row>
    <row r="15474" spans="1:70" x14ac:dyDescent="0.3">
      <c r="A15474" t="s">
        <v>38977</v>
      </c>
      <c r="B15474" s="9">
        <v>47331</v>
      </c>
      <c r="C15474" t="s">
        <v>38978</v>
      </c>
      <c r="D15474">
        <v>9119</v>
      </c>
      <c r="E15474">
        <v>37124</v>
      </c>
      <c r="F15474">
        <v>96.9</v>
      </c>
      <c r="G15474">
        <v>37959</v>
      </c>
      <c r="H15474">
        <v>1.8</v>
      </c>
      <c r="I15474">
        <v>27679</v>
      </c>
      <c r="J15474">
        <v>0</v>
      </c>
      <c r="L15474">
        <v>0.3</v>
      </c>
      <c r="M15474">
        <v>40781</v>
      </c>
      <c r="N15474">
        <v>0</v>
      </c>
      <c r="P15474">
        <v>0.1</v>
      </c>
      <c r="R15474">
        <v>0.9</v>
      </c>
      <c r="S15474">
        <v>6421</v>
      </c>
      <c r="T15474">
        <v>0.7</v>
      </c>
      <c r="U15474">
        <v>23688</v>
      </c>
      <c r="V15474">
        <v>96.3</v>
      </c>
      <c r="W15474">
        <v>38164</v>
      </c>
      <c r="X15474">
        <v>3.9</v>
      </c>
      <c r="Y15474">
        <v>18688</v>
      </c>
      <c r="Z15474">
        <v>26.4</v>
      </c>
      <c r="AA15474">
        <v>41685</v>
      </c>
      <c r="AB15474">
        <v>41.2</v>
      </c>
      <c r="AC15474">
        <v>45356</v>
      </c>
      <c r="AD15474">
        <v>28.5</v>
      </c>
      <c r="AE15474">
        <v>30668</v>
      </c>
      <c r="AF15474">
        <v>6061</v>
      </c>
      <c r="AG15474">
        <v>47493</v>
      </c>
      <c r="AH15474">
        <v>38.200000000000003</v>
      </c>
      <c r="AI15474">
        <v>42195</v>
      </c>
      <c r="AJ15474">
        <v>61.8</v>
      </c>
      <c r="AK15474">
        <v>48116</v>
      </c>
      <c r="AL15474">
        <v>69.8</v>
      </c>
      <c r="AM15474">
        <v>55163</v>
      </c>
      <c r="AN15474">
        <v>19.2</v>
      </c>
      <c r="AO15474">
        <v>22263</v>
      </c>
      <c r="AP15474">
        <v>10.9</v>
      </c>
      <c r="AQ15474">
        <v>40355</v>
      </c>
      <c r="AR15474">
        <v>3058</v>
      </c>
      <c r="AS15474">
        <v>18781</v>
      </c>
      <c r="AT15474">
        <v>57.8</v>
      </c>
      <c r="AU15474">
        <v>16947</v>
      </c>
      <c r="AV15474">
        <v>53.7</v>
      </c>
      <c r="AW15474">
        <v>16326</v>
      </c>
      <c r="AX15474">
        <v>4.0999999999999996</v>
      </c>
      <c r="AY15474">
        <v>30093</v>
      </c>
      <c r="AZ15474">
        <v>42.2</v>
      </c>
      <c r="BA15474">
        <v>23815</v>
      </c>
      <c r="BB15474">
        <v>32.799999999999997</v>
      </c>
      <c r="BC15474">
        <v>20394</v>
      </c>
      <c r="BD15474">
        <v>9.4</v>
      </c>
      <c r="BE15474">
        <v>34659</v>
      </c>
      <c r="BF15474">
        <v>26.2</v>
      </c>
      <c r="BH15474">
        <v>23.9</v>
      </c>
      <c r="BJ15474">
        <v>29.6</v>
      </c>
      <c r="BR15474" s="8">
        <f t="shared" si="241"/>
        <v>5816.6666666666661</v>
      </c>
    </row>
    <row r="15475" spans="1:70" x14ac:dyDescent="0.3">
      <c r="A15475" t="s">
        <v>38979</v>
      </c>
      <c r="B15475" s="9">
        <v>47334</v>
      </c>
      <c r="C15475" t="s">
        <v>38980</v>
      </c>
      <c r="D15475">
        <v>1371</v>
      </c>
      <c r="E15475">
        <v>50216</v>
      </c>
      <c r="F15475">
        <v>97.3</v>
      </c>
      <c r="G15475">
        <v>50517</v>
      </c>
      <c r="H15475">
        <v>0.1</v>
      </c>
      <c r="J15475">
        <v>0</v>
      </c>
      <c r="L15475">
        <v>0</v>
      </c>
      <c r="N15475">
        <v>0</v>
      </c>
      <c r="P15475">
        <v>0</v>
      </c>
      <c r="R15475">
        <v>2.6</v>
      </c>
      <c r="S15475">
        <v>37917</v>
      </c>
      <c r="T15475">
        <v>0.5</v>
      </c>
      <c r="V15475">
        <v>96.8</v>
      </c>
      <c r="W15475">
        <v>50216</v>
      </c>
      <c r="X15475">
        <v>3.6</v>
      </c>
      <c r="Y15475">
        <v>23750</v>
      </c>
      <c r="Z15475">
        <v>23.1</v>
      </c>
      <c r="AA15475">
        <v>55875</v>
      </c>
      <c r="AB15475">
        <v>39.6</v>
      </c>
      <c r="AC15475">
        <v>62269</v>
      </c>
      <c r="AD15475">
        <v>33.6</v>
      </c>
      <c r="AE15475">
        <v>38516</v>
      </c>
      <c r="AF15475">
        <v>882</v>
      </c>
      <c r="AG15475">
        <v>67292</v>
      </c>
      <c r="AH15475">
        <v>31.4</v>
      </c>
      <c r="AI15475">
        <v>67893</v>
      </c>
      <c r="AJ15475">
        <v>68.599999999999994</v>
      </c>
      <c r="AK15475">
        <v>66250</v>
      </c>
      <c r="AL15475">
        <v>77</v>
      </c>
      <c r="AM15475">
        <v>73935</v>
      </c>
      <c r="AN15475">
        <v>19.399999999999999</v>
      </c>
      <c r="AO15475">
        <v>32679</v>
      </c>
      <c r="AP15475">
        <v>3.6</v>
      </c>
      <c r="AQ15475">
        <v>36875</v>
      </c>
      <c r="AR15475">
        <v>489</v>
      </c>
      <c r="AS15475">
        <v>30670</v>
      </c>
      <c r="AT15475">
        <v>69.3</v>
      </c>
      <c r="AU15475">
        <v>30246</v>
      </c>
      <c r="AV15475">
        <v>65.599999999999994</v>
      </c>
      <c r="AW15475">
        <v>30133</v>
      </c>
      <c r="AX15475">
        <v>3.7</v>
      </c>
      <c r="AY15475">
        <v>63750</v>
      </c>
      <c r="AZ15475">
        <v>30.7</v>
      </c>
      <c r="BA15475">
        <v>32222</v>
      </c>
      <c r="BB15475">
        <v>26</v>
      </c>
      <c r="BC15475">
        <v>31736</v>
      </c>
      <c r="BD15475">
        <v>4.7</v>
      </c>
      <c r="BE15475">
        <v>50972</v>
      </c>
      <c r="BF15475">
        <v>25.4</v>
      </c>
      <c r="BH15475">
        <v>28.8</v>
      </c>
      <c r="BJ15475">
        <v>18.600000000000001</v>
      </c>
      <c r="BR15475" s="8">
        <f t="shared" si="241"/>
        <v>6416.666666666667</v>
      </c>
    </row>
    <row r="15476" spans="1:70" x14ac:dyDescent="0.3">
      <c r="A15476" t="s">
        <v>38981</v>
      </c>
      <c r="B15476" s="9">
        <v>47335</v>
      </c>
      <c r="C15476" t="s">
        <v>38982</v>
      </c>
      <c r="D15476">
        <v>289</v>
      </c>
      <c r="E15476">
        <v>30125</v>
      </c>
      <c r="F15476">
        <v>99</v>
      </c>
      <c r="G15476">
        <v>30500</v>
      </c>
      <c r="H15476">
        <v>0</v>
      </c>
      <c r="J15476">
        <v>0</v>
      </c>
      <c r="L15476">
        <v>0</v>
      </c>
      <c r="N15476">
        <v>0</v>
      </c>
      <c r="P15476">
        <v>0</v>
      </c>
      <c r="R15476">
        <v>1</v>
      </c>
      <c r="T15476">
        <v>4.5</v>
      </c>
      <c r="V15476">
        <v>94.5</v>
      </c>
      <c r="W15476">
        <v>29511</v>
      </c>
      <c r="X15476">
        <v>0</v>
      </c>
      <c r="Z15476">
        <v>33.9</v>
      </c>
      <c r="AA15476">
        <v>33289</v>
      </c>
      <c r="AB15476">
        <v>34.299999999999997</v>
      </c>
      <c r="AC15476">
        <v>39583</v>
      </c>
      <c r="AD15476">
        <v>31.8</v>
      </c>
      <c r="AE15476">
        <v>23000</v>
      </c>
      <c r="AF15476">
        <v>180</v>
      </c>
      <c r="AG15476">
        <v>38088</v>
      </c>
      <c r="AH15476">
        <v>36.700000000000003</v>
      </c>
      <c r="AI15476">
        <v>28182</v>
      </c>
      <c r="AJ15476">
        <v>63.3</v>
      </c>
      <c r="AK15476">
        <v>39833</v>
      </c>
      <c r="AL15476">
        <v>81.099999999999994</v>
      </c>
      <c r="AM15476">
        <v>39000</v>
      </c>
      <c r="AN15476">
        <v>18.899999999999999</v>
      </c>
      <c r="AO15476">
        <v>28750</v>
      </c>
      <c r="AP15476">
        <v>0</v>
      </c>
      <c r="AR15476">
        <v>109</v>
      </c>
      <c r="AS15476">
        <v>16875</v>
      </c>
      <c r="AT15476">
        <v>72.5</v>
      </c>
      <c r="AU15476">
        <v>15521</v>
      </c>
      <c r="AV15476">
        <v>57.8</v>
      </c>
      <c r="AW15476">
        <v>14345</v>
      </c>
      <c r="AX15476">
        <v>14.7</v>
      </c>
      <c r="AY15476">
        <v>16667</v>
      </c>
      <c r="AZ15476">
        <v>27.5</v>
      </c>
      <c r="BA15476">
        <v>20000</v>
      </c>
      <c r="BB15476">
        <v>27.5</v>
      </c>
      <c r="BC15476">
        <v>20000</v>
      </c>
      <c r="BD15476">
        <v>0</v>
      </c>
      <c r="BF15476">
        <v>36.299999999999997</v>
      </c>
      <c r="BH15476">
        <v>38.9</v>
      </c>
      <c r="BJ15476">
        <v>30.3</v>
      </c>
      <c r="BR15476" s="8">
        <f t="shared" si="241"/>
        <v>6758.333333333333</v>
      </c>
    </row>
    <row r="15477" spans="1:70" x14ac:dyDescent="0.3">
      <c r="A15477" t="s">
        <v>38983</v>
      </c>
      <c r="B15477" s="9">
        <v>47336</v>
      </c>
      <c r="C15477" t="s">
        <v>38984</v>
      </c>
      <c r="D15477">
        <v>1413</v>
      </c>
      <c r="E15477">
        <v>36353</v>
      </c>
      <c r="F15477">
        <v>98.3</v>
      </c>
      <c r="G15477">
        <v>35942</v>
      </c>
      <c r="H15477">
        <v>0.8</v>
      </c>
      <c r="J15477">
        <v>0</v>
      </c>
      <c r="L15477">
        <v>0.7</v>
      </c>
      <c r="N15477">
        <v>0</v>
      </c>
      <c r="P15477">
        <v>0</v>
      </c>
      <c r="R15477">
        <v>0.2</v>
      </c>
      <c r="T15477">
        <v>0.2</v>
      </c>
      <c r="V15477">
        <v>98.1</v>
      </c>
      <c r="W15477">
        <v>35993</v>
      </c>
      <c r="X15477">
        <v>3.3</v>
      </c>
      <c r="Y15477">
        <v>12422</v>
      </c>
      <c r="Z15477">
        <v>28</v>
      </c>
      <c r="AA15477">
        <v>35500</v>
      </c>
      <c r="AB15477">
        <v>37.299999999999997</v>
      </c>
      <c r="AC15477">
        <v>42853</v>
      </c>
      <c r="AD15477">
        <v>31.4</v>
      </c>
      <c r="AE15477">
        <v>31394</v>
      </c>
      <c r="AF15477">
        <v>910</v>
      </c>
      <c r="AG15477">
        <v>44091</v>
      </c>
      <c r="AH15477">
        <v>43.4</v>
      </c>
      <c r="AI15477">
        <v>43672</v>
      </c>
      <c r="AJ15477">
        <v>56.6</v>
      </c>
      <c r="AK15477">
        <v>44485</v>
      </c>
      <c r="AL15477">
        <v>78.900000000000006</v>
      </c>
      <c r="AM15477">
        <v>47500</v>
      </c>
      <c r="AN15477">
        <v>14.4</v>
      </c>
      <c r="AO15477">
        <v>27875</v>
      </c>
      <c r="AP15477">
        <v>6.7</v>
      </c>
      <c r="AQ15477">
        <v>39861</v>
      </c>
      <c r="AR15477">
        <v>503</v>
      </c>
      <c r="AS15477">
        <v>24263</v>
      </c>
      <c r="AT15477">
        <v>69.599999999999994</v>
      </c>
      <c r="AU15477">
        <v>24063</v>
      </c>
      <c r="AV15477">
        <v>60.4</v>
      </c>
      <c r="AW15477">
        <v>24375</v>
      </c>
      <c r="AX15477">
        <v>9.1</v>
      </c>
      <c r="AY15477">
        <v>14091</v>
      </c>
      <c r="AZ15477">
        <v>30.4</v>
      </c>
      <c r="BA15477">
        <v>32583</v>
      </c>
      <c r="BB15477">
        <v>27.2</v>
      </c>
      <c r="BC15477">
        <v>33417</v>
      </c>
      <c r="BD15477">
        <v>3.2</v>
      </c>
      <c r="BF15477">
        <v>29.9</v>
      </c>
      <c r="BH15477">
        <v>27.6</v>
      </c>
      <c r="BJ15477">
        <v>34</v>
      </c>
      <c r="BR15477" s="8">
        <f t="shared" si="241"/>
        <v>6575</v>
      </c>
    </row>
    <row r="15478" spans="1:70" x14ac:dyDescent="0.3">
      <c r="A15478" t="s">
        <v>38985</v>
      </c>
      <c r="B15478" s="9">
        <v>47337</v>
      </c>
      <c r="C15478" t="s">
        <v>38986</v>
      </c>
      <c r="D15478">
        <v>75</v>
      </c>
      <c r="E15478">
        <v>44375</v>
      </c>
      <c r="F15478">
        <v>98.7</v>
      </c>
      <c r="G15478">
        <v>45000</v>
      </c>
      <c r="H15478">
        <v>0</v>
      </c>
      <c r="J15478">
        <v>0</v>
      </c>
      <c r="L15478">
        <v>0</v>
      </c>
      <c r="N15478">
        <v>0</v>
      </c>
      <c r="P15478">
        <v>0</v>
      </c>
      <c r="R15478">
        <v>1.3</v>
      </c>
      <c r="T15478">
        <v>0</v>
      </c>
      <c r="V15478">
        <v>98.7</v>
      </c>
      <c r="W15478">
        <v>45000</v>
      </c>
      <c r="X15478">
        <v>13.3</v>
      </c>
      <c r="Z15478">
        <v>18.7</v>
      </c>
      <c r="AA15478">
        <v>83125</v>
      </c>
      <c r="AB15478">
        <v>38.700000000000003</v>
      </c>
      <c r="AC15478">
        <v>54250</v>
      </c>
      <c r="AD15478">
        <v>29.3</v>
      </c>
      <c r="AE15478">
        <v>36250</v>
      </c>
      <c r="AF15478">
        <v>51</v>
      </c>
      <c r="AG15478">
        <v>42250</v>
      </c>
      <c r="AH15478">
        <v>43.1</v>
      </c>
      <c r="AI15478">
        <v>27500</v>
      </c>
      <c r="AJ15478">
        <v>56.9</v>
      </c>
      <c r="AK15478">
        <v>53750</v>
      </c>
      <c r="AL15478">
        <v>64.7</v>
      </c>
      <c r="AM15478">
        <v>58750</v>
      </c>
      <c r="AN15478">
        <v>23.5</v>
      </c>
      <c r="AO15478">
        <v>26250</v>
      </c>
      <c r="AP15478">
        <v>11.8</v>
      </c>
      <c r="AR15478">
        <v>24</v>
      </c>
      <c r="AS15478">
        <v>21250</v>
      </c>
      <c r="AT15478">
        <v>33.299999999999997</v>
      </c>
      <c r="AU15478">
        <v>13750</v>
      </c>
      <c r="AV15478">
        <v>33.299999999999997</v>
      </c>
      <c r="AW15478">
        <v>13750</v>
      </c>
      <c r="AX15478">
        <v>0</v>
      </c>
      <c r="AZ15478">
        <v>66.7</v>
      </c>
      <c r="BA15478">
        <v>45000</v>
      </c>
      <c r="BB15478">
        <v>58.3</v>
      </c>
      <c r="BC15478">
        <v>43750</v>
      </c>
      <c r="BD15478">
        <v>8.3000000000000007</v>
      </c>
      <c r="BF15478">
        <v>24</v>
      </c>
      <c r="BH15478">
        <v>29.4</v>
      </c>
      <c r="BJ15478">
        <v>12.5</v>
      </c>
      <c r="BR15478" s="8">
        <f t="shared" si="241"/>
        <v>5391.666666666667</v>
      </c>
    </row>
    <row r="15479" spans="1:70" x14ac:dyDescent="0.3">
      <c r="A15479" t="s">
        <v>38987</v>
      </c>
      <c r="B15479" s="9">
        <v>47387</v>
      </c>
      <c r="C15479" t="s">
        <v>38988</v>
      </c>
      <c r="D15479">
        <v>274</v>
      </c>
      <c r="E15479">
        <v>36842</v>
      </c>
      <c r="F15479">
        <v>99.6</v>
      </c>
      <c r="G15479">
        <v>36908</v>
      </c>
      <c r="H15479">
        <v>0</v>
      </c>
      <c r="J15479">
        <v>0</v>
      </c>
      <c r="L15479">
        <v>0</v>
      </c>
      <c r="N15479">
        <v>0</v>
      </c>
      <c r="P15479">
        <v>0</v>
      </c>
      <c r="R15479">
        <v>0.4</v>
      </c>
      <c r="T15479">
        <v>0</v>
      </c>
      <c r="V15479">
        <v>99.6</v>
      </c>
      <c r="W15479">
        <v>36908</v>
      </c>
      <c r="X15479">
        <v>3.3</v>
      </c>
      <c r="Z15479">
        <v>31.4</v>
      </c>
      <c r="AA15479">
        <v>32045</v>
      </c>
      <c r="AB15479">
        <v>33.6</v>
      </c>
      <c r="AC15479">
        <v>55500</v>
      </c>
      <c r="AD15479">
        <v>31.8</v>
      </c>
      <c r="AE15479">
        <v>29760</v>
      </c>
      <c r="AF15479">
        <v>188</v>
      </c>
      <c r="AG15479">
        <v>43750</v>
      </c>
      <c r="AH15479">
        <v>32.4</v>
      </c>
      <c r="AI15479">
        <v>27404</v>
      </c>
      <c r="AJ15479">
        <v>67.599999999999994</v>
      </c>
      <c r="AK15479">
        <v>56250</v>
      </c>
      <c r="AL15479">
        <v>88.8</v>
      </c>
      <c r="AM15479">
        <v>55250</v>
      </c>
      <c r="AN15479">
        <v>10.6</v>
      </c>
      <c r="AO15479">
        <v>35833</v>
      </c>
      <c r="AP15479">
        <v>0.5</v>
      </c>
      <c r="AR15479">
        <v>86</v>
      </c>
      <c r="AS15479">
        <v>29338</v>
      </c>
      <c r="AT15479">
        <v>39.5</v>
      </c>
      <c r="AU15479">
        <v>28558</v>
      </c>
      <c r="AV15479">
        <v>38.4</v>
      </c>
      <c r="AW15479">
        <v>28510</v>
      </c>
      <c r="AX15479">
        <v>1.2</v>
      </c>
      <c r="AZ15479">
        <v>60.5</v>
      </c>
      <c r="BA15479">
        <v>36250</v>
      </c>
      <c r="BB15479">
        <v>34.9</v>
      </c>
      <c r="BC15479">
        <v>28438</v>
      </c>
      <c r="BD15479">
        <v>25.6</v>
      </c>
      <c r="BF15479">
        <v>18.600000000000001</v>
      </c>
      <c r="BH15479">
        <v>25</v>
      </c>
      <c r="BJ15479">
        <v>4.7</v>
      </c>
      <c r="BR15479" s="8">
        <f t="shared" si="241"/>
        <v>7399.9999999999991</v>
      </c>
    </row>
    <row r="15480" spans="1:70" x14ac:dyDescent="0.3">
      <c r="A15480" t="s">
        <v>38989</v>
      </c>
      <c r="B15480" s="9">
        <v>47338</v>
      </c>
      <c r="C15480" t="s">
        <v>38990</v>
      </c>
      <c r="D15480">
        <v>1092</v>
      </c>
      <c r="E15480">
        <v>47760</v>
      </c>
      <c r="F15480">
        <v>98.9</v>
      </c>
      <c r="G15480">
        <v>47656</v>
      </c>
      <c r="H15480">
        <v>0</v>
      </c>
      <c r="J15480">
        <v>0</v>
      </c>
      <c r="L15480">
        <v>0.4</v>
      </c>
      <c r="N15480">
        <v>0</v>
      </c>
      <c r="P15480">
        <v>0</v>
      </c>
      <c r="R15480">
        <v>0.7</v>
      </c>
      <c r="T15480">
        <v>0</v>
      </c>
      <c r="V15480">
        <v>98.9</v>
      </c>
      <c r="W15480">
        <v>47656</v>
      </c>
      <c r="X15480">
        <v>1.8</v>
      </c>
      <c r="Y15480">
        <v>23958</v>
      </c>
      <c r="Z15480">
        <v>24.2</v>
      </c>
      <c r="AA15480">
        <v>44808</v>
      </c>
      <c r="AB15480">
        <v>43.4</v>
      </c>
      <c r="AC15480">
        <v>62857</v>
      </c>
      <c r="AD15480">
        <v>30.6</v>
      </c>
      <c r="AE15480">
        <v>33000</v>
      </c>
      <c r="AF15480">
        <v>796</v>
      </c>
      <c r="AG15480">
        <v>53698</v>
      </c>
      <c r="AH15480">
        <v>31.8</v>
      </c>
      <c r="AI15480">
        <v>47656</v>
      </c>
      <c r="AJ15480">
        <v>68.2</v>
      </c>
      <c r="AK15480">
        <v>54417</v>
      </c>
      <c r="AL15480">
        <v>86.4</v>
      </c>
      <c r="AM15480">
        <v>63250</v>
      </c>
      <c r="AN15480">
        <v>10.3</v>
      </c>
      <c r="AO15480">
        <v>28333</v>
      </c>
      <c r="AP15480">
        <v>3.3</v>
      </c>
      <c r="AQ15480">
        <v>40750</v>
      </c>
      <c r="AR15480">
        <v>296</v>
      </c>
      <c r="AS15480">
        <v>23611</v>
      </c>
      <c r="AT15480">
        <v>56.4</v>
      </c>
      <c r="AU15480">
        <v>15446</v>
      </c>
      <c r="AV15480">
        <v>51</v>
      </c>
      <c r="AW15480">
        <v>14556</v>
      </c>
      <c r="AX15480">
        <v>5.4</v>
      </c>
      <c r="AY15480">
        <v>36538</v>
      </c>
      <c r="AZ15480">
        <v>43.6</v>
      </c>
      <c r="BA15480">
        <v>45375</v>
      </c>
      <c r="BB15480">
        <v>42.6</v>
      </c>
      <c r="BC15480">
        <v>45000</v>
      </c>
      <c r="BD15480">
        <v>1</v>
      </c>
      <c r="BF15480">
        <v>22.9</v>
      </c>
      <c r="BH15480">
        <v>22.9</v>
      </c>
      <c r="BJ15480">
        <v>22</v>
      </c>
      <c r="BR15480" s="8">
        <f t="shared" si="241"/>
        <v>7200</v>
      </c>
    </row>
    <row r="15481" spans="1:70" x14ac:dyDescent="0.3">
      <c r="A15481" t="s">
        <v>38991</v>
      </c>
      <c r="B15481" s="9">
        <v>47339</v>
      </c>
      <c r="C15481" t="s">
        <v>38992</v>
      </c>
      <c r="D15481">
        <v>285</v>
      </c>
      <c r="E15481">
        <v>36518</v>
      </c>
      <c r="F15481">
        <v>100</v>
      </c>
      <c r="G15481">
        <v>36518</v>
      </c>
      <c r="H15481">
        <v>0</v>
      </c>
      <c r="J15481">
        <v>0</v>
      </c>
      <c r="L15481">
        <v>0</v>
      </c>
      <c r="N15481">
        <v>0</v>
      </c>
      <c r="P15481">
        <v>0</v>
      </c>
      <c r="R15481">
        <v>0</v>
      </c>
      <c r="T15481">
        <v>0</v>
      </c>
      <c r="V15481">
        <v>100</v>
      </c>
      <c r="W15481">
        <v>36518</v>
      </c>
      <c r="X15481">
        <v>4.9000000000000004</v>
      </c>
      <c r="Z15481">
        <v>31.6</v>
      </c>
      <c r="AA15481">
        <v>77188</v>
      </c>
      <c r="AB15481">
        <v>30.9</v>
      </c>
      <c r="AC15481">
        <v>33125</v>
      </c>
      <c r="AD15481">
        <v>32.6</v>
      </c>
      <c r="AE15481">
        <v>30885</v>
      </c>
      <c r="AF15481">
        <v>176</v>
      </c>
      <c r="AG15481">
        <v>62895</v>
      </c>
      <c r="AH15481">
        <v>45.5</v>
      </c>
      <c r="AI15481">
        <v>75313</v>
      </c>
      <c r="AJ15481">
        <v>54.5</v>
      </c>
      <c r="AK15481">
        <v>48750</v>
      </c>
      <c r="AL15481">
        <v>80.099999999999994</v>
      </c>
      <c r="AM15481">
        <v>65625</v>
      </c>
      <c r="AN15481">
        <v>13.6</v>
      </c>
      <c r="AO15481">
        <v>41250</v>
      </c>
      <c r="AP15481">
        <v>6.3</v>
      </c>
      <c r="AR15481">
        <v>109</v>
      </c>
      <c r="AS15481">
        <v>11641</v>
      </c>
      <c r="AT15481">
        <v>79.8</v>
      </c>
      <c r="AU15481">
        <v>10521</v>
      </c>
      <c r="AV15481">
        <v>77.099999999999994</v>
      </c>
      <c r="AW15481">
        <v>10208</v>
      </c>
      <c r="AX15481">
        <v>2.8</v>
      </c>
      <c r="AZ15481">
        <v>20.2</v>
      </c>
      <c r="BA15481">
        <v>28125</v>
      </c>
      <c r="BB15481">
        <v>20.2</v>
      </c>
      <c r="BC15481">
        <v>28125</v>
      </c>
      <c r="BD15481">
        <v>0</v>
      </c>
      <c r="BF15481">
        <v>24.6</v>
      </c>
      <c r="BH15481">
        <v>34.700000000000003</v>
      </c>
      <c r="BJ15481">
        <v>8.3000000000000007</v>
      </c>
      <c r="BR15481" s="8">
        <f t="shared" si="241"/>
        <v>6675</v>
      </c>
    </row>
    <row r="15482" spans="1:70" x14ac:dyDescent="0.3">
      <c r="A15482" t="s">
        <v>38993</v>
      </c>
      <c r="B15482" s="9">
        <v>47340</v>
      </c>
      <c r="C15482" t="s">
        <v>38994</v>
      </c>
      <c r="D15482">
        <v>1199</v>
      </c>
      <c r="E15482">
        <v>42974</v>
      </c>
      <c r="F15482">
        <v>98.2</v>
      </c>
      <c r="G15482">
        <v>43147</v>
      </c>
      <c r="H15482">
        <v>0</v>
      </c>
      <c r="J15482">
        <v>0.1</v>
      </c>
      <c r="L15482">
        <v>0</v>
      </c>
      <c r="N15482">
        <v>0</v>
      </c>
      <c r="P15482">
        <v>0</v>
      </c>
      <c r="R15482">
        <v>1.8</v>
      </c>
      <c r="S15482">
        <v>33438</v>
      </c>
      <c r="T15482">
        <v>0</v>
      </c>
      <c r="V15482">
        <v>98.2</v>
      </c>
      <c r="W15482">
        <v>43147</v>
      </c>
      <c r="X15482">
        <v>2.7</v>
      </c>
      <c r="Y15482">
        <v>98500</v>
      </c>
      <c r="Z15482">
        <v>31.5</v>
      </c>
      <c r="AA15482">
        <v>41603</v>
      </c>
      <c r="AB15482">
        <v>39.299999999999997</v>
      </c>
      <c r="AC15482">
        <v>63450</v>
      </c>
      <c r="AD15482">
        <v>26.5</v>
      </c>
      <c r="AE15482">
        <v>31389</v>
      </c>
      <c r="AF15482">
        <v>887</v>
      </c>
      <c r="AG15482">
        <v>48060</v>
      </c>
      <c r="AH15482">
        <v>33.299999999999997</v>
      </c>
      <c r="AI15482">
        <v>40787</v>
      </c>
      <c r="AJ15482">
        <v>66.7</v>
      </c>
      <c r="AK15482">
        <v>57685</v>
      </c>
      <c r="AL15482">
        <v>82.3</v>
      </c>
      <c r="AM15482">
        <v>59815</v>
      </c>
      <c r="AN15482">
        <v>11.8</v>
      </c>
      <c r="AO15482">
        <v>22361</v>
      </c>
      <c r="AP15482">
        <v>5.9</v>
      </c>
      <c r="AQ15482">
        <v>34091</v>
      </c>
      <c r="AR15482">
        <v>312</v>
      </c>
      <c r="AS15482">
        <v>32826</v>
      </c>
      <c r="AT15482">
        <v>44.6</v>
      </c>
      <c r="AU15482">
        <v>20938</v>
      </c>
      <c r="AV15482">
        <v>43.6</v>
      </c>
      <c r="AW15482">
        <v>20000</v>
      </c>
      <c r="AX15482">
        <v>1</v>
      </c>
      <c r="AZ15482">
        <v>55.4</v>
      </c>
      <c r="BA15482">
        <v>41146</v>
      </c>
      <c r="BB15482">
        <v>39.4</v>
      </c>
      <c r="BC15482">
        <v>26875</v>
      </c>
      <c r="BD15482">
        <v>16</v>
      </c>
      <c r="BE15482">
        <v>56750</v>
      </c>
      <c r="BF15482">
        <v>21.4</v>
      </c>
      <c r="BH15482">
        <v>21.9</v>
      </c>
      <c r="BJ15482">
        <v>20.2</v>
      </c>
      <c r="BR15482" s="8">
        <f t="shared" si="241"/>
        <v>6858.333333333333</v>
      </c>
    </row>
    <row r="15483" spans="1:70" x14ac:dyDescent="0.3">
      <c r="A15483" t="s">
        <v>38995</v>
      </c>
      <c r="B15483" s="9">
        <v>47341</v>
      </c>
      <c r="C15483" t="s">
        <v>38996</v>
      </c>
      <c r="D15483">
        <v>849</v>
      </c>
      <c r="E15483">
        <v>48661</v>
      </c>
      <c r="F15483">
        <v>99.3</v>
      </c>
      <c r="G15483">
        <v>48661</v>
      </c>
      <c r="H15483">
        <v>0</v>
      </c>
      <c r="J15483">
        <v>0</v>
      </c>
      <c r="L15483">
        <v>0.4</v>
      </c>
      <c r="N15483">
        <v>0</v>
      </c>
      <c r="P15483">
        <v>0</v>
      </c>
      <c r="R15483">
        <v>0.4</v>
      </c>
      <c r="T15483">
        <v>0</v>
      </c>
      <c r="V15483">
        <v>99.3</v>
      </c>
      <c r="W15483">
        <v>48661</v>
      </c>
      <c r="X15483">
        <v>5.3</v>
      </c>
      <c r="Y15483">
        <v>2500</v>
      </c>
      <c r="Z15483">
        <v>34.6</v>
      </c>
      <c r="AA15483">
        <v>66731</v>
      </c>
      <c r="AB15483">
        <v>34.299999999999997</v>
      </c>
      <c r="AC15483">
        <v>60292</v>
      </c>
      <c r="AD15483">
        <v>25.8</v>
      </c>
      <c r="AE15483">
        <v>29492</v>
      </c>
      <c r="AF15483">
        <v>692</v>
      </c>
      <c r="AG15483">
        <v>58478</v>
      </c>
      <c r="AH15483">
        <v>49.9</v>
      </c>
      <c r="AI15483">
        <v>66298</v>
      </c>
      <c r="AJ15483">
        <v>50.1</v>
      </c>
      <c r="AK15483">
        <v>52457</v>
      </c>
      <c r="AL15483">
        <v>88.9</v>
      </c>
      <c r="AM15483">
        <v>61140</v>
      </c>
      <c r="AN15483">
        <v>6.5</v>
      </c>
      <c r="AO15483">
        <v>44375</v>
      </c>
      <c r="AP15483">
        <v>4.5999999999999996</v>
      </c>
      <c r="AQ15483">
        <v>40750</v>
      </c>
      <c r="AR15483">
        <v>157</v>
      </c>
      <c r="AS15483">
        <v>20313</v>
      </c>
      <c r="AT15483">
        <v>58</v>
      </c>
      <c r="AU15483">
        <v>16215</v>
      </c>
      <c r="AV15483">
        <v>58</v>
      </c>
      <c r="AW15483">
        <v>16215</v>
      </c>
      <c r="AX15483">
        <v>0</v>
      </c>
      <c r="AZ15483">
        <v>42</v>
      </c>
      <c r="BA15483">
        <v>29643</v>
      </c>
      <c r="BB15483">
        <v>36.299999999999997</v>
      </c>
      <c r="BC15483">
        <v>29241</v>
      </c>
      <c r="BD15483">
        <v>5.7</v>
      </c>
      <c r="BE15483">
        <v>48438</v>
      </c>
      <c r="BF15483">
        <v>34.299999999999997</v>
      </c>
      <c r="BH15483">
        <v>34.200000000000003</v>
      </c>
      <c r="BJ15483">
        <v>34.4</v>
      </c>
      <c r="BR15483" s="8">
        <f t="shared" si="241"/>
        <v>7408.3333333333339</v>
      </c>
    </row>
    <row r="15484" spans="1:70" x14ac:dyDescent="0.3">
      <c r="A15484" t="s">
        <v>38997</v>
      </c>
      <c r="B15484" s="9">
        <v>47342</v>
      </c>
      <c r="C15484" t="s">
        <v>38998</v>
      </c>
      <c r="D15484">
        <v>1145</v>
      </c>
      <c r="E15484">
        <v>52699</v>
      </c>
      <c r="F15484">
        <v>99.3</v>
      </c>
      <c r="G15484">
        <v>52844</v>
      </c>
      <c r="H15484">
        <v>0</v>
      </c>
      <c r="J15484">
        <v>0.3</v>
      </c>
      <c r="L15484">
        <v>0</v>
      </c>
      <c r="N15484">
        <v>0</v>
      </c>
      <c r="P15484">
        <v>0</v>
      </c>
      <c r="R15484">
        <v>0.4</v>
      </c>
      <c r="T15484">
        <v>0.2</v>
      </c>
      <c r="V15484">
        <v>99.1</v>
      </c>
      <c r="W15484">
        <v>52880</v>
      </c>
      <c r="X15484">
        <v>4.2</v>
      </c>
      <c r="Y15484">
        <v>60565</v>
      </c>
      <c r="Z15484">
        <v>31.7</v>
      </c>
      <c r="AA15484">
        <v>63045</v>
      </c>
      <c r="AB15484">
        <v>37.700000000000003</v>
      </c>
      <c r="AC15484">
        <v>54894</v>
      </c>
      <c r="AD15484">
        <v>26.4</v>
      </c>
      <c r="AE15484">
        <v>34509</v>
      </c>
      <c r="AF15484">
        <v>845</v>
      </c>
      <c r="AG15484">
        <v>59671</v>
      </c>
      <c r="AH15484">
        <v>39.6</v>
      </c>
      <c r="AI15484">
        <v>64776</v>
      </c>
      <c r="AJ15484">
        <v>60.4</v>
      </c>
      <c r="AK15484">
        <v>51500</v>
      </c>
      <c r="AL15484">
        <v>88.4</v>
      </c>
      <c r="AM15484">
        <v>63365</v>
      </c>
      <c r="AN15484">
        <v>10.8</v>
      </c>
      <c r="AO15484">
        <v>29097</v>
      </c>
      <c r="AP15484">
        <v>0.8</v>
      </c>
      <c r="AQ15484">
        <v>40625</v>
      </c>
      <c r="AR15484">
        <v>300</v>
      </c>
      <c r="AS15484">
        <v>38284</v>
      </c>
      <c r="AT15484">
        <v>32.299999999999997</v>
      </c>
      <c r="AU15484">
        <v>28438</v>
      </c>
      <c r="AV15484">
        <v>31.7</v>
      </c>
      <c r="AW15484">
        <v>27813</v>
      </c>
      <c r="AX15484">
        <v>0.7</v>
      </c>
      <c r="AZ15484">
        <v>67.7</v>
      </c>
      <c r="BA15484">
        <v>39056</v>
      </c>
      <c r="BB15484">
        <v>55.7</v>
      </c>
      <c r="BC15484">
        <v>38165</v>
      </c>
      <c r="BD15484">
        <v>12</v>
      </c>
      <c r="BE15484">
        <v>61290</v>
      </c>
      <c r="BF15484">
        <v>27.6</v>
      </c>
      <c r="BH15484">
        <v>34.299999999999997</v>
      </c>
      <c r="BJ15484">
        <v>8.6999999999999993</v>
      </c>
      <c r="BR15484" s="8">
        <f t="shared" si="241"/>
        <v>7366.666666666667</v>
      </c>
    </row>
    <row r="15485" spans="1:70" x14ac:dyDescent="0.3">
      <c r="A15485" t="s">
        <v>38999</v>
      </c>
      <c r="B15485" s="9">
        <v>47344</v>
      </c>
      <c r="C15485" t="s">
        <v>39000</v>
      </c>
      <c r="D15485">
        <v>57</v>
      </c>
      <c r="E15485">
        <v>28750</v>
      </c>
      <c r="F15485">
        <v>100</v>
      </c>
      <c r="G15485">
        <v>28750</v>
      </c>
      <c r="H15485">
        <v>0</v>
      </c>
      <c r="J15485">
        <v>0</v>
      </c>
      <c r="L15485">
        <v>0</v>
      </c>
      <c r="N15485">
        <v>0</v>
      </c>
      <c r="P15485">
        <v>0</v>
      </c>
      <c r="R15485">
        <v>0</v>
      </c>
      <c r="T15485">
        <v>0</v>
      </c>
      <c r="V15485">
        <v>100</v>
      </c>
      <c r="W15485">
        <v>28750</v>
      </c>
      <c r="X15485">
        <v>0</v>
      </c>
      <c r="Z15485">
        <v>35.1</v>
      </c>
      <c r="AA15485">
        <v>2500</v>
      </c>
      <c r="AB15485">
        <v>28.1</v>
      </c>
      <c r="AC15485">
        <v>61250</v>
      </c>
      <c r="AD15485">
        <v>36.799999999999997</v>
      </c>
      <c r="AE15485">
        <v>27250</v>
      </c>
      <c r="AF15485">
        <v>36</v>
      </c>
      <c r="AG15485">
        <v>25500</v>
      </c>
      <c r="AH15485">
        <v>38.9</v>
      </c>
      <c r="AI15485">
        <v>2500</v>
      </c>
      <c r="AJ15485">
        <v>61.1</v>
      </c>
      <c r="AK15485">
        <v>35000</v>
      </c>
      <c r="AL15485">
        <v>58.3</v>
      </c>
      <c r="AM15485">
        <v>28750</v>
      </c>
      <c r="AN15485">
        <v>36.1</v>
      </c>
      <c r="AO15485">
        <v>2500</v>
      </c>
      <c r="AP15485">
        <v>5.6</v>
      </c>
      <c r="AR15485">
        <v>21</v>
      </c>
      <c r="AS15485">
        <v>33472</v>
      </c>
      <c r="AT15485">
        <v>38.1</v>
      </c>
      <c r="AU15485">
        <v>28750</v>
      </c>
      <c r="AV15485">
        <v>38.1</v>
      </c>
      <c r="AW15485">
        <v>28750</v>
      </c>
      <c r="AX15485">
        <v>0</v>
      </c>
      <c r="AZ15485">
        <v>61.9</v>
      </c>
      <c r="BA15485">
        <v>33750</v>
      </c>
      <c r="BB15485">
        <v>61.9</v>
      </c>
      <c r="BC15485">
        <v>33750</v>
      </c>
      <c r="BD15485">
        <v>0</v>
      </c>
      <c r="BF15485">
        <v>22.8</v>
      </c>
      <c r="BH15485">
        <v>22.2</v>
      </c>
      <c r="BJ15485">
        <v>23.8</v>
      </c>
      <c r="BR15485" s="8">
        <f t="shared" si="241"/>
        <v>4858.333333333333</v>
      </c>
    </row>
    <row r="15486" spans="1:70" x14ac:dyDescent="0.3">
      <c r="A15486" t="s">
        <v>39001</v>
      </c>
      <c r="B15486" s="9">
        <v>47345</v>
      </c>
      <c r="C15486" t="s">
        <v>39002</v>
      </c>
      <c r="D15486">
        <v>549</v>
      </c>
      <c r="E15486">
        <v>52153</v>
      </c>
      <c r="F15486">
        <v>98</v>
      </c>
      <c r="G15486">
        <v>52632</v>
      </c>
      <c r="H15486">
        <v>1.1000000000000001</v>
      </c>
      <c r="J15486">
        <v>0</v>
      </c>
      <c r="L15486">
        <v>0.4</v>
      </c>
      <c r="N15486">
        <v>0</v>
      </c>
      <c r="P15486">
        <v>0</v>
      </c>
      <c r="R15486">
        <v>0.5</v>
      </c>
      <c r="T15486">
        <v>1.3</v>
      </c>
      <c r="V15486">
        <v>96.7</v>
      </c>
      <c r="W15486">
        <v>53092</v>
      </c>
      <c r="X15486">
        <v>5.8</v>
      </c>
      <c r="Y15486">
        <v>18095</v>
      </c>
      <c r="Z15486">
        <v>29.5</v>
      </c>
      <c r="AA15486">
        <v>71042</v>
      </c>
      <c r="AB15486">
        <v>40.799999999999997</v>
      </c>
      <c r="AC15486">
        <v>65263</v>
      </c>
      <c r="AD15486">
        <v>23.9</v>
      </c>
      <c r="AE15486">
        <v>44750</v>
      </c>
      <c r="AF15486">
        <v>415</v>
      </c>
      <c r="AG15486">
        <v>53750</v>
      </c>
      <c r="AH15486">
        <v>46.3</v>
      </c>
      <c r="AI15486">
        <v>65192</v>
      </c>
      <c r="AJ15486">
        <v>53.7</v>
      </c>
      <c r="AK15486">
        <v>52891</v>
      </c>
      <c r="AL15486">
        <v>86</v>
      </c>
      <c r="AM15486">
        <v>54145</v>
      </c>
      <c r="AN15486">
        <v>12</v>
      </c>
      <c r="AO15486">
        <v>28750</v>
      </c>
      <c r="AP15486">
        <v>1.9</v>
      </c>
      <c r="AQ15486">
        <v>47500</v>
      </c>
      <c r="AR15486">
        <v>134</v>
      </c>
      <c r="AS15486">
        <v>37143</v>
      </c>
      <c r="AT15486">
        <v>23.9</v>
      </c>
      <c r="AU15486">
        <v>33929</v>
      </c>
      <c r="AV15486">
        <v>18.7</v>
      </c>
      <c r="AW15486">
        <v>33906</v>
      </c>
      <c r="AX15486">
        <v>5.2</v>
      </c>
      <c r="AZ15486">
        <v>76.099999999999994</v>
      </c>
      <c r="BA15486">
        <v>57917</v>
      </c>
      <c r="BB15486">
        <v>47</v>
      </c>
      <c r="BC15486">
        <v>35536</v>
      </c>
      <c r="BD15486">
        <v>29.1</v>
      </c>
      <c r="BE15486">
        <v>76050</v>
      </c>
      <c r="BF15486">
        <v>23</v>
      </c>
      <c r="BH15486">
        <v>27.7</v>
      </c>
      <c r="BJ15486">
        <v>6.7</v>
      </c>
      <c r="BR15486" s="8">
        <f t="shared" si="241"/>
        <v>7166.666666666667</v>
      </c>
    </row>
    <row r="15487" spans="1:70" x14ac:dyDescent="0.3">
      <c r="A15487" t="s">
        <v>39003</v>
      </c>
      <c r="B15487" s="9">
        <v>47346</v>
      </c>
      <c r="C15487" t="s">
        <v>39004</v>
      </c>
      <c r="D15487">
        <v>1590</v>
      </c>
      <c r="E15487">
        <v>51416</v>
      </c>
      <c r="F15487">
        <v>98.2</v>
      </c>
      <c r="G15487">
        <v>51852</v>
      </c>
      <c r="H15487">
        <v>0.2</v>
      </c>
      <c r="J15487">
        <v>0</v>
      </c>
      <c r="L15487">
        <v>0</v>
      </c>
      <c r="N15487">
        <v>0</v>
      </c>
      <c r="P15487">
        <v>0.1</v>
      </c>
      <c r="R15487">
        <v>1.5</v>
      </c>
      <c r="S15487">
        <v>16786</v>
      </c>
      <c r="T15487">
        <v>0.5</v>
      </c>
      <c r="V15487">
        <v>97.8</v>
      </c>
      <c r="W15487">
        <v>51943</v>
      </c>
      <c r="X15487">
        <v>3.7</v>
      </c>
      <c r="Y15487">
        <v>37650</v>
      </c>
      <c r="Z15487">
        <v>27.2</v>
      </c>
      <c r="AA15487">
        <v>52064</v>
      </c>
      <c r="AB15487">
        <v>37.4</v>
      </c>
      <c r="AC15487">
        <v>68906</v>
      </c>
      <c r="AD15487">
        <v>31.6</v>
      </c>
      <c r="AE15487">
        <v>33147</v>
      </c>
      <c r="AF15487">
        <v>1148</v>
      </c>
      <c r="AG15487">
        <v>61750</v>
      </c>
      <c r="AH15487">
        <v>38.200000000000003</v>
      </c>
      <c r="AI15487">
        <v>52206</v>
      </c>
      <c r="AJ15487">
        <v>61.8</v>
      </c>
      <c r="AK15487">
        <v>65893</v>
      </c>
      <c r="AL15487">
        <v>79.7</v>
      </c>
      <c r="AM15487">
        <v>71010</v>
      </c>
      <c r="AN15487">
        <v>16.2</v>
      </c>
      <c r="AO15487">
        <v>31061</v>
      </c>
      <c r="AP15487">
        <v>4.0999999999999996</v>
      </c>
      <c r="AQ15487">
        <v>57750</v>
      </c>
      <c r="AR15487">
        <v>442</v>
      </c>
      <c r="AS15487">
        <v>21845</v>
      </c>
      <c r="AT15487">
        <v>45.7</v>
      </c>
      <c r="AU15487">
        <v>19783</v>
      </c>
      <c r="AV15487">
        <v>37.6</v>
      </c>
      <c r="AW15487">
        <v>18587</v>
      </c>
      <c r="AX15487">
        <v>8.1</v>
      </c>
      <c r="AY15487">
        <v>38200</v>
      </c>
      <c r="AZ15487">
        <v>54.3</v>
      </c>
      <c r="BA15487">
        <v>24375</v>
      </c>
      <c r="BB15487">
        <v>44.6</v>
      </c>
      <c r="BC15487">
        <v>21065</v>
      </c>
      <c r="BD15487">
        <v>9.6999999999999993</v>
      </c>
      <c r="BE15487">
        <v>34837</v>
      </c>
      <c r="BF15487">
        <v>29.6</v>
      </c>
      <c r="BH15487">
        <v>28</v>
      </c>
      <c r="BJ15487">
        <v>33.9</v>
      </c>
      <c r="BR15487" s="8">
        <f t="shared" si="241"/>
        <v>6641.666666666667</v>
      </c>
    </row>
    <row r="15488" spans="1:70" x14ac:dyDescent="0.3">
      <c r="A15488" t="s">
        <v>39005</v>
      </c>
      <c r="B15488" s="9">
        <v>47348</v>
      </c>
      <c r="C15488" t="s">
        <v>39006</v>
      </c>
      <c r="D15488">
        <v>4065</v>
      </c>
      <c r="E15488">
        <v>40628</v>
      </c>
      <c r="F15488">
        <v>98.3</v>
      </c>
      <c r="G15488">
        <v>40590</v>
      </c>
      <c r="H15488">
        <v>0</v>
      </c>
      <c r="J15488">
        <v>0.2</v>
      </c>
      <c r="L15488">
        <v>0.2</v>
      </c>
      <c r="N15488">
        <v>0</v>
      </c>
      <c r="P15488">
        <v>0</v>
      </c>
      <c r="R15488">
        <v>1.3</v>
      </c>
      <c r="S15488">
        <v>182548</v>
      </c>
      <c r="T15488">
        <v>1</v>
      </c>
      <c r="U15488">
        <v>46607</v>
      </c>
      <c r="V15488">
        <v>97.3</v>
      </c>
      <c r="W15488">
        <v>40494</v>
      </c>
      <c r="X15488">
        <v>3.8</v>
      </c>
      <c r="Y15488">
        <v>21220</v>
      </c>
      <c r="Z15488">
        <v>27.1</v>
      </c>
      <c r="AA15488">
        <v>46222</v>
      </c>
      <c r="AB15488">
        <v>40.1</v>
      </c>
      <c r="AC15488">
        <v>46357</v>
      </c>
      <c r="AD15488">
        <v>29</v>
      </c>
      <c r="AE15488">
        <v>31673</v>
      </c>
      <c r="AF15488">
        <v>2872</v>
      </c>
      <c r="AG15488">
        <v>46958</v>
      </c>
      <c r="AH15488">
        <v>39.799999999999997</v>
      </c>
      <c r="AI15488">
        <v>45111</v>
      </c>
      <c r="AJ15488">
        <v>60.2</v>
      </c>
      <c r="AK15488">
        <v>48088</v>
      </c>
      <c r="AL15488">
        <v>76.7</v>
      </c>
      <c r="AM15488">
        <v>52259</v>
      </c>
      <c r="AN15488">
        <v>17.100000000000001</v>
      </c>
      <c r="AO15488">
        <v>26033</v>
      </c>
      <c r="AP15488">
        <v>6.2</v>
      </c>
      <c r="AQ15488">
        <v>39348</v>
      </c>
      <c r="AR15488">
        <v>1193</v>
      </c>
      <c r="AS15488">
        <v>23089</v>
      </c>
      <c r="AT15488">
        <v>54.7</v>
      </c>
      <c r="AU15488">
        <v>21045</v>
      </c>
      <c r="AV15488">
        <v>49.9</v>
      </c>
      <c r="AW15488">
        <v>20225</v>
      </c>
      <c r="AX15488">
        <v>4.9000000000000004</v>
      </c>
      <c r="AY15488">
        <v>34688</v>
      </c>
      <c r="AZ15488">
        <v>45.3</v>
      </c>
      <c r="BA15488">
        <v>25662</v>
      </c>
      <c r="BB15488">
        <v>35.299999999999997</v>
      </c>
      <c r="BC15488">
        <v>26563</v>
      </c>
      <c r="BD15488">
        <v>10</v>
      </c>
      <c r="BE15488">
        <v>24557</v>
      </c>
      <c r="BF15488">
        <v>31.1</v>
      </c>
      <c r="BH15488">
        <v>28.7</v>
      </c>
      <c r="BJ15488">
        <v>37</v>
      </c>
      <c r="BR15488" s="8">
        <f t="shared" si="241"/>
        <v>6391.666666666667</v>
      </c>
    </row>
    <row r="15489" spans="1:70" x14ac:dyDescent="0.3">
      <c r="A15489" t="s">
        <v>39007</v>
      </c>
      <c r="B15489" s="9">
        <v>47351</v>
      </c>
      <c r="C15489" t="s">
        <v>39008</v>
      </c>
      <c r="D15489">
        <v>155</v>
      </c>
      <c r="E15489">
        <v>40096</v>
      </c>
      <c r="F15489">
        <v>100</v>
      </c>
      <c r="G15489">
        <v>40096</v>
      </c>
      <c r="H15489">
        <v>0</v>
      </c>
      <c r="J15489">
        <v>0</v>
      </c>
      <c r="L15489">
        <v>0</v>
      </c>
      <c r="N15489">
        <v>0</v>
      </c>
      <c r="P15489">
        <v>0</v>
      </c>
      <c r="R15489">
        <v>0</v>
      </c>
      <c r="T15489">
        <v>0</v>
      </c>
      <c r="V15489">
        <v>100</v>
      </c>
      <c r="W15489">
        <v>40096</v>
      </c>
      <c r="X15489">
        <v>3.2</v>
      </c>
      <c r="Z15489">
        <v>49.7</v>
      </c>
      <c r="AA15489">
        <v>41442</v>
      </c>
      <c r="AB15489">
        <v>21.3</v>
      </c>
      <c r="AC15489">
        <v>52083</v>
      </c>
      <c r="AD15489">
        <v>25.8</v>
      </c>
      <c r="AE15489">
        <v>26389</v>
      </c>
      <c r="AF15489">
        <v>120</v>
      </c>
      <c r="AG15489">
        <v>40769</v>
      </c>
      <c r="AH15489">
        <v>50.8</v>
      </c>
      <c r="AI15489">
        <v>40673</v>
      </c>
      <c r="AJ15489">
        <v>49.2</v>
      </c>
      <c r="AK15489">
        <v>43750</v>
      </c>
      <c r="AL15489">
        <v>67.5</v>
      </c>
      <c r="AM15489">
        <v>45375</v>
      </c>
      <c r="AN15489">
        <v>26.7</v>
      </c>
      <c r="AO15489">
        <v>19000</v>
      </c>
      <c r="AP15489">
        <v>5.8</v>
      </c>
      <c r="AQ15489">
        <v>65625</v>
      </c>
      <c r="AR15489">
        <v>35</v>
      </c>
      <c r="AS15489">
        <v>28393</v>
      </c>
      <c r="AT15489">
        <v>42.9</v>
      </c>
      <c r="AU15489">
        <v>11250</v>
      </c>
      <c r="AV15489">
        <v>42.9</v>
      </c>
      <c r="AW15489">
        <v>11250</v>
      </c>
      <c r="AX15489">
        <v>0</v>
      </c>
      <c r="AZ15489">
        <v>57.1</v>
      </c>
      <c r="BA15489">
        <v>32917</v>
      </c>
      <c r="BB15489">
        <v>31.4</v>
      </c>
      <c r="BC15489">
        <v>33125</v>
      </c>
      <c r="BD15489">
        <v>25.7</v>
      </c>
      <c r="BE15489">
        <v>29750</v>
      </c>
      <c r="BF15489">
        <v>21.3</v>
      </c>
      <c r="BH15489">
        <v>25</v>
      </c>
      <c r="BJ15489">
        <v>8.6</v>
      </c>
      <c r="BR15489" s="8">
        <f t="shared" si="241"/>
        <v>5625</v>
      </c>
    </row>
    <row r="15490" spans="1:70" x14ac:dyDescent="0.3">
      <c r="A15490" t="s">
        <v>39009</v>
      </c>
      <c r="B15490" s="9">
        <v>47352</v>
      </c>
      <c r="C15490" t="s">
        <v>39010</v>
      </c>
      <c r="D15490">
        <v>374</v>
      </c>
      <c r="E15490">
        <v>40750</v>
      </c>
      <c r="F15490">
        <v>99.7</v>
      </c>
      <c r="G15490">
        <v>40813</v>
      </c>
      <c r="H15490">
        <v>0.3</v>
      </c>
      <c r="J15490">
        <v>0</v>
      </c>
      <c r="L15490">
        <v>0</v>
      </c>
      <c r="N15490">
        <v>0</v>
      </c>
      <c r="P15490">
        <v>0</v>
      </c>
      <c r="R15490">
        <v>0</v>
      </c>
      <c r="T15490">
        <v>0.3</v>
      </c>
      <c r="V15490">
        <v>99.5</v>
      </c>
      <c r="W15490">
        <v>40875</v>
      </c>
      <c r="X15490">
        <v>6.1</v>
      </c>
      <c r="Y15490">
        <v>21307</v>
      </c>
      <c r="Z15490">
        <v>19</v>
      </c>
      <c r="AA15490">
        <v>61406</v>
      </c>
      <c r="AB15490">
        <v>52.9</v>
      </c>
      <c r="AC15490">
        <v>41607</v>
      </c>
      <c r="AD15490">
        <v>21.9</v>
      </c>
      <c r="AE15490">
        <v>36667</v>
      </c>
      <c r="AF15490">
        <v>283</v>
      </c>
      <c r="AG15490">
        <v>51250</v>
      </c>
      <c r="AH15490">
        <v>43.1</v>
      </c>
      <c r="AI15490">
        <v>41429</v>
      </c>
      <c r="AJ15490">
        <v>56.9</v>
      </c>
      <c r="AK15490">
        <v>54063</v>
      </c>
      <c r="AL15490">
        <v>85.5</v>
      </c>
      <c r="AM15490">
        <v>60417</v>
      </c>
      <c r="AN15490">
        <v>13.4</v>
      </c>
      <c r="AO15490">
        <v>7375</v>
      </c>
      <c r="AP15490">
        <v>1.1000000000000001</v>
      </c>
      <c r="AR15490">
        <v>91</v>
      </c>
      <c r="AS15490">
        <v>25380</v>
      </c>
      <c r="AT15490">
        <v>41.8</v>
      </c>
      <c r="AU15490">
        <v>26346</v>
      </c>
      <c r="AV15490">
        <v>39.6</v>
      </c>
      <c r="AW15490">
        <v>26154</v>
      </c>
      <c r="AX15490">
        <v>2.2000000000000002</v>
      </c>
      <c r="AZ15490">
        <v>58.2</v>
      </c>
      <c r="BA15490">
        <v>16875</v>
      </c>
      <c r="BB15490">
        <v>47.3</v>
      </c>
      <c r="BC15490">
        <v>15625</v>
      </c>
      <c r="BD15490">
        <v>11</v>
      </c>
      <c r="BF15490">
        <v>25.1</v>
      </c>
      <c r="BH15490">
        <v>25.8</v>
      </c>
      <c r="BJ15490">
        <v>23.1</v>
      </c>
      <c r="BR15490" s="8">
        <f t="shared" si="241"/>
        <v>7125</v>
      </c>
    </row>
    <row r="15491" spans="1:70" x14ac:dyDescent="0.3">
      <c r="A15491" t="s">
        <v>39011</v>
      </c>
      <c r="B15491" s="9">
        <v>47353</v>
      </c>
      <c r="C15491" t="s">
        <v>39012</v>
      </c>
      <c r="D15491">
        <v>2288</v>
      </c>
      <c r="E15491">
        <v>47614</v>
      </c>
      <c r="F15491">
        <v>99.7</v>
      </c>
      <c r="G15491">
        <v>47955</v>
      </c>
      <c r="H15491">
        <v>0</v>
      </c>
      <c r="J15491">
        <v>0</v>
      </c>
      <c r="L15491">
        <v>0</v>
      </c>
      <c r="N15491">
        <v>0</v>
      </c>
      <c r="P15491">
        <v>0</v>
      </c>
      <c r="R15491">
        <v>0.3</v>
      </c>
      <c r="T15491">
        <v>0</v>
      </c>
      <c r="V15491">
        <v>99.7</v>
      </c>
      <c r="W15491">
        <v>47955</v>
      </c>
      <c r="X15491">
        <v>2.8</v>
      </c>
      <c r="Y15491">
        <v>12813</v>
      </c>
      <c r="Z15491">
        <v>27.5</v>
      </c>
      <c r="AA15491">
        <v>55563</v>
      </c>
      <c r="AB15491">
        <v>44</v>
      </c>
      <c r="AC15491">
        <v>58750</v>
      </c>
      <c r="AD15491">
        <v>25.7</v>
      </c>
      <c r="AE15491">
        <v>28153</v>
      </c>
      <c r="AF15491">
        <v>1507</v>
      </c>
      <c r="AG15491">
        <v>60342</v>
      </c>
      <c r="AH15491">
        <v>45.3</v>
      </c>
      <c r="AI15491">
        <v>60214</v>
      </c>
      <c r="AJ15491">
        <v>54.7</v>
      </c>
      <c r="AK15491">
        <v>60434</v>
      </c>
      <c r="AL15491">
        <v>84.7</v>
      </c>
      <c r="AM15491">
        <v>62063</v>
      </c>
      <c r="AN15491">
        <v>12.3</v>
      </c>
      <c r="AO15491">
        <v>40114</v>
      </c>
      <c r="AP15491">
        <v>3.1</v>
      </c>
      <c r="AQ15491">
        <v>31827</v>
      </c>
      <c r="AR15491">
        <v>781</v>
      </c>
      <c r="AS15491">
        <v>23608</v>
      </c>
      <c r="AT15491">
        <v>53</v>
      </c>
      <c r="AU15491">
        <v>22070</v>
      </c>
      <c r="AV15491">
        <v>50.7</v>
      </c>
      <c r="AW15491">
        <v>22031</v>
      </c>
      <c r="AX15491">
        <v>2.2999999999999998</v>
      </c>
      <c r="AY15491">
        <v>52917</v>
      </c>
      <c r="AZ15491">
        <v>47</v>
      </c>
      <c r="BA15491">
        <v>26528</v>
      </c>
      <c r="BB15491">
        <v>38.9</v>
      </c>
      <c r="BC15491">
        <v>22700</v>
      </c>
      <c r="BD15491">
        <v>8.1</v>
      </c>
      <c r="BE15491">
        <v>53967</v>
      </c>
      <c r="BF15491">
        <v>27.6</v>
      </c>
      <c r="BH15491">
        <v>32.4</v>
      </c>
      <c r="BJ15491">
        <v>16.899999999999999</v>
      </c>
      <c r="BR15491" s="8">
        <f t="shared" ref="BR15491:BR15554" si="242">AL15491 / 12 * 1000</f>
        <v>7058.3333333333339</v>
      </c>
    </row>
    <row r="15492" spans="1:70" x14ac:dyDescent="0.3">
      <c r="A15492" t="s">
        <v>39013</v>
      </c>
      <c r="B15492" s="9">
        <v>47354</v>
      </c>
      <c r="C15492" t="s">
        <v>39014</v>
      </c>
      <c r="D15492">
        <v>403</v>
      </c>
      <c r="E15492">
        <v>37946</v>
      </c>
      <c r="F15492">
        <v>99</v>
      </c>
      <c r="G15492">
        <v>38304</v>
      </c>
      <c r="H15492">
        <v>0</v>
      </c>
      <c r="J15492">
        <v>0</v>
      </c>
      <c r="L15492">
        <v>0</v>
      </c>
      <c r="N15492">
        <v>0</v>
      </c>
      <c r="P15492">
        <v>0</v>
      </c>
      <c r="R15492">
        <v>1</v>
      </c>
      <c r="T15492">
        <v>0</v>
      </c>
      <c r="V15492">
        <v>99</v>
      </c>
      <c r="W15492">
        <v>38304</v>
      </c>
      <c r="X15492">
        <v>1.7</v>
      </c>
      <c r="Y15492">
        <v>33750</v>
      </c>
      <c r="Z15492">
        <v>30.8</v>
      </c>
      <c r="AA15492">
        <v>49375</v>
      </c>
      <c r="AB15492">
        <v>42.9</v>
      </c>
      <c r="AC15492">
        <v>37279</v>
      </c>
      <c r="AD15492">
        <v>24.6</v>
      </c>
      <c r="AE15492">
        <v>34417</v>
      </c>
      <c r="AF15492">
        <v>309</v>
      </c>
      <c r="AG15492">
        <v>43906</v>
      </c>
      <c r="AH15492">
        <v>28.8</v>
      </c>
      <c r="AI15492">
        <v>43750</v>
      </c>
      <c r="AJ15492">
        <v>71.2</v>
      </c>
      <c r="AK15492">
        <v>44167</v>
      </c>
      <c r="AL15492">
        <v>83.2</v>
      </c>
      <c r="AM15492">
        <v>48125</v>
      </c>
      <c r="AN15492">
        <v>9.6999999999999993</v>
      </c>
      <c r="AO15492">
        <v>15833</v>
      </c>
      <c r="AP15492">
        <v>7.1</v>
      </c>
      <c r="AQ15492">
        <v>66250</v>
      </c>
      <c r="AR15492">
        <v>94</v>
      </c>
      <c r="AS15492">
        <v>23452</v>
      </c>
      <c r="AT15492">
        <v>45.7</v>
      </c>
      <c r="AU15492">
        <v>23882</v>
      </c>
      <c r="AV15492">
        <v>26.6</v>
      </c>
      <c r="AW15492">
        <v>24688</v>
      </c>
      <c r="AX15492">
        <v>19.100000000000001</v>
      </c>
      <c r="AY15492">
        <v>23667</v>
      </c>
      <c r="AZ15492">
        <v>54.3</v>
      </c>
      <c r="BA15492">
        <v>20938</v>
      </c>
      <c r="BB15492">
        <v>38.299999999999997</v>
      </c>
      <c r="BC15492">
        <v>17500</v>
      </c>
      <c r="BD15492">
        <v>16</v>
      </c>
      <c r="BE15492">
        <v>47656</v>
      </c>
      <c r="BF15492">
        <v>34.200000000000003</v>
      </c>
      <c r="BH15492">
        <v>37.200000000000003</v>
      </c>
      <c r="BJ15492">
        <v>24.5</v>
      </c>
      <c r="BR15492" s="8">
        <f t="shared" si="242"/>
        <v>6933.3333333333339</v>
      </c>
    </row>
    <row r="15493" spans="1:70" x14ac:dyDescent="0.3">
      <c r="A15493" t="s">
        <v>39015</v>
      </c>
      <c r="B15493" s="9">
        <v>47355</v>
      </c>
      <c r="C15493" t="s">
        <v>39016</v>
      </c>
      <c r="D15493">
        <v>1103</v>
      </c>
      <c r="E15493">
        <v>43835</v>
      </c>
      <c r="F15493">
        <v>99</v>
      </c>
      <c r="G15493">
        <v>43864</v>
      </c>
      <c r="H15493">
        <v>0.9</v>
      </c>
      <c r="J15493">
        <v>0</v>
      </c>
      <c r="L15493">
        <v>0</v>
      </c>
      <c r="N15493">
        <v>0</v>
      </c>
      <c r="P15493">
        <v>0</v>
      </c>
      <c r="R15493">
        <v>0.1</v>
      </c>
      <c r="T15493">
        <v>0.5</v>
      </c>
      <c r="V15493">
        <v>98.5</v>
      </c>
      <c r="W15493">
        <v>44006</v>
      </c>
      <c r="X15493">
        <v>2.9</v>
      </c>
      <c r="Y15493">
        <v>43500</v>
      </c>
      <c r="Z15493">
        <v>24.8</v>
      </c>
      <c r="AA15493">
        <v>40625</v>
      </c>
      <c r="AB15493">
        <v>42.6</v>
      </c>
      <c r="AC15493">
        <v>65200</v>
      </c>
      <c r="AD15493">
        <v>29.7</v>
      </c>
      <c r="AE15493">
        <v>27667</v>
      </c>
      <c r="AF15493">
        <v>753</v>
      </c>
      <c r="AG15493">
        <v>54526</v>
      </c>
      <c r="AH15493">
        <v>39</v>
      </c>
      <c r="AI15493">
        <v>63077</v>
      </c>
      <c r="AJ15493">
        <v>61</v>
      </c>
      <c r="AK15493">
        <v>52543</v>
      </c>
      <c r="AL15493">
        <v>86.1</v>
      </c>
      <c r="AM15493">
        <v>59808</v>
      </c>
      <c r="AN15493">
        <v>9.8000000000000007</v>
      </c>
      <c r="AO15493">
        <v>26786</v>
      </c>
      <c r="AP15493">
        <v>4.0999999999999996</v>
      </c>
      <c r="AQ15493">
        <v>12404</v>
      </c>
      <c r="AR15493">
        <v>350</v>
      </c>
      <c r="AS15493">
        <v>22566</v>
      </c>
      <c r="AT15493">
        <v>48.9</v>
      </c>
      <c r="AU15493">
        <v>22386</v>
      </c>
      <c r="AV15493">
        <v>47.7</v>
      </c>
      <c r="AW15493">
        <v>21932</v>
      </c>
      <c r="AX15493">
        <v>1.1000000000000001</v>
      </c>
      <c r="AZ15493">
        <v>51.1</v>
      </c>
      <c r="BA15493">
        <v>22734</v>
      </c>
      <c r="BB15493">
        <v>34.9</v>
      </c>
      <c r="BC15493">
        <v>14848</v>
      </c>
      <c r="BD15493">
        <v>16.3</v>
      </c>
      <c r="BE15493">
        <v>24922</v>
      </c>
      <c r="BF15493">
        <v>30.5</v>
      </c>
      <c r="BH15493">
        <v>26.8</v>
      </c>
      <c r="BJ15493">
        <v>30.9</v>
      </c>
      <c r="BR15493" s="8">
        <f t="shared" si="242"/>
        <v>7175</v>
      </c>
    </row>
    <row r="15494" spans="1:70" x14ac:dyDescent="0.3">
      <c r="A15494" t="s">
        <v>39017</v>
      </c>
      <c r="B15494" s="9">
        <v>47356</v>
      </c>
      <c r="C15494" t="s">
        <v>39018</v>
      </c>
      <c r="D15494">
        <v>2219</v>
      </c>
      <c r="E15494">
        <v>49475</v>
      </c>
      <c r="F15494">
        <v>99</v>
      </c>
      <c r="G15494">
        <v>49221</v>
      </c>
      <c r="H15494">
        <v>0.5</v>
      </c>
      <c r="J15494">
        <v>0</v>
      </c>
      <c r="L15494">
        <v>0.2</v>
      </c>
      <c r="N15494">
        <v>0</v>
      </c>
      <c r="P15494">
        <v>0</v>
      </c>
      <c r="R15494">
        <v>0.3</v>
      </c>
      <c r="T15494">
        <v>0.3</v>
      </c>
      <c r="V15494">
        <v>98.7</v>
      </c>
      <c r="W15494">
        <v>49112</v>
      </c>
      <c r="X15494">
        <v>3.2</v>
      </c>
      <c r="Y15494">
        <v>28500</v>
      </c>
      <c r="Z15494">
        <v>24.6</v>
      </c>
      <c r="AA15494">
        <v>48125</v>
      </c>
      <c r="AB15494">
        <v>44.9</v>
      </c>
      <c r="AC15494">
        <v>63438</v>
      </c>
      <c r="AD15494">
        <v>27.4</v>
      </c>
      <c r="AE15494">
        <v>36792</v>
      </c>
      <c r="AF15494">
        <v>1453</v>
      </c>
      <c r="AG15494">
        <v>58170</v>
      </c>
      <c r="AH15494">
        <v>41.2</v>
      </c>
      <c r="AI15494">
        <v>56875</v>
      </c>
      <c r="AJ15494">
        <v>58.8</v>
      </c>
      <c r="AK15494">
        <v>59318</v>
      </c>
      <c r="AL15494">
        <v>77.8</v>
      </c>
      <c r="AM15494">
        <v>68750</v>
      </c>
      <c r="AN15494">
        <v>16.7</v>
      </c>
      <c r="AO15494">
        <v>24271</v>
      </c>
      <c r="AP15494">
        <v>5.5</v>
      </c>
      <c r="AQ15494">
        <v>45357</v>
      </c>
      <c r="AR15494">
        <v>766</v>
      </c>
      <c r="AS15494">
        <v>25972</v>
      </c>
      <c r="AT15494">
        <v>59.4</v>
      </c>
      <c r="AU15494">
        <v>26940</v>
      </c>
      <c r="AV15494">
        <v>53.9</v>
      </c>
      <c r="AW15494">
        <v>25560</v>
      </c>
      <c r="AX15494">
        <v>5.5</v>
      </c>
      <c r="AY15494">
        <v>38889</v>
      </c>
      <c r="AZ15494">
        <v>40.6</v>
      </c>
      <c r="BA15494">
        <v>24856</v>
      </c>
      <c r="BB15494">
        <v>30.9</v>
      </c>
      <c r="BC15494">
        <v>24279</v>
      </c>
      <c r="BD15494">
        <v>9.6999999999999993</v>
      </c>
      <c r="BE15494">
        <v>42500</v>
      </c>
      <c r="BF15494">
        <v>32.799999999999997</v>
      </c>
      <c r="BH15494">
        <v>31.2</v>
      </c>
      <c r="BJ15494">
        <v>32.1</v>
      </c>
      <c r="BR15494" s="8">
        <f t="shared" si="242"/>
        <v>6483.333333333333</v>
      </c>
    </row>
    <row r="15495" spans="1:70" x14ac:dyDescent="0.3">
      <c r="A15495" t="s">
        <v>39019</v>
      </c>
      <c r="B15495" s="9">
        <v>47357</v>
      </c>
      <c r="C15495" t="s">
        <v>39020</v>
      </c>
      <c r="D15495">
        <v>483</v>
      </c>
      <c r="E15495">
        <v>62292</v>
      </c>
      <c r="F15495">
        <v>99.6</v>
      </c>
      <c r="G15495">
        <v>62548</v>
      </c>
      <c r="H15495">
        <v>0</v>
      </c>
      <c r="J15495">
        <v>0</v>
      </c>
      <c r="L15495">
        <v>0</v>
      </c>
      <c r="N15495">
        <v>0</v>
      </c>
      <c r="P15495">
        <v>0</v>
      </c>
      <c r="R15495">
        <v>0.4</v>
      </c>
      <c r="T15495">
        <v>0</v>
      </c>
      <c r="V15495">
        <v>99.6</v>
      </c>
      <c r="W15495">
        <v>62548</v>
      </c>
      <c r="X15495">
        <v>0.8</v>
      </c>
      <c r="Z15495">
        <v>33.1</v>
      </c>
      <c r="AA15495">
        <v>52857</v>
      </c>
      <c r="AB15495">
        <v>47</v>
      </c>
      <c r="AC15495">
        <v>64464</v>
      </c>
      <c r="AD15495">
        <v>19</v>
      </c>
      <c r="AE15495">
        <v>63026</v>
      </c>
      <c r="AF15495">
        <v>371</v>
      </c>
      <c r="AG15495">
        <v>65625</v>
      </c>
      <c r="AH15495">
        <v>39.4</v>
      </c>
      <c r="AI15495">
        <v>65278</v>
      </c>
      <c r="AJ15495">
        <v>60.6</v>
      </c>
      <c r="AK15495">
        <v>65809</v>
      </c>
      <c r="AL15495">
        <v>75.7</v>
      </c>
      <c r="AM15495">
        <v>72928</v>
      </c>
      <c r="AN15495">
        <v>7.5</v>
      </c>
      <c r="AO15495">
        <v>62941</v>
      </c>
      <c r="AP15495">
        <v>16.7</v>
      </c>
      <c r="AQ15495">
        <v>45167</v>
      </c>
      <c r="AR15495">
        <v>112</v>
      </c>
      <c r="AS15495">
        <v>23611</v>
      </c>
      <c r="AT15495">
        <v>13.4</v>
      </c>
      <c r="AU15495">
        <v>24250</v>
      </c>
      <c r="AV15495">
        <v>11.6</v>
      </c>
      <c r="AW15495">
        <v>24583</v>
      </c>
      <c r="AX15495">
        <v>1.8</v>
      </c>
      <c r="AZ15495">
        <v>86.6</v>
      </c>
      <c r="BA15495">
        <v>22813</v>
      </c>
      <c r="BB15495">
        <v>75</v>
      </c>
      <c r="BC15495">
        <v>18333</v>
      </c>
      <c r="BD15495">
        <v>11.6</v>
      </c>
      <c r="BE15495">
        <v>56750</v>
      </c>
      <c r="BF15495">
        <v>26.7</v>
      </c>
      <c r="BH15495">
        <v>26.1</v>
      </c>
      <c r="BJ15495">
        <v>24.1</v>
      </c>
      <c r="BR15495" s="8">
        <f t="shared" si="242"/>
        <v>6308.3333333333339</v>
      </c>
    </row>
    <row r="15496" spans="1:70" x14ac:dyDescent="0.3">
      <c r="A15496" t="s">
        <v>39021</v>
      </c>
      <c r="B15496" s="9">
        <v>47358</v>
      </c>
      <c r="C15496" t="s">
        <v>39022</v>
      </c>
      <c r="D15496">
        <v>442</v>
      </c>
      <c r="E15496">
        <v>45682</v>
      </c>
      <c r="F15496">
        <v>96.2</v>
      </c>
      <c r="G15496">
        <v>44375</v>
      </c>
      <c r="H15496">
        <v>0</v>
      </c>
      <c r="J15496">
        <v>0</v>
      </c>
      <c r="L15496">
        <v>0</v>
      </c>
      <c r="N15496">
        <v>0</v>
      </c>
      <c r="P15496">
        <v>0</v>
      </c>
      <c r="R15496">
        <v>3.8</v>
      </c>
      <c r="T15496">
        <v>5.7</v>
      </c>
      <c r="V15496">
        <v>90.5</v>
      </c>
      <c r="W15496">
        <v>47750</v>
      </c>
      <c r="X15496">
        <v>3.8</v>
      </c>
      <c r="Y15496">
        <v>29125</v>
      </c>
      <c r="Z15496">
        <v>28.1</v>
      </c>
      <c r="AA15496">
        <v>36346</v>
      </c>
      <c r="AB15496">
        <v>45.9</v>
      </c>
      <c r="AC15496">
        <v>49071</v>
      </c>
      <c r="AD15496">
        <v>22.2</v>
      </c>
      <c r="AE15496">
        <v>34688</v>
      </c>
      <c r="AF15496">
        <v>298</v>
      </c>
      <c r="AG15496">
        <v>48750</v>
      </c>
      <c r="AH15496">
        <v>44</v>
      </c>
      <c r="AI15496">
        <v>47917</v>
      </c>
      <c r="AJ15496">
        <v>56</v>
      </c>
      <c r="AK15496">
        <v>57813</v>
      </c>
      <c r="AL15496">
        <v>80.5</v>
      </c>
      <c r="AM15496">
        <v>49500</v>
      </c>
      <c r="AN15496">
        <v>15.1</v>
      </c>
      <c r="AO15496">
        <v>18125</v>
      </c>
      <c r="AP15496">
        <v>4.4000000000000004</v>
      </c>
      <c r="AQ15496">
        <v>36875</v>
      </c>
      <c r="AR15496">
        <v>144</v>
      </c>
      <c r="AS15496">
        <v>24900</v>
      </c>
      <c r="AT15496">
        <v>34.700000000000003</v>
      </c>
      <c r="AU15496">
        <v>13409</v>
      </c>
      <c r="AV15496">
        <v>24.3</v>
      </c>
      <c r="AW15496">
        <v>16250</v>
      </c>
      <c r="AX15496">
        <v>10.4</v>
      </c>
      <c r="AZ15496">
        <v>65.3</v>
      </c>
      <c r="BA15496">
        <v>27500</v>
      </c>
      <c r="BB15496">
        <v>29.2</v>
      </c>
      <c r="BC15496">
        <v>27333</v>
      </c>
      <c r="BD15496">
        <v>36.1</v>
      </c>
      <c r="BE15496">
        <v>27750</v>
      </c>
      <c r="BF15496">
        <v>31.9</v>
      </c>
      <c r="BH15496">
        <v>15.4</v>
      </c>
      <c r="BJ15496">
        <v>64.599999999999994</v>
      </c>
      <c r="BR15496" s="8">
        <f t="shared" si="242"/>
        <v>6708.333333333333</v>
      </c>
    </row>
    <row r="15497" spans="1:70" x14ac:dyDescent="0.3">
      <c r="A15497" t="s">
        <v>39023</v>
      </c>
      <c r="B15497" s="9">
        <v>47359</v>
      </c>
      <c r="C15497" t="s">
        <v>39024</v>
      </c>
      <c r="D15497">
        <v>1230</v>
      </c>
      <c r="E15497">
        <v>37198</v>
      </c>
      <c r="F15497">
        <v>99.2</v>
      </c>
      <c r="G15497">
        <v>37335</v>
      </c>
      <c r="H15497">
        <v>0</v>
      </c>
      <c r="J15497">
        <v>0</v>
      </c>
      <c r="L15497">
        <v>0.7</v>
      </c>
      <c r="N15497">
        <v>0</v>
      </c>
      <c r="P15497">
        <v>0</v>
      </c>
      <c r="R15497">
        <v>0.2</v>
      </c>
      <c r="T15497">
        <v>0.3</v>
      </c>
      <c r="V15497">
        <v>98.9</v>
      </c>
      <c r="W15497">
        <v>37390</v>
      </c>
      <c r="X15497">
        <v>5.6</v>
      </c>
      <c r="Y15497">
        <v>12917</v>
      </c>
      <c r="Z15497">
        <v>25.2</v>
      </c>
      <c r="AA15497">
        <v>40000</v>
      </c>
      <c r="AB15497">
        <v>43.4</v>
      </c>
      <c r="AC15497">
        <v>51667</v>
      </c>
      <c r="AD15497">
        <v>25.8</v>
      </c>
      <c r="AE15497">
        <v>30536</v>
      </c>
      <c r="AF15497">
        <v>869</v>
      </c>
      <c r="AG15497">
        <v>46813</v>
      </c>
      <c r="AH15497">
        <v>38.4</v>
      </c>
      <c r="AI15497">
        <v>36607</v>
      </c>
      <c r="AJ15497">
        <v>61.6</v>
      </c>
      <c r="AK15497">
        <v>52813</v>
      </c>
      <c r="AL15497">
        <v>66.099999999999994</v>
      </c>
      <c r="AM15497">
        <v>58611</v>
      </c>
      <c r="AN15497">
        <v>19.2</v>
      </c>
      <c r="AO15497">
        <v>24911</v>
      </c>
      <c r="AP15497">
        <v>14.7</v>
      </c>
      <c r="AQ15497">
        <v>36932</v>
      </c>
      <c r="AR15497">
        <v>361</v>
      </c>
      <c r="AS15497">
        <v>21536</v>
      </c>
      <c r="AT15497">
        <v>54.3</v>
      </c>
      <c r="AU15497">
        <v>20893</v>
      </c>
      <c r="AV15497">
        <v>53.2</v>
      </c>
      <c r="AW15497">
        <v>21250</v>
      </c>
      <c r="AX15497">
        <v>1.1000000000000001</v>
      </c>
      <c r="AZ15497">
        <v>45.7</v>
      </c>
      <c r="BA15497">
        <v>21964</v>
      </c>
      <c r="BB15497">
        <v>42.9</v>
      </c>
      <c r="BC15497">
        <v>21726</v>
      </c>
      <c r="BD15497">
        <v>2.8</v>
      </c>
      <c r="BE15497">
        <v>46667</v>
      </c>
      <c r="BF15497">
        <v>28</v>
      </c>
      <c r="BH15497">
        <v>25.9</v>
      </c>
      <c r="BJ15497">
        <v>25.2</v>
      </c>
      <c r="BR15497" s="8">
        <f t="shared" si="242"/>
        <v>5508.333333333333</v>
      </c>
    </row>
    <row r="15498" spans="1:70" x14ac:dyDescent="0.3">
      <c r="A15498" t="s">
        <v>39025</v>
      </c>
      <c r="B15498" s="9">
        <v>47360</v>
      </c>
      <c r="C15498" t="s">
        <v>39026</v>
      </c>
      <c r="D15498">
        <v>565</v>
      </c>
      <c r="E15498">
        <v>45703</v>
      </c>
      <c r="F15498">
        <v>98.4</v>
      </c>
      <c r="G15498">
        <v>45000</v>
      </c>
      <c r="H15498">
        <v>0</v>
      </c>
      <c r="J15498">
        <v>0</v>
      </c>
      <c r="L15498">
        <v>1.6</v>
      </c>
      <c r="N15498">
        <v>0</v>
      </c>
      <c r="P15498">
        <v>0</v>
      </c>
      <c r="R15498">
        <v>0</v>
      </c>
      <c r="T15498">
        <v>0</v>
      </c>
      <c r="V15498">
        <v>98.4</v>
      </c>
      <c r="W15498">
        <v>45000</v>
      </c>
      <c r="X15498">
        <v>0</v>
      </c>
      <c r="Z15498">
        <v>21.8</v>
      </c>
      <c r="AA15498">
        <v>67656</v>
      </c>
      <c r="AB15498">
        <v>50.3</v>
      </c>
      <c r="AC15498">
        <v>40000</v>
      </c>
      <c r="AD15498">
        <v>28</v>
      </c>
      <c r="AE15498">
        <v>51944</v>
      </c>
      <c r="AF15498">
        <v>476</v>
      </c>
      <c r="AG15498">
        <v>55341</v>
      </c>
      <c r="AH15498">
        <v>23.5</v>
      </c>
      <c r="AI15498">
        <v>41563</v>
      </c>
      <c r="AJ15498">
        <v>76.5</v>
      </c>
      <c r="AK15498">
        <v>56429</v>
      </c>
      <c r="AL15498">
        <v>87</v>
      </c>
      <c r="AM15498">
        <v>58646</v>
      </c>
      <c r="AN15498">
        <v>6.1</v>
      </c>
      <c r="AO15498">
        <v>24135</v>
      </c>
      <c r="AP15498">
        <v>6.9</v>
      </c>
      <c r="AQ15498">
        <v>4792</v>
      </c>
      <c r="AR15498">
        <v>89</v>
      </c>
      <c r="AS15498">
        <v>26094</v>
      </c>
      <c r="AT15498">
        <v>58.4</v>
      </c>
      <c r="AU15498">
        <v>26250</v>
      </c>
      <c r="AV15498">
        <v>56.2</v>
      </c>
      <c r="AW15498">
        <v>26250</v>
      </c>
      <c r="AX15498">
        <v>2.2000000000000002</v>
      </c>
      <c r="AZ15498">
        <v>41.6</v>
      </c>
      <c r="BA15498">
        <v>22250</v>
      </c>
      <c r="BB15498">
        <v>38.200000000000003</v>
      </c>
      <c r="BC15498">
        <v>27750</v>
      </c>
      <c r="BD15498">
        <v>3.4</v>
      </c>
      <c r="BF15498">
        <v>20.2</v>
      </c>
      <c r="BH15498">
        <v>21.2</v>
      </c>
      <c r="BJ15498">
        <v>14.6</v>
      </c>
      <c r="BR15498" s="8">
        <f t="shared" si="242"/>
        <v>7250</v>
      </c>
    </row>
    <row r="15499" spans="1:70" x14ac:dyDescent="0.3">
      <c r="A15499" t="s">
        <v>39027</v>
      </c>
      <c r="B15499" s="9">
        <v>47361</v>
      </c>
      <c r="C15499" t="s">
        <v>39028</v>
      </c>
      <c r="D15499">
        <v>55</v>
      </c>
      <c r="E15499">
        <v>50341</v>
      </c>
      <c r="F15499">
        <v>100</v>
      </c>
      <c r="G15499">
        <v>50341</v>
      </c>
      <c r="H15499">
        <v>0</v>
      </c>
      <c r="J15499">
        <v>0</v>
      </c>
      <c r="L15499">
        <v>0</v>
      </c>
      <c r="N15499">
        <v>0</v>
      </c>
      <c r="P15499">
        <v>0</v>
      </c>
      <c r="R15499">
        <v>0</v>
      </c>
      <c r="T15499">
        <v>0</v>
      </c>
      <c r="V15499">
        <v>100</v>
      </c>
      <c r="W15499">
        <v>50341</v>
      </c>
      <c r="X15499">
        <v>0</v>
      </c>
      <c r="Z15499">
        <v>21.8</v>
      </c>
      <c r="AA15499">
        <v>42000</v>
      </c>
      <c r="AB15499">
        <v>63.6</v>
      </c>
      <c r="AC15499">
        <v>48125</v>
      </c>
      <c r="AD15499">
        <v>14.5</v>
      </c>
      <c r="AE15499">
        <v>52000</v>
      </c>
      <c r="AF15499">
        <v>41</v>
      </c>
      <c r="AG15499">
        <v>51477</v>
      </c>
      <c r="AH15499">
        <v>34.1</v>
      </c>
      <c r="AI15499">
        <v>46250</v>
      </c>
      <c r="AJ15499">
        <v>65.900000000000006</v>
      </c>
      <c r="AK15499">
        <v>51625</v>
      </c>
      <c r="AL15499">
        <v>73.2</v>
      </c>
      <c r="AM15499">
        <v>51500</v>
      </c>
      <c r="AN15499">
        <v>26.8</v>
      </c>
      <c r="AO15499">
        <v>51250</v>
      </c>
      <c r="AP15499">
        <v>0</v>
      </c>
      <c r="AR15499">
        <v>14</v>
      </c>
      <c r="AS15499">
        <v>20000</v>
      </c>
      <c r="AT15499">
        <v>100</v>
      </c>
      <c r="AU15499">
        <v>20000</v>
      </c>
      <c r="AV15499">
        <v>100</v>
      </c>
      <c r="AW15499">
        <v>20000</v>
      </c>
      <c r="AX15499">
        <v>0</v>
      </c>
      <c r="AZ15499">
        <v>0</v>
      </c>
      <c r="BB15499">
        <v>0</v>
      </c>
      <c r="BD15499">
        <v>0</v>
      </c>
      <c r="BF15499">
        <v>10.9</v>
      </c>
      <c r="BH15499">
        <v>14.6</v>
      </c>
      <c r="BJ15499">
        <v>0</v>
      </c>
      <c r="BR15499" s="8">
        <f t="shared" si="242"/>
        <v>6100.0000000000009</v>
      </c>
    </row>
    <row r="15500" spans="1:70" x14ac:dyDescent="0.3">
      <c r="A15500" t="s">
        <v>39029</v>
      </c>
      <c r="B15500" s="9">
        <v>47362</v>
      </c>
      <c r="C15500" t="s">
        <v>39030</v>
      </c>
      <c r="D15500">
        <v>10857</v>
      </c>
      <c r="E15500">
        <v>36770</v>
      </c>
      <c r="F15500">
        <v>97.8</v>
      </c>
      <c r="G15500">
        <v>36827</v>
      </c>
      <c r="H15500">
        <v>0.7</v>
      </c>
      <c r="I15500">
        <v>34375</v>
      </c>
      <c r="J15500">
        <v>0.3</v>
      </c>
      <c r="K15500">
        <v>58491</v>
      </c>
      <c r="L15500">
        <v>0.6</v>
      </c>
      <c r="M15500">
        <v>25972</v>
      </c>
      <c r="N15500">
        <v>0</v>
      </c>
      <c r="P15500">
        <v>0.2</v>
      </c>
      <c r="R15500">
        <v>0.4</v>
      </c>
      <c r="S15500">
        <v>17986</v>
      </c>
      <c r="T15500">
        <v>0.5</v>
      </c>
      <c r="U15500">
        <v>13750</v>
      </c>
      <c r="V15500">
        <v>97.3</v>
      </c>
      <c r="W15500">
        <v>36868</v>
      </c>
      <c r="X15500">
        <v>2.2999999999999998</v>
      </c>
      <c r="Y15500">
        <v>28600</v>
      </c>
      <c r="Z15500">
        <v>27.7</v>
      </c>
      <c r="AA15500">
        <v>37180</v>
      </c>
      <c r="AB15500">
        <v>39.6</v>
      </c>
      <c r="AC15500">
        <v>46244</v>
      </c>
      <c r="AD15500">
        <v>30.4</v>
      </c>
      <c r="AE15500">
        <v>29659</v>
      </c>
      <c r="AF15500">
        <v>6957</v>
      </c>
      <c r="AG15500">
        <v>46662</v>
      </c>
      <c r="AH15500">
        <v>37</v>
      </c>
      <c r="AI15500">
        <v>38475</v>
      </c>
      <c r="AJ15500">
        <v>63</v>
      </c>
      <c r="AK15500">
        <v>50576</v>
      </c>
      <c r="AL15500">
        <v>74</v>
      </c>
      <c r="AM15500">
        <v>54781</v>
      </c>
      <c r="AN15500">
        <v>18.8</v>
      </c>
      <c r="AO15500">
        <v>23825</v>
      </c>
      <c r="AP15500">
        <v>7.2</v>
      </c>
      <c r="AQ15500">
        <v>35385</v>
      </c>
      <c r="AR15500">
        <v>3900</v>
      </c>
      <c r="AS15500">
        <v>22149</v>
      </c>
      <c r="AT15500">
        <v>55.4</v>
      </c>
      <c r="AU15500">
        <v>20425</v>
      </c>
      <c r="AV15500">
        <v>51.7</v>
      </c>
      <c r="AW15500">
        <v>19937</v>
      </c>
      <c r="AX15500">
        <v>3.7</v>
      </c>
      <c r="AY15500">
        <v>43258</v>
      </c>
      <c r="AZ15500">
        <v>44.6</v>
      </c>
      <c r="BA15500">
        <v>27281</v>
      </c>
      <c r="BB15500">
        <v>39.299999999999997</v>
      </c>
      <c r="BC15500">
        <v>27010</v>
      </c>
      <c r="BD15500">
        <v>5.4</v>
      </c>
      <c r="BE15500">
        <v>40170</v>
      </c>
      <c r="BF15500">
        <v>22.9</v>
      </c>
      <c r="BH15500">
        <v>23</v>
      </c>
      <c r="BJ15500">
        <v>22.5</v>
      </c>
      <c r="BR15500" s="8">
        <f t="shared" si="242"/>
        <v>6166.666666666667</v>
      </c>
    </row>
    <row r="15501" spans="1:70" x14ac:dyDescent="0.3">
      <c r="A15501" t="s">
        <v>39031</v>
      </c>
      <c r="B15501" s="9">
        <v>47367</v>
      </c>
      <c r="C15501" t="s">
        <v>39032</v>
      </c>
      <c r="D15501">
        <v>48</v>
      </c>
      <c r="E15501">
        <v>42273</v>
      </c>
      <c r="F15501">
        <v>100</v>
      </c>
      <c r="G15501">
        <v>42273</v>
      </c>
      <c r="H15501">
        <v>0</v>
      </c>
      <c r="J15501">
        <v>0</v>
      </c>
      <c r="L15501">
        <v>0</v>
      </c>
      <c r="N15501">
        <v>0</v>
      </c>
      <c r="P15501">
        <v>0</v>
      </c>
      <c r="R15501">
        <v>0</v>
      </c>
      <c r="T15501">
        <v>0</v>
      </c>
      <c r="V15501">
        <v>100</v>
      </c>
      <c r="W15501">
        <v>42273</v>
      </c>
      <c r="X15501">
        <v>0</v>
      </c>
      <c r="Z15501">
        <v>22.9</v>
      </c>
      <c r="AB15501">
        <v>47.9</v>
      </c>
      <c r="AD15501">
        <v>29.2</v>
      </c>
      <c r="AF15501">
        <v>23</v>
      </c>
      <c r="AH15501">
        <v>100</v>
      </c>
      <c r="AJ15501">
        <v>0</v>
      </c>
      <c r="AL15501">
        <v>100</v>
      </c>
      <c r="AN15501">
        <v>0</v>
      </c>
      <c r="AP15501">
        <v>0</v>
      </c>
      <c r="AR15501">
        <v>25</v>
      </c>
      <c r="AT15501">
        <v>100</v>
      </c>
      <c r="AV15501">
        <v>56</v>
      </c>
      <c r="AX15501">
        <v>44</v>
      </c>
      <c r="AZ15501">
        <v>0</v>
      </c>
      <c r="BB15501">
        <v>0</v>
      </c>
      <c r="BD15501">
        <v>0</v>
      </c>
      <c r="BF15501">
        <v>25</v>
      </c>
      <c r="BH15501">
        <v>52.2</v>
      </c>
      <c r="BJ15501">
        <v>0</v>
      </c>
      <c r="BR15501" s="8">
        <f t="shared" si="242"/>
        <v>8333.3333333333339</v>
      </c>
    </row>
    <row r="15502" spans="1:70" x14ac:dyDescent="0.3">
      <c r="A15502" t="s">
        <v>39033</v>
      </c>
      <c r="B15502" s="9">
        <v>47368</v>
      </c>
      <c r="C15502" t="s">
        <v>39034</v>
      </c>
      <c r="D15502">
        <v>1125</v>
      </c>
      <c r="E15502">
        <v>45491</v>
      </c>
      <c r="F15502">
        <v>99.3</v>
      </c>
      <c r="G15502">
        <v>45848</v>
      </c>
      <c r="H15502">
        <v>0</v>
      </c>
      <c r="J15502">
        <v>0</v>
      </c>
      <c r="L15502">
        <v>0</v>
      </c>
      <c r="N15502">
        <v>0</v>
      </c>
      <c r="P15502">
        <v>0</v>
      </c>
      <c r="R15502">
        <v>0.7</v>
      </c>
      <c r="S15502">
        <v>33125</v>
      </c>
      <c r="T15502">
        <v>0.4</v>
      </c>
      <c r="V15502">
        <v>98.8</v>
      </c>
      <c r="W15502">
        <v>46071</v>
      </c>
      <c r="X15502">
        <v>2.4</v>
      </c>
      <c r="Y15502">
        <v>40729</v>
      </c>
      <c r="Z15502">
        <v>22.5</v>
      </c>
      <c r="AA15502">
        <v>43438</v>
      </c>
      <c r="AB15502">
        <v>50.8</v>
      </c>
      <c r="AC15502">
        <v>60750</v>
      </c>
      <c r="AD15502">
        <v>24.3</v>
      </c>
      <c r="AE15502">
        <v>27422</v>
      </c>
      <c r="AF15502">
        <v>765</v>
      </c>
      <c r="AG15502">
        <v>58322</v>
      </c>
      <c r="AH15502">
        <v>43.8</v>
      </c>
      <c r="AI15502">
        <v>58750</v>
      </c>
      <c r="AJ15502">
        <v>56.2</v>
      </c>
      <c r="AK15502">
        <v>58226</v>
      </c>
      <c r="AL15502">
        <v>80.099999999999994</v>
      </c>
      <c r="AM15502">
        <v>60729</v>
      </c>
      <c r="AN15502">
        <v>11.8</v>
      </c>
      <c r="AO15502">
        <v>28571</v>
      </c>
      <c r="AP15502">
        <v>8.1</v>
      </c>
      <c r="AQ15502">
        <v>55000</v>
      </c>
      <c r="AR15502">
        <v>360</v>
      </c>
      <c r="AS15502">
        <v>25294</v>
      </c>
      <c r="AT15502">
        <v>55</v>
      </c>
      <c r="AU15502">
        <v>14911</v>
      </c>
      <c r="AV15502">
        <v>51.7</v>
      </c>
      <c r="AW15502">
        <v>14375</v>
      </c>
      <c r="AX15502">
        <v>3.3</v>
      </c>
      <c r="AY15502">
        <v>51667</v>
      </c>
      <c r="AZ15502">
        <v>45</v>
      </c>
      <c r="BA15502">
        <v>35476</v>
      </c>
      <c r="BB15502">
        <v>33.299999999999997</v>
      </c>
      <c r="BC15502">
        <v>32917</v>
      </c>
      <c r="BD15502">
        <v>11.7</v>
      </c>
      <c r="BE15502">
        <v>93125</v>
      </c>
      <c r="BF15502">
        <v>25.8</v>
      </c>
      <c r="BH15502">
        <v>27.6</v>
      </c>
      <c r="BJ15502">
        <v>21.9</v>
      </c>
      <c r="BR15502" s="8">
        <f t="shared" si="242"/>
        <v>6675</v>
      </c>
    </row>
    <row r="15503" spans="1:70" x14ac:dyDescent="0.3">
      <c r="A15503" t="s">
        <v>39035</v>
      </c>
      <c r="B15503" s="9">
        <v>47369</v>
      </c>
      <c r="C15503" t="s">
        <v>39036</v>
      </c>
      <c r="D15503">
        <v>597</v>
      </c>
      <c r="E15503">
        <v>43720</v>
      </c>
      <c r="F15503">
        <v>100</v>
      </c>
      <c r="G15503">
        <v>43720</v>
      </c>
      <c r="H15503">
        <v>0</v>
      </c>
      <c r="J15503">
        <v>0</v>
      </c>
      <c r="L15503">
        <v>0</v>
      </c>
      <c r="N15503">
        <v>0</v>
      </c>
      <c r="P15503">
        <v>0</v>
      </c>
      <c r="R15503">
        <v>0</v>
      </c>
      <c r="T15503">
        <v>0</v>
      </c>
      <c r="V15503">
        <v>100</v>
      </c>
      <c r="W15503">
        <v>43720</v>
      </c>
      <c r="X15503">
        <v>4.5</v>
      </c>
      <c r="Y15503">
        <v>15865</v>
      </c>
      <c r="Z15503">
        <v>28.8</v>
      </c>
      <c r="AA15503">
        <v>43235</v>
      </c>
      <c r="AB15503">
        <v>44.9</v>
      </c>
      <c r="AC15503">
        <v>60857</v>
      </c>
      <c r="AD15503">
        <v>21.8</v>
      </c>
      <c r="AE15503">
        <v>24839</v>
      </c>
      <c r="AF15503">
        <v>444</v>
      </c>
      <c r="AG15503">
        <v>47500</v>
      </c>
      <c r="AH15503">
        <v>32.4</v>
      </c>
      <c r="AI15503">
        <v>45714</v>
      </c>
      <c r="AJ15503">
        <v>67.599999999999994</v>
      </c>
      <c r="AK15503">
        <v>50667</v>
      </c>
      <c r="AL15503">
        <v>83.6</v>
      </c>
      <c r="AM15503">
        <v>55750</v>
      </c>
      <c r="AN15503">
        <v>8.3000000000000007</v>
      </c>
      <c r="AO15503">
        <v>9125</v>
      </c>
      <c r="AP15503">
        <v>8.1</v>
      </c>
      <c r="AQ15503">
        <v>21042</v>
      </c>
      <c r="AR15503">
        <v>153</v>
      </c>
      <c r="AS15503">
        <v>25208</v>
      </c>
      <c r="AT15503">
        <v>59.5</v>
      </c>
      <c r="AU15503">
        <v>23603</v>
      </c>
      <c r="AV15503">
        <v>52.9</v>
      </c>
      <c r="AW15503">
        <v>22868</v>
      </c>
      <c r="AX15503">
        <v>6.5</v>
      </c>
      <c r="AZ15503">
        <v>40.5</v>
      </c>
      <c r="BA15503">
        <v>50455</v>
      </c>
      <c r="BB15503">
        <v>19</v>
      </c>
      <c r="BC15503">
        <v>46042</v>
      </c>
      <c r="BD15503">
        <v>21.6</v>
      </c>
      <c r="BE15503">
        <v>59219</v>
      </c>
      <c r="BF15503">
        <v>40.4</v>
      </c>
      <c r="BH15503">
        <v>41.7</v>
      </c>
      <c r="BJ15503">
        <v>28.8</v>
      </c>
      <c r="BR15503" s="8">
        <f t="shared" si="242"/>
        <v>6966.6666666666661</v>
      </c>
    </row>
    <row r="15504" spans="1:70" x14ac:dyDescent="0.3">
      <c r="A15504" t="s">
        <v>39037</v>
      </c>
      <c r="B15504" s="9">
        <v>47371</v>
      </c>
      <c r="C15504" t="s">
        <v>39038</v>
      </c>
      <c r="D15504">
        <v>4988</v>
      </c>
      <c r="E15504">
        <v>40094</v>
      </c>
      <c r="F15504">
        <v>99.4</v>
      </c>
      <c r="G15504">
        <v>40160</v>
      </c>
      <c r="H15504">
        <v>0</v>
      </c>
      <c r="J15504">
        <v>0.1</v>
      </c>
      <c r="L15504">
        <v>0</v>
      </c>
      <c r="N15504">
        <v>0</v>
      </c>
      <c r="P15504">
        <v>0</v>
      </c>
      <c r="R15504">
        <v>0.5</v>
      </c>
      <c r="S15504">
        <v>24028</v>
      </c>
      <c r="T15504">
        <v>2.7</v>
      </c>
      <c r="U15504">
        <v>30536</v>
      </c>
      <c r="V15504">
        <v>96.8</v>
      </c>
      <c r="W15504">
        <v>40664</v>
      </c>
      <c r="X15504">
        <v>5.8</v>
      </c>
      <c r="Y15504">
        <v>28878</v>
      </c>
      <c r="Z15504">
        <v>32.5</v>
      </c>
      <c r="AA15504">
        <v>49250</v>
      </c>
      <c r="AB15504">
        <v>35.6</v>
      </c>
      <c r="AC15504">
        <v>50521</v>
      </c>
      <c r="AD15504">
        <v>26.1</v>
      </c>
      <c r="AE15504">
        <v>27284</v>
      </c>
      <c r="AF15504">
        <v>3376</v>
      </c>
      <c r="AG15504">
        <v>50966</v>
      </c>
      <c r="AH15504">
        <v>40.1</v>
      </c>
      <c r="AI15504">
        <v>41942</v>
      </c>
      <c r="AJ15504">
        <v>59.9</v>
      </c>
      <c r="AK15504">
        <v>56420</v>
      </c>
      <c r="AL15504">
        <v>75.900000000000006</v>
      </c>
      <c r="AM15504">
        <v>59060</v>
      </c>
      <c r="AN15504">
        <v>16.100000000000001</v>
      </c>
      <c r="AO15504">
        <v>35087</v>
      </c>
      <c r="AP15504">
        <v>8</v>
      </c>
      <c r="AQ15504">
        <v>34491</v>
      </c>
      <c r="AR15504">
        <v>1612</v>
      </c>
      <c r="AS15504">
        <v>19879</v>
      </c>
      <c r="AT15504">
        <v>52</v>
      </c>
      <c r="AU15504">
        <v>17724</v>
      </c>
      <c r="AV15504">
        <v>45.3</v>
      </c>
      <c r="AW15504">
        <v>14907</v>
      </c>
      <c r="AX15504">
        <v>6.8</v>
      </c>
      <c r="AY15504">
        <v>38073</v>
      </c>
      <c r="AZ15504">
        <v>48</v>
      </c>
      <c r="BA15504">
        <v>22596</v>
      </c>
      <c r="BB15504">
        <v>42.6</v>
      </c>
      <c r="BC15504">
        <v>20625</v>
      </c>
      <c r="BD15504">
        <v>5.3</v>
      </c>
      <c r="BE15504">
        <v>64375</v>
      </c>
      <c r="BF15504">
        <v>24.3</v>
      </c>
      <c r="BH15504">
        <v>23.6</v>
      </c>
      <c r="BJ15504">
        <v>25.7</v>
      </c>
      <c r="BR15504" s="8">
        <f t="shared" si="242"/>
        <v>6325</v>
      </c>
    </row>
    <row r="15505" spans="1:70" x14ac:dyDescent="0.3">
      <c r="A15505" t="s">
        <v>39039</v>
      </c>
      <c r="B15505" s="9">
        <v>47373</v>
      </c>
      <c r="C15505" t="s">
        <v>39040</v>
      </c>
      <c r="D15505">
        <v>882</v>
      </c>
      <c r="E15505">
        <v>42115</v>
      </c>
      <c r="F15505">
        <v>98.2</v>
      </c>
      <c r="G15505">
        <v>42545</v>
      </c>
      <c r="H15505">
        <v>0</v>
      </c>
      <c r="J15505">
        <v>0.6</v>
      </c>
      <c r="L15505">
        <v>0.3</v>
      </c>
      <c r="N15505">
        <v>0</v>
      </c>
      <c r="P15505">
        <v>0</v>
      </c>
      <c r="R15505">
        <v>0.9</v>
      </c>
      <c r="T15505">
        <v>0</v>
      </c>
      <c r="V15505">
        <v>98.2</v>
      </c>
      <c r="W15505">
        <v>42545</v>
      </c>
      <c r="X15505">
        <v>2.6</v>
      </c>
      <c r="Y15505">
        <v>31563</v>
      </c>
      <c r="Z15505">
        <v>22.9</v>
      </c>
      <c r="AA15505">
        <v>35500</v>
      </c>
      <c r="AB15505">
        <v>40.5</v>
      </c>
      <c r="AC15505">
        <v>57083</v>
      </c>
      <c r="AD15505">
        <v>34</v>
      </c>
      <c r="AE15505">
        <v>31563</v>
      </c>
      <c r="AF15505">
        <v>538</v>
      </c>
      <c r="AG15505">
        <v>47813</v>
      </c>
      <c r="AH15505">
        <v>36.6</v>
      </c>
      <c r="AI15505">
        <v>52031</v>
      </c>
      <c r="AJ15505">
        <v>63.4</v>
      </c>
      <c r="AK15505">
        <v>46354</v>
      </c>
      <c r="AL15505">
        <v>78.400000000000006</v>
      </c>
      <c r="AM15505">
        <v>55893</v>
      </c>
      <c r="AN15505">
        <v>16.2</v>
      </c>
      <c r="AO15505">
        <v>13875</v>
      </c>
      <c r="AP15505">
        <v>5.4</v>
      </c>
      <c r="AQ15505">
        <v>63194</v>
      </c>
      <c r="AR15505">
        <v>344</v>
      </c>
      <c r="AS15505">
        <v>28036</v>
      </c>
      <c r="AT15505">
        <v>44.8</v>
      </c>
      <c r="AU15505">
        <v>19808</v>
      </c>
      <c r="AV15505">
        <v>38.700000000000003</v>
      </c>
      <c r="AW15505">
        <v>19303</v>
      </c>
      <c r="AX15505">
        <v>6.1</v>
      </c>
      <c r="AY15505">
        <v>30313</v>
      </c>
      <c r="AZ15505">
        <v>55.2</v>
      </c>
      <c r="BA15505">
        <v>32348</v>
      </c>
      <c r="BB15505">
        <v>39.200000000000003</v>
      </c>
      <c r="BC15505">
        <v>30492</v>
      </c>
      <c r="BD15505">
        <v>16</v>
      </c>
      <c r="BE15505">
        <v>68785</v>
      </c>
      <c r="BF15505">
        <v>24.3</v>
      </c>
      <c r="BH15505">
        <v>31.2</v>
      </c>
      <c r="BJ15505">
        <v>11.3</v>
      </c>
      <c r="BR15505" s="8">
        <f t="shared" si="242"/>
        <v>6533.3333333333339</v>
      </c>
    </row>
    <row r="15506" spans="1:70" x14ac:dyDescent="0.3">
      <c r="A15506" t="s">
        <v>39041</v>
      </c>
      <c r="B15506" s="9">
        <v>47374</v>
      </c>
      <c r="C15506" t="s">
        <v>39042</v>
      </c>
      <c r="D15506">
        <v>19240</v>
      </c>
      <c r="E15506">
        <v>34502</v>
      </c>
      <c r="F15506">
        <v>89.3</v>
      </c>
      <c r="G15506">
        <v>35267</v>
      </c>
      <c r="H15506">
        <v>6.5</v>
      </c>
      <c r="I15506">
        <v>28218</v>
      </c>
      <c r="J15506">
        <v>0.1</v>
      </c>
      <c r="L15506">
        <v>1.1000000000000001</v>
      </c>
      <c r="M15506">
        <v>61838</v>
      </c>
      <c r="N15506">
        <v>0</v>
      </c>
      <c r="P15506">
        <v>1</v>
      </c>
      <c r="Q15506">
        <v>60256</v>
      </c>
      <c r="R15506">
        <v>2.1</v>
      </c>
      <c r="S15506">
        <v>22800</v>
      </c>
      <c r="T15506">
        <v>1.9</v>
      </c>
      <c r="U15506">
        <v>25833</v>
      </c>
      <c r="V15506">
        <v>88.3</v>
      </c>
      <c r="W15506">
        <v>35468</v>
      </c>
      <c r="X15506">
        <v>5.7</v>
      </c>
      <c r="Y15506">
        <v>13774</v>
      </c>
      <c r="Z15506">
        <v>28.9</v>
      </c>
      <c r="AA15506">
        <v>36115</v>
      </c>
      <c r="AB15506">
        <v>37.700000000000003</v>
      </c>
      <c r="AC15506">
        <v>44625</v>
      </c>
      <c r="AD15506">
        <v>27.7</v>
      </c>
      <c r="AE15506">
        <v>29993</v>
      </c>
      <c r="AF15506">
        <v>11941</v>
      </c>
      <c r="AG15506">
        <v>45608</v>
      </c>
      <c r="AH15506">
        <v>43.1</v>
      </c>
      <c r="AI15506">
        <v>36607</v>
      </c>
      <c r="AJ15506">
        <v>56.9</v>
      </c>
      <c r="AK15506">
        <v>50136</v>
      </c>
      <c r="AL15506">
        <v>69.8</v>
      </c>
      <c r="AM15506">
        <v>58612</v>
      </c>
      <c r="AN15506">
        <v>25.1</v>
      </c>
      <c r="AO15506">
        <v>17234</v>
      </c>
      <c r="AP15506">
        <v>5.0999999999999996</v>
      </c>
      <c r="AQ15506">
        <v>31500</v>
      </c>
      <c r="AR15506">
        <v>7299</v>
      </c>
      <c r="AS15506">
        <v>21757</v>
      </c>
      <c r="AT15506">
        <v>57</v>
      </c>
      <c r="AU15506">
        <v>20724</v>
      </c>
      <c r="AV15506">
        <v>51</v>
      </c>
      <c r="AW15506">
        <v>20300</v>
      </c>
      <c r="AX15506">
        <v>6</v>
      </c>
      <c r="AY15506">
        <v>30833</v>
      </c>
      <c r="AZ15506">
        <v>43</v>
      </c>
      <c r="BA15506">
        <v>25473</v>
      </c>
      <c r="BB15506">
        <v>34.5</v>
      </c>
      <c r="BC15506">
        <v>22181</v>
      </c>
      <c r="BD15506">
        <v>8.5</v>
      </c>
      <c r="BE15506">
        <v>41806</v>
      </c>
      <c r="BF15506">
        <v>27.2</v>
      </c>
      <c r="BH15506">
        <v>25.8</v>
      </c>
      <c r="BJ15506">
        <v>26.6</v>
      </c>
      <c r="BR15506" s="8">
        <f t="shared" si="242"/>
        <v>5816.6666666666661</v>
      </c>
    </row>
    <row r="15507" spans="1:70" x14ac:dyDescent="0.3">
      <c r="A15507" t="s">
        <v>39043</v>
      </c>
      <c r="B15507" s="9">
        <v>47380</v>
      </c>
      <c r="C15507" t="s">
        <v>39044</v>
      </c>
      <c r="D15507">
        <v>736</v>
      </c>
      <c r="E15507">
        <v>44907</v>
      </c>
      <c r="F15507">
        <v>98.6</v>
      </c>
      <c r="G15507">
        <v>45068</v>
      </c>
      <c r="H15507">
        <v>0</v>
      </c>
      <c r="J15507">
        <v>0</v>
      </c>
      <c r="L15507">
        <v>0</v>
      </c>
      <c r="N15507">
        <v>0</v>
      </c>
      <c r="P15507">
        <v>0</v>
      </c>
      <c r="R15507">
        <v>1.4</v>
      </c>
      <c r="S15507">
        <v>26667</v>
      </c>
      <c r="T15507">
        <v>1</v>
      </c>
      <c r="V15507">
        <v>97.7</v>
      </c>
      <c r="W15507">
        <v>44769</v>
      </c>
      <c r="X15507">
        <v>1.6</v>
      </c>
      <c r="Y15507">
        <v>73125</v>
      </c>
      <c r="Z15507">
        <v>34.200000000000003</v>
      </c>
      <c r="AA15507">
        <v>54444</v>
      </c>
      <c r="AB15507">
        <v>43.2</v>
      </c>
      <c r="AC15507">
        <v>48750</v>
      </c>
      <c r="AD15507">
        <v>20.9</v>
      </c>
      <c r="AE15507">
        <v>29773</v>
      </c>
      <c r="AF15507">
        <v>522</v>
      </c>
      <c r="AG15507">
        <v>50694</v>
      </c>
      <c r="AH15507">
        <v>47.1</v>
      </c>
      <c r="AI15507">
        <v>47115</v>
      </c>
      <c r="AJ15507">
        <v>52.9</v>
      </c>
      <c r="AK15507">
        <v>51458</v>
      </c>
      <c r="AL15507">
        <v>88.1</v>
      </c>
      <c r="AM15507">
        <v>60833</v>
      </c>
      <c r="AN15507">
        <v>8.6</v>
      </c>
      <c r="AO15507">
        <v>37625</v>
      </c>
      <c r="AP15507">
        <v>3.3</v>
      </c>
      <c r="AQ15507">
        <v>38646</v>
      </c>
      <c r="AR15507">
        <v>214</v>
      </c>
      <c r="AS15507">
        <v>24750</v>
      </c>
      <c r="AT15507">
        <v>48.6</v>
      </c>
      <c r="AU15507">
        <v>16944</v>
      </c>
      <c r="AV15507">
        <v>39.299999999999997</v>
      </c>
      <c r="AW15507">
        <v>17500</v>
      </c>
      <c r="AX15507">
        <v>9.3000000000000007</v>
      </c>
      <c r="AY15507">
        <v>10833</v>
      </c>
      <c r="AZ15507">
        <v>51.4</v>
      </c>
      <c r="BA15507">
        <v>33750</v>
      </c>
      <c r="BB15507">
        <v>34.1</v>
      </c>
      <c r="BC15507">
        <v>25750</v>
      </c>
      <c r="BD15507">
        <v>17.3</v>
      </c>
      <c r="BE15507">
        <v>90787</v>
      </c>
      <c r="BF15507">
        <v>31</v>
      </c>
      <c r="BH15507">
        <v>30.8</v>
      </c>
      <c r="BJ15507">
        <v>31.3</v>
      </c>
      <c r="BR15507" s="8">
        <f t="shared" si="242"/>
        <v>7341.6666666666661</v>
      </c>
    </row>
    <row r="15508" spans="1:70" x14ac:dyDescent="0.3">
      <c r="A15508" t="s">
        <v>39045</v>
      </c>
      <c r="B15508" s="9">
        <v>47381</v>
      </c>
      <c r="C15508" t="s">
        <v>39046</v>
      </c>
      <c r="D15508">
        <v>50</v>
      </c>
      <c r="E15508">
        <v>55417</v>
      </c>
      <c r="F15508">
        <v>92</v>
      </c>
      <c r="G15508">
        <v>38750</v>
      </c>
      <c r="H15508">
        <v>8</v>
      </c>
      <c r="J15508">
        <v>0</v>
      </c>
      <c r="L15508">
        <v>0</v>
      </c>
      <c r="N15508">
        <v>0</v>
      </c>
      <c r="P15508">
        <v>0</v>
      </c>
      <c r="R15508">
        <v>0</v>
      </c>
      <c r="T15508">
        <v>8</v>
      </c>
      <c r="V15508">
        <v>84</v>
      </c>
      <c r="W15508">
        <v>55417</v>
      </c>
      <c r="X15508">
        <v>4</v>
      </c>
      <c r="Z15508">
        <v>20</v>
      </c>
      <c r="AA15508">
        <v>36250</v>
      </c>
      <c r="AB15508">
        <v>58</v>
      </c>
      <c r="AC15508">
        <v>56875</v>
      </c>
      <c r="AD15508">
        <v>18</v>
      </c>
      <c r="AE15508">
        <v>35625</v>
      </c>
      <c r="AF15508">
        <v>35</v>
      </c>
      <c r="AG15508">
        <v>55938</v>
      </c>
      <c r="AH15508">
        <v>48.6</v>
      </c>
      <c r="AI15508">
        <v>41250</v>
      </c>
      <c r="AJ15508">
        <v>51.4</v>
      </c>
      <c r="AK15508">
        <v>56250</v>
      </c>
      <c r="AL15508">
        <v>77.099999999999994</v>
      </c>
      <c r="AM15508">
        <v>58438</v>
      </c>
      <c r="AN15508">
        <v>20</v>
      </c>
      <c r="AO15508">
        <v>3438</v>
      </c>
      <c r="AP15508">
        <v>2.9</v>
      </c>
      <c r="AR15508">
        <v>15</v>
      </c>
      <c r="AS15508">
        <v>24375</v>
      </c>
      <c r="AT15508">
        <v>80</v>
      </c>
      <c r="AU15508">
        <v>23750</v>
      </c>
      <c r="AV15508">
        <v>60</v>
      </c>
      <c r="AW15508">
        <v>23125</v>
      </c>
      <c r="AX15508">
        <v>20</v>
      </c>
      <c r="AZ15508">
        <v>20</v>
      </c>
      <c r="BB15508">
        <v>0</v>
      </c>
      <c r="BD15508">
        <v>20</v>
      </c>
      <c r="BF15508">
        <v>32</v>
      </c>
      <c r="BH15508">
        <v>22.9</v>
      </c>
      <c r="BJ15508">
        <v>53.3</v>
      </c>
      <c r="BR15508" s="8">
        <f t="shared" si="242"/>
        <v>6425</v>
      </c>
    </row>
    <row r="15509" spans="1:70" x14ac:dyDescent="0.3">
      <c r="A15509" t="s">
        <v>39047</v>
      </c>
      <c r="B15509" s="9">
        <v>47382</v>
      </c>
      <c r="C15509" t="s">
        <v>39048</v>
      </c>
      <c r="D15509">
        <v>79</v>
      </c>
      <c r="E15509">
        <v>19688</v>
      </c>
      <c r="F15509">
        <v>100</v>
      </c>
      <c r="G15509">
        <v>19688</v>
      </c>
      <c r="H15509">
        <v>0</v>
      </c>
      <c r="J15509">
        <v>0</v>
      </c>
      <c r="L15509">
        <v>0</v>
      </c>
      <c r="N15509">
        <v>0</v>
      </c>
      <c r="P15509">
        <v>0</v>
      </c>
      <c r="R15509">
        <v>0</v>
      </c>
      <c r="T15509">
        <v>0</v>
      </c>
      <c r="V15509">
        <v>100</v>
      </c>
      <c r="W15509">
        <v>19688</v>
      </c>
      <c r="X15509">
        <v>6.3</v>
      </c>
      <c r="Z15509">
        <v>30.4</v>
      </c>
      <c r="AA15509">
        <v>29000</v>
      </c>
      <c r="AB15509">
        <v>43</v>
      </c>
      <c r="AC15509">
        <v>14063</v>
      </c>
      <c r="AD15509">
        <v>20.3</v>
      </c>
      <c r="AE15509">
        <v>18750</v>
      </c>
      <c r="AF15509">
        <v>35</v>
      </c>
      <c r="AG15509">
        <v>29250</v>
      </c>
      <c r="AH15509">
        <v>71.400000000000006</v>
      </c>
      <c r="AI15509">
        <v>29250</v>
      </c>
      <c r="AJ15509">
        <v>28.6</v>
      </c>
      <c r="AK15509">
        <v>26250</v>
      </c>
      <c r="AL15509">
        <v>60</v>
      </c>
      <c r="AM15509">
        <v>51875</v>
      </c>
      <c r="AN15509">
        <v>25.7</v>
      </c>
      <c r="AP15509">
        <v>14.3</v>
      </c>
      <c r="AR15509">
        <v>44</v>
      </c>
      <c r="AS15509">
        <v>15000</v>
      </c>
      <c r="AT15509">
        <v>72.7</v>
      </c>
      <c r="AU15509">
        <v>13500</v>
      </c>
      <c r="AV15509">
        <v>65.900000000000006</v>
      </c>
      <c r="AW15509">
        <v>13125</v>
      </c>
      <c r="AX15509">
        <v>6.8</v>
      </c>
      <c r="AZ15509">
        <v>27.3</v>
      </c>
      <c r="BA15509">
        <v>30000</v>
      </c>
      <c r="BB15509">
        <v>15.9</v>
      </c>
      <c r="BC15509">
        <v>25938</v>
      </c>
      <c r="BD15509">
        <v>11.4</v>
      </c>
      <c r="BF15509">
        <v>50.6</v>
      </c>
      <c r="BH15509">
        <v>40</v>
      </c>
      <c r="BJ15509">
        <v>59.1</v>
      </c>
      <c r="BR15509" s="8">
        <f t="shared" si="242"/>
        <v>5000</v>
      </c>
    </row>
    <row r="15510" spans="1:70" x14ac:dyDescent="0.3">
      <c r="A15510" t="s">
        <v>39049</v>
      </c>
      <c r="B15510" s="9">
        <v>47383</v>
      </c>
      <c r="C15510" t="s">
        <v>39050</v>
      </c>
      <c r="D15510">
        <v>1117</v>
      </c>
      <c r="E15510">
        <v>50987</v>
      </c>
      <c r="F15510">
        <v>99</v>
      </c>
      <c r="G15510">
        <v>50263</v>
      </c>
      <c r="H15510">
        <v>0</v>
      </c>
      <c r="J15510">
        <v>0.2</v>
      </c>
      <c r="L15510">
        <v>0.8</v>
      </c>
      <c r="N15510">
        <v>0</v>
      </c>
      <c r="P15510">
        <v>0</v>
      </c>
      <c r="R15510">
        <v>0</v>
      </c>
      <c r="T15510">
        <v>0</v>
      </c>
      <c r="V15510">
        <v>99</v>
      </c>
      <c r="W15510">
        <v>50263</v>
      </c>
      <c r="X15510">
        <v>2.5</v>
      </c>
      <c r="Y15510">
        <v>7333</v>
      </c>
      <c r="Z15510">
        <v>36.4</v>
      </c>
      <c r="AA15510">
        <v>64554</v>
      </c>
      <c r="AB15510">
        <v>40.9</v>
      </c>
      <c r="AC15510">
        <v>61397</v>
      </c>
      <c r="AD15510">
        <v>20.100000000000001</v>
      </c>
      <c r="AE15510">
        <v>46464</v>
      </c>
      <c r="AF15510">
        <v>913</v>
      </c>
      <c r="AG15510">
        <v>61058</v>
      </c>
      <c r="AH15510">
        <v>46.8</v>
      </c>
      <c r="AI15510">
        <v>69432</v>
      </c>
      <c r="AJ15510">
        <v>53.2</v>
      </c>
      <c r="AK15510">
        <v>56000</v>
      </c>
      <c r="AL15510">
        <v>70.400000000000006</v>
      </c>
      <c r="AM15510">
        <v>73633</v>
      </c>
      <c r="AN15510">
        <v>24.5</v>
      </c>
      <c r="AO15510">
        <v>30417</v>
      </c>
      <c r="AP15510">
        <v>5</v>
      </c>
      <c r="AQ15510">
        <v>49688</v>
      </c>
      <c r="AR15510">
        <v>204</v>
      </c>
      <c r="AS15510">
        <v>25000</v>
      </c>
      <c r="AT15510">
        <v>54.9</v>
      </c>
      <c r="AU15510">
        <v>24531</v>
      </c>
      <c r="AV15510">
        <v>52</v>
      </c>
      <c r="AW15510">
        <v>24063</v>
      </c>
      <c r="AX15510">
        <v>2.9</v>
      </c>
      <c r="AZ15510">
        <v>45.1</v>
      </c>
      <c r="BA15510">
        <v>31250</v>
      </c>
      <c r="BB15510">
        <v>41.2</v>
      </c>
      <c r="BC15510">
        <v>25833</v>
      </c>
      <c r="BD15510">
        <v>3.9</v>
      </c>
      <c r="BE15510">
        <v>36667</v>
      </c>
      <c r="BF15510">
        <v>25.2</v>
      </c>
      <c r="BH15510">
        <v>25.5</v>
      </c>
      <c r="BJ15510">
        <v>22.5</v>
      </c>
      <c r="BR15510" s="8">
        <f t="shared" si="242"/>
        <v>5866.666666666667</v>
      </c>
    </row>
    <row r="15511" spans="1:70" x14ac:dyDescent="0.3">
      <c r="A15511" t="s">
        <v>39051</v>
      </c>
      <c r="B15511" s="9">
        <v>47384</v>
      </c>
      <c r="C15511" t="s">
        <v>39052</v>
      </c>
      <c r="D15511">
        <v>705</v>
      </c>
      <c r="E15511">
        <v>46321</v>
      </c>
      <c r="F15511">
        <v>98.4</v>
      </c>
      <c r="G15511">
        <v>46429</v>
      </c>
      <c r="H15511">
        <v>0</v>
      </c>
      <c r="J15511">
        <v>0</v>
      </c>
      <c r="L15511">
        <v>0.4</v>
      </c>
      <c r="N15511">
        <v>0</v>
      </c>
      <c r="P15511">
        <v>0</v>
      </c>
      <c r="R15511">
        <v>1.1000000000000001</v>
      </c>
      <c r="T15511">
        <v>1.8</v>
      </c>
      <c r="V15511">
        <v>97.2</v>
      </c>
      <c r="W15511">
        <v>46107</v>
      </c>
      <c r="X15511">
        <v>1.8</v>
      </c>
      <c r="Y15511">
        <v>83125</v>
      </c>
      <c r="Z15511">
        <v>35.700000000000003</v>
      </c>
      <c r="AA15511">
        <v>39306</v>
      </c>
      <c r="AB15511">
        <v>37.299999999999997</v>
      </c>
      <c r="AC15511">
        <v>52625</v>
      </c>
      <c r="AD15511">
        <v>25.1</v>
      </c>
      <c r="AE15511">
        <v>39063</v>
      </c>
      <c r="AF15511">
        <v>452</v>
      </c>
      <c r="AG15511">
        <v>52083</v>
      </c>
      <c r="AH15511">
        <v>44.7</v>
      </c>
      <c r="AI15511">
        <v>46094</v>
      </c>
      <c r="AJ15511">
        <v>55.3</v>
      </c>
      <c r="AK15511">
        <v>61731</v>
      </c>
      <c r="AL15511">
        <v>79.2</v>
      </c>
      <c r="AM15511">
        <v>67708</v>
      </c>
      <c r="AN15511">
        <v>12.2</v>
      </c>
      <c r="AO15511">
        <v>30781</v>
      </c>
      <c r="AP15511">
        <v>8.6</v>
      </c>
      <c r="AQ15511">
        <v>39250</v>
      </c>
      <c r="AR15511">
        <v>253</v>
      </c>
      <c r="AS15511">
        <v>34441</v>
      </c>
      <c r="AT15511">
        <v>32</v>
      </c>
      <c r="AU15511">
        <v>33533</v>
      </c>
      <c r="AV15511">
        <v>22.9</v>
      </c>
      <c r="AW15511">
        <v>31250</v>
      </c>
      <c r="AX15511">
        <v>9.1</v>
      </c>
      <c r="AZ15511">
        <v>68</v>
      </c>
      <c r="BA15511">
        <v>36389</v>
      </c>
      <c r="BB15511">
        <v>56.5</v>
      </c>
      <c r="BC15511">
        <v>33417</v>
      </c>
      <c r="BD15511">
        <v>11.5</v>
      </c>
      <c r="BF15511">
        <v>21.6</v>
      </c>
      <c r="BH15511">
        <v>24.1</v>
      </c>
      <c r="BJ15511">
        <v>17</v>
      </c>
      <c r="BR15511" s="8">
        <f t="shared" si="242"/>
        <v>6600.0000000000009</v>
      </c>
    </row>
    <row r="15512" spans="1:70" x14ac:dyDescent="0.3">
      <c r="A15512" t="s">
        <v>39053</v>
      </c>
      <c r="B15512" s="9">
        <v>47385</v>
      </c>
      <c r="C15512" t="s">
        <v>39054</v>
      </c>
      <c r="D15512">
        <v>720</v>
      </c>
      <c r="E15512">
        <v>56761</v>
      </c>
      <c r="F15512">
        <v>98.5</v>
      </c>
      <c r="G15512">
        <v>56982</v>
      </c>
      <c r="H15512">
        <v>0</v>
      </c>
      <c r="J15512">
        <v>0</v>
      </c>
      <c r="L15512">
        <v>0.1</v>
      </c>
      <c r="N15512">
        <v>0.3</v>
      </c>
      <c r="P15512">
        <v>0</v>
      </c>
      <c r="R15512">
        <v>1.1000000000000001</v>
      </c>
      <c r="S15512">
        <v>37500</v>
      </c>
      <c r="T15512">
        <v>0</v>
      </c>
      <c r="V15512">
        <v>98.5</v>
      </c>
      <c r="W15512">
        <v>56982</v>
      </c>
      <c r="X15512">
        <v>6.3</v>
      </c>
      <c r="Y15512">
        <v>82837</v>
      </c>
      <c r="Z15512">
        <v>29.9</v>
      </c>
      <c r="AA15512">
        <v>69125</v>
      </c>
      <c r="AB15512">
        <v>45.3</v>
      </c>
      <c r="AC15512">
        <v>62674</v>
      </c>
      <c r="AD15512">
        <v>18.600000000000001</v>
      </c>
      <c r="AE15512">
        <v>35250</v>
      </c>
      <c r="AF15512">
        <v>581</v>
      </c>
      <c r="AG15512">
        <v>64964</v>
      </c>
      <c r="AH15512">
        <v>34.299999999999997</v>
      </c>
      <c r="AI15512">
        <v>46719</v>
      </c>
      <c r="AJ15512">
        <v>65.7</v>
      </c>
      <c r="AK15512">
        <v>68088</v>
      </c>
      <c r="AL15512">
        <v>76.900000000000006</v>
      </c>
      <c r="AM15512">
        <v>72292</v>
      </c>
      <c r="AN15512">
        <v>6.7</v>
      </c>
      <c r="AO15512">
        <v>42031</v>
      </c>
      <c r="AP15512">
        <v>16.399999999999999</v>
      </c>
      <c r="AQ15512">
        <v>62614</v>
      </c>
      <c r="AR15512">
        <v>139</v>
      </c>
      <c r="AS15512">
        <v>26467</v>
      </c>
      <c r="AT15512">
        <v>54</v>
      </c>
      <c r="AU15512">
        <v>25380</v>
      </c>
      <c r="AV15512">
        <v>52.5</v>
      </c>
      <c r="AW15512">
        <v>25489</v>
      </c>
      <c r="AX15512">
        <v>1.4</v>
      </c>
      <c r="AZ15512">
        <v>46</v>
      </c>
      <c r="BA15512">
        <v>37000</v>
      </c>
      <c r="BB15512">
        <v>43.9</v>
      </c>
      <c r="BC15512">
        <v>37375</v>
      </c>
      <c r="BD15512">
        <v>2.2000000000000002</v>
      </c>
      <c r="BF15512">
        <v>35.299999999999997</v>
      </c>
      <c r="BH15512">
        <v>36.299999999999997</v>
      </c>
      <c r="BJ15512">
        <v>30.9</v>
      </c>
      <c r="BR15512" s="8">
        <f t="shared" si="242"/>
        <v>6408.3333333333339</v>
      </c>
    </row>
    <row r="15513" spans="1:70" x14ac:dyDescent="0.3">
      <c r="A15513" t="s">
        <v>39055</v>
      </c>
      <c r="B15513" s="9">
        <v>47386</v>
      </c>
      <c r="C15513" t="s">
        <v>39056</v>
      </c>
      <c r="D15513">
        <v>571</v>
      </c>
      <c r="E15513">
        <v>67784</v>
      </c>
      <c r="F15513">
        <v>99.8</v>
      </c>
      <c r="G15513">
        <v>67841</v>
      </c>
      <c r="H15513">
        <v>0</v>
      </c>
      <c r="J15513">
        <v>0.2</v>
      </c>
      <c r="L15513">
        <v>0</v>
      </c>
      <c r="N15513">
        <v>0</v>
      </c>
      <c r="P15513">
        <v>0</v>
      </c>
      <c r="R15513">
        <v>0</v>
      </c>
      <c r="T15513">
        <v>0.2</v>
      </c>
      <c r="V15513">
        <v>99.8</v>
      </c>
      <c r="W15513">
        <v>67841</v>
      </c>
      <c r="X15513">
        <v>0</v>
      </c>
      <c r="Z15513">
        <v>17.5</v>
      </c>
      <c r="AA15513">
        <v>74500</v>
      </c>
      <c r="AB15513">
        <v>51.3</v>
      </c>
      <c r="AC15513">
        <v>85568</v>
      </c>
      <c r="AD15513">
        <v>31.2</v>
      </c>
      <c r="AE15513">
        <v>37770</v>
      </c>
      <c r="AF15513">
        <v>431</v>
      </c>
      <c r="AG15513">
        <v>68580</v>
      </c>
      <c r="AH15513">
        <v>23.4</v>
      </c>
      <c r="AI15513">
        <v>66719</v>
      </c>
      <c r="AJ15513">
        <v>76.599999999999994</v>
      </c>
      <c r="AK15513">
        <v>68864</v>
      </c>
      <c r="AL15513">
        <v>89.1</v>
      </c>
      <c r="AM15513">
        <v>73250</v>
      </c>
      <c r="AN15513">
        <v>5.8</v>
      </c>
      <c r="AO15513">
        <v>12361</v>
      </c>
      <c r="AP15513">
        <v>5.0999999999999996</v>
      </c>
      <c r="AQ15513">
        <v>31250</v>
      </c>
      <c r="AR15513">
        <v>140</v>
      </c>
      <c r="AS15513">
        <v>27308</v>
      </c>
      <c r="AT15513">
        <v>27.9</v>
      </c>
      <c r="AU15513">
        <v>25795</v>
      </c>
      <c r="AV15513">
        <v>25.7</v>
      </c>
      <c r="AW15513">
        <v>25455</v>
      </c>
      <c r="AX15513">
        <v>2.1</v>
      </c>
      <c r="AZ15513">
        <v>72.099999999999994</v>
      </c>
      <c r="BA15513">
        <v>53750</v>
      </c>
      <c r="BB15513">
        <v>40</v>
      </c>
      <c r="BC15513">
        <v>2500</v>
      </c>
      <c r="BD15513">
        <v>32.1</v>
      </c>
      <c r="BE15513">
        <v>103480</v>
      </c>
      <c r="BF15513">
        <v>26.3</v>
      </c>
      <c r="BH15513">
        <v>20.6</v>
      </c>
      <c r="BJ15513">
        <v>43.6</v>
      </c>
      <c r="BR15513" s="8">
        <f t="shared" si="242"/>
        <v>7425</v>
      </c>
    </row>
    <row r="15514" spans="1:70" x14ac:dyDescent="0.3">
      <c r="A15514" t="s">
        <v>39057</v>
      </c>
      <c r="B15514" s="9">
        <v>47388</v>
      </c>
      <c r="C15514" t="s">
        <v>39058</v>
      </c>
      <c r="D15514">
        <v>147</v>
      </c>
      <c r="E15514">
        <v>34821</v>
      </c>
      <c r="F15514">
        <v>99.3</v>
      </c>
      <c r="G15514">
        <v>36250</v>
      </c>
      <c r="H15514">
        <v>0</v>
      </c>
      <c r="J15514">
        <v>0</v>
      </c>
      <c r="L15514">
        <v>0</v>
      </c>
      <c r="N15514">
        <v>0</v>
      </c>
      <c r="P15514">
        <v>0</v>
      </c>
      <c r="R15514">
        <v>0.7</v>
      </c>
      <c r="T15514">
        <v>0</v>
      </c>
      <c r="V15514">
        <v>99.3</v>
      </c>
      <c r="W15514">
        <v>36250</v>
      </c>
      <c r="X15514">
        <v>3.4</v>
      </c>
      <c r="Z15514">
        <v>38.1</v>
      </c>
      <c r="AA15514">
        <v>52500</v>
      </c>
      <c r="AB15514">
        <v>30.6</v>
      </c>
      <c r="AC15514">
        <v>60417</v>
      </c>
      <c r="AD15514">
        <v>27.9</v>
      </c>
      <c r="AE15514">
        <v>23472</v>
      </c>
      <c r="AF15514">
        <v>106</v>
      </c>
      <c r="AG15514">
        <v>45625</v>
      </c>
      <c r="AH15514">
        <v>50</v>
      </c>
      <c r="AI15514">
        <v>33542</v>
      </c>
      <c r="AJ15514">
        <v>50</v>
      </c>
      <c r="AK15514">
        <v>57813</v>
      </c>
      <c r="AL15514">
        <v>62.3</v>
      </c>
      <c r="AM15514">
        <v>53125</v>
      </c>
      <c r="AN15514">
        <v>23.6</v>
      </c>
      <c r="AO15514">
        <v>17188</v>
      </c>
      <c r="AP15514">
        <v>14.2</v>
      </c>
      <c r="AQ15514">
        <v>33977</v>
      </c>
      <c r="AR15514">
        <v>41</v>
      </c>
      <c r="AS15514">
        <v>24750</v>
      </c>
      <c r="AT15514">
        <v>51.2</v>
      </c>
      <c r="AU15514">
        <v>19792</v>
      </c>
      <c r="AV15514">
        <v>51.2</v>
      </c>
      <c r="AW15514">
        <v>19792</v>
      </c>
      <c r="AX15514">
        <v>0</v>
      </c>
      <c r="AZ15514">
        <v>48.8</v>
      </c>
      <c r="BA15514">
        <v>25000</v>
      </c>
      <c r="BB15514">
        <v>43.9</v>
      </c>
      <c r="BC15514">
        <v>24500</v>
      </c>
      <c r="BD15514">
        <v>4.9000000000000004</v>
      </c>
      <c r="BF15514">
        <v>14.3</v>
      </c>
      <c r="BH15514">
        <v>12.3</v>
      </c>
      <c r="BJ15514">
        <v>19.5</v>
      </c>
      <c r="BR15514" s="8">
        <f t="shared" si="242"/>
        <v>5191.6666666666661</v>
      </c>
    </row>
    <row r="15515" spans="1:70" x14ac:dyDescent="0.3">
      <c r="A15515" t="s">
        <v>39059</v>
      </c>
      <c r="B15515" s="9">
        <v>47390</v>
      </c>
      <c r="C15515" t="s">
        <v>39060</v>
      </c>
      <c r="D15515">
        <v>2209</v>
      </c>
      <c r="E15515">
        <v>35313</v>
      </c>
      <c r="F15515">
        <v>97.7</v>
      </c>
      <c r="G15515">
        <v>36125</v>
      </c>
      <c r="H15515">
        <v>0.3</v>
      </c>
      <c r="J15515">
        <v>0.2</v>
      </c>
      <c r="L15515">
        <v>0</v>
      </c>
      <c r="N15515">
        <v>0</v>
      </c>
      <c r="P15515">
        <v>1.1000000000000001</v>
      </c>
      <c r="R15515">
        <v>0.7</v>
      </c>
      <c r="T15515">
        <v>5</v>
      </c>
      <c r="U15515">
        <v>37857</v>
      </c>
      <c r="V15515">
        <v>93.8</v>
      </c>
      <c r="W15515">
        <v>35563</v>
      </c>
      <c r="X15515">
        <v>6.9</v>
      </c>
      <c r="Y15515">
        <v>28500</v>
      </c>
      <c r="Z15515">
        <v>25.9</v>
      </c>
      <c r="AA15515">
        <v>41827</v>
      </c>
      <c r="AB15515">
        <v>35.9</v>
      </c>
      <c r="AC15515">
        <v>46515</v>
      </c>
      <c r="AD15515">
        <v>31.2</v>
      </c>
      <c r="AE15515">
        <v>19363</v>
      </c>
      <c r="AF15515">
        <v>1368</v>
      </c>
      <c r="AG15515">
        <v>43879</v>
      </c>
      <c r="AH15515">
        <v>46.1</v>
      </c>
      <c r="AI15515">
        <v>37008</v>
      </c>
      <c r="AJ15515">
        <v>53.9</v>
      </c>
      <c r="AK15515">
        <v>47472</v>
      </c>
      <c r="AL15515">
        <v>78.5</v>
      </c>
      <c r="AM15515">
        <v>51517</v>
      </c>
      <c r="AN15515">
        <v>17.5</v>
      </c>
      <c r="AO15515">
        <v>24750</v>
      </c>
      <c r="AP15515">
        <v>4</v>
      </c>
      <c r="AQ15515">
        <v>26620</v>
      </c>
      <c r="AR15515">
        <v>841</v>
      </c>
      <c r="AS15515">
        <v>20368</v>
      </c>
      <c r="AT15515">
        <v>51.7</v>
      </c>
      <c r="AU15515">
        <v>16851</v>
      </c>
      <c r="AV15515">
        <v>41.6</v>
      </c>
      <c r="AW15515">
        <v>14787</v>
      </c>
      <c r="AX15515">
        <v>10.1</v>
      </c>
      <c r="AY15515">
        <v>29886</v>
      </c>
      <c r="AZ15515">
        <v>48.3</v>
      </c>
      <c r="BA15515">
        <v>27556</v>
      </c>
      <c r="BB15515">
        <v>44.6</v>
      </c>
      <c r="BC15515">
        <v>23365</v>
      </c>
      <c r="BD15515">
        <v>3.7</v>
      </c>
      <c r="BE15515">
        <v>46719</v>
      </c>
      <c r="BF15515">
        <v>25.8</v>
      </c>
      <c r="BH15515">
        <v>27.3</v>
      </c>
      <c r="BJ15515">
        <v>20.2</v>
      </c>
      <c r="BR15515" s="8">
        <f t="shared" si="242"/>
        <v>6541.666666666667</v>
      </c>
    </row>
    <row r="15516" spans="1:70" x14ac:dyDescent="0.3">
      <c r="A15516" t="s">
        <v>39061</v>
      </c>
      <c r="B15516" s="9">
        <v>47393</v>
      </c>
      <c r="C15516" t="s">
        <v>39062</v>
      </c>
      <c r="D15516">
        <v>612</v>
      </c>
      <c r="E15516">
        <v>49405</v>
      </c>
      <c r="F15516">
        <v>96.4</v>
      </c>
      <c r="G15516">
        <v>49762</v>
      </c>
      <c r="H15516">
        <v>0</v>
      </c>
      <c r="J15516">
        <v>0</v>
      </c>
      <c r="L15516">
        <v>0</v>
      </c>
      <c r="N15516">
        <v>0</v>
      </c>
      <c r="P15516">
        <v>1.3</v>
      </c>
      <c r="R15516">
        <v>2.2999999999999998</v>
      </c>
      <c r="T15516">
        <v>0</v>
      </c>
      <c r="V15516">
        <v>96.4</v>
      </c>
      <c r="W15516">
        <v>49762</v>
      </c>
      <c r="X15516">
        <v>0</v>
      </c>
      <c r="Z15516">
        <v>24.3</v>
      </c>
      <c r="AA15516">
        <v>61250</v>
      </c>
      <c r="AB15516">
        <v>50</v>
      </c>
      <c r="AC15516">
        <v>49231</v>
      </c>
      <c r="AD15516">
        <v>25.7</v>
      </c>
      <c r="AE15516">
        <v>24531</v>
      </c>
      <c r="AF15516">
        <v>483</v>
      </c>
      <c r="AG15516">
        <v>59861</v>
      </c>
      <c r="AH15516">
        <v>36.4</v>
      </c>
      <c r="AI15516">
        <v>50543</v>
      </c>
      <c r="AJ15516">
        <v>63.6</v>
      </c>
      <c r="AK15516">
        <v>61563</v>
      </c>
      <c r="AL15516">
        <v>83.6</v>
      </c>
      <c r="AM15516">
        <v>60903</v>
      </c>
      <c r="AN15516">
        <v>6.8</v>
      </c>
      <c r="AO15516">
        <v>26964</v>
      </c>
      <c r="AP15516">
        <v>9.5</v>
      </c>
      <c r="AQ15516">
        <v>70288</v>
      </c>
      <c r="AR15516">
        <v>129</v>
      </c>
      <c r="AS15516">
        <v>23177</v>
      </c>
      <c r="AT15516">
        <v>30.2</v>
      </c>
      <c r="AU15516">
        <v>23385</v>
      </c>
      <c r="AV15516">
        <v>30.2</v>
      </c>
      <c r="AW15516">
        <v>23385</v>
      </c>
      <c r="AX15516">
        <v>0</v>
      </c>
      <c r="AZ15516">
        <v>69.8</v>
      </c>
      <c r="BA15516">
        <v>19444</v>
      </c>
      <c r="BB15516">
        <v>34.9</v>
      </c>
      <c r="BC15516">
        <v>30268</v>
      </c>
      <c r="BD15516">
        <v>34.9</v>
      </c>
      <c r="BE15516">
        <v>2500</v>
      </c>
      <c r="BF15516">
        <v>33.799999999999997</v>
      </c>
      <c r="BH15516">
        <v>35.799999999999997</v>
      </c>
      <c r="BJ15516">
        <v>26.4</v>
      </c>
      <c r="BR15516" s="8">
        <f t="shared" si="242"/>
        <v>6966.6666666666661</v>
      </c>
    </row>
    <row r="15517" spans="1:70" x14ac:dyDescent="0.3">
      <c r="A15517" t="s">
        <v>39063</v>
      </c>
      <c r="B15517" s="9">
        <v>47394</v>
      </c>
      <c r="C15517" t="s">
        <v>39064</v>
      </c>
      <c r="D15517">
        <v>3356</v>
      </c>
      <c r="E15517">
        <v>43414</v>
      </c>
      <c r="F15517">
        <v>98.3</v>
      </c>
      <c r="G15517">
        <v>44046</v>
      </c>
      <c r="H15517">
        <v>0.1</v>
      </c>
      <c r="J15517">
        <v>0.1</v>
      </c>
      <c r="L15517">
        <v>0</v>
      </c>
      <c r="N15517">
        <v>0</v>
      </c>
      <c r="P15517">
        <v>0.1</v>
      </c>
      <c r="R15517">
        <v>1.3</v>
      </c>
      <c r="S15517">
        <v>24773</v>
      </c>
      <c r="T15517">
        <v>1.5</v>
      </c>
      <c r="U15517">
        <v>104886</v>
      </c>
      <c r="V15517">
        <v>96.9</v>
      </c>
      <c r="W15517">
        <v>43414</v>
      </c>
      <c r="X15517">
        <v>4.7</v>
      </c>
      <c r="Y15517">
        <v>15875</v>
      </c>
      <c r="Z15517">
        <v>31.9</v>
      </c>
      <c r="AA15517">
        <v>45799</v>
      </c>
      <c r="AB15517">
        <v>34.799999999999997</v>
      </c>
      <c r="AC15517">
        <v>54732</v>
      </c>
      <c r="AD15517">
        <v>28.6</v>
      </c>
      <c r="AE15517">
        <v>30029</v>
      </c>
      <c r="AF15517">
        <v>2173</v>
      </c>
      <c r="AG15517">
        <v>51652</v>
      </c>
      <c r="AH15517">
        <v>45.5</v>
      </c>
      <c r="AI15517">
        <v>50281</v>
      </c>
      <c r="AJ15517">
        <v>54.5</v>
      </c>
      <c r="AK15517">
        <v>52880</v>
      </c>
      <c r="AL15517">
        <v>77</v>
      </c>
      <c r="AM15517">
        <v>59246</v>
      </c>
      <c r="AN15517">
        <v>15.6</v>
      </c>
      <c r="AO15517">
        <v>19256</v>
      </c>
      <c r="AP15517">
        <v>7.4</v>
      </c>
      <c r="AQ15517">
        <v>31607</v>
      </c>
      <c r="AR15517">
        <v>1183</v>
      </c>
      <c r="AS15517">
        <v>26003</v>
      </c>
      <c r="AT15517">
        <v>60.5</v>
      </c>
      <c r="AU15517">
        <v>20000</v>
      </c>
      <c r="AV15517">
        <v>58</v>
      </c>
      <c r="AW15517">
        <v>19400</v>
      </c>
      <c r="AX15517">
        <v>2.5</v>
      </c>
      <c r="AY15517">
        <v>91071</v>
      </c>
      <c r="AZ15517">
        <v>39.5</v>
      </c>
      <c r="BA15517">
        <v>30120</v>
      </c>
      <c r="BB15517">
        <v>32</v>
      </c>
      <c r="BC15517">
        <v>26563</v>
      </c>
      <c r="BD15517">
        <v>7.4</v>
      </c>
      <c r="BE15517">
        <v>68889</v>
      </c>
      <c r="BF15517">
        <v>27.9</v>
      </c>
      <c r="BH15517">
        <v>26.4</v>
      </c>
      <c r="BJ15517">
        <v>30.8</v>
      </c>
      <c r="BR15517" s="8">
        <f t="shared" si="242"/>
        <v>6416.666666666667</v>
      </c>
    </row>
    <row r="15518" spans="1:70" x14ac:dyDescent="0.3">
      <c r="A15518" t="s">
        <v>39065</v>
      </c>
      <c r="B15518" s="9">
        <v>47396</v>
      </c>
      <c r="C15518" t="s">
        <v>39066</v>
      </c>
      <c r="D15518">
        <v>2810</v>
      </c>
      <c r="E15518">
        <v>53904</v>
      </c>
      <c r="F15518">
        <v>93.9</v>
      </c>
      <c r="G15518">
        <v>54395</v>
      </c>
      <c r="H15518">
        <v>0.7</v>
      </c>
      <c r="J15518">
        <v>0</v>
      </c>
      <c r="L15518">
        <v>0.6</v>
      </c>
      <c r="N15518">
        <v>0</v>
      </c>
      <c r="P15518">
        <v>0</v>
      </c>
      <c r="R15518">
        <v>4.8</v>
      </c>
      <c r="S15518">
        <v>38621</v>
      </c>
      <c r="T15518">
        <v>0.4</v>
      </c>
      <c r="V15518">
        <v>93.6</v>
      </c>
      <c r="W15518">
        <v>54315</v>
      </c>
      <c r="X15518">
        <v>3.2</v>
      </c>
      <c r="Y15518">
        <v>26307</v>
      </c>
      <c r="Z15518">
        <v>31.9</v>
      </c>
      <c r="AA15518">
        <v>54898</v>
      </c>
      <c r="AB15518">
        <v>41</v>
      </c>
      <c r="AC15518">
        <v>78500</v>
      </c>
      <c r="AD15518">
        <v>24</v>
      </c>
      <c r="AE15518">
        <v>29696</v>
      </c>
      <c r="AF15518">
        <v>2007</v>
      </c>
      <c r="AG15518">
        <v>74604</v>
      </c>
      <c r="AH15518">
        <v>51.2</v>
      </c>
      <c r="AI15518">
        <v>70556</v>
      </c>
      <c r="AJ15518">
        <v>48.8</v>
      </c>
      <c r="AK15518">
        <v>78291</v>
      </c>
      <c r="AL15518">
        <v>83.1</v>
      </c>
      <c r="AM15518">
        <v>82864</v>
      </c>
      <c r="AN15518">
        <v>14.6</v>
      </c>
      <c r="AO15518">
        <v>14894</v>
      </c>
      <c r="AP15518">
        <v>2.2999999999999998</v>
      </c>
      <c r="AQ15518">
        <v>250000</v>
      </c>
      <c r="AR15518">
        <v>803</v>
      </c>
      <c r="AS15518">
        <v>28038</v>
      </c>
      <c r="AT15518">
        <v>54.8</v>
      </c>
      <c r="AU15518">
        <v>19904</v>
      </c>
      <c r="AV15518">
        <v>54.8</v>
      </c>
      <c r="AW15518">
        <v>19904</v>
      </c>
      <c r="AX15518">
        <v>0</v>
      </c>
      <c r="AZ15518">
        <v>45.2</v>
      </c>
      <c r="BA15518">
        <v>39267</v>
      </c>
      <c r="BB15518">
        <v>31.4</v>
      </c>
      <c r="BC15518">
        <v>35469</v>
      </c>
      <c r="BD15518">
        <v>13.8</v>
      </c>
      <c r="BE15518">
        <v>65547</v>
      </c>
      <c r="BF15518">
        <v>21.1</v>
      </c>
      <c r="BH15518">
        <v>19.899999999999999</v>
      </c>
      <c r="BJ15518">
        <v>24.3</v>
      </c>
      <c r="BR15518" s="8">
        <f t="shared" si="242"/>
        <v>6925</v>
      </c>
    </row>
    <row r="15519" spans="1:70" x14ac:dyDescent="0.3">
      <c r="A15519" t="s">
        <v>39067</v>
      </c>
      <c r="B15519" s="9">
        <v>47401</v>
      </c>
      <c r="C15519" t="s">
        <v>39068</v>
      </c>
      <c r="D15519">
        <v>17048</v>
      </c>
      <c r="E15519">
        <v>49947</v>
      </c>
      <c r="F15519">
        <v>87.3</v>
      </c>
      <c r="G15519">
        <v>53606</v>
      </c>
      <c r="H15519">
        <v>2.7</v>
      </c>
      <c r="I15519">
        <v>36875</v>
      </c>
      <c r="J15519">
        <v>0.2</v>
      </c>
      <c r="K15519">
        <v>117969</v>
      </c>
      <c r="L15519">
        <v>7</v>
      </c>
      <c r="M15519">
        <v>8611</v>
      </c>
      <c r="N15519">
        <v>0</v>
      </c>
      <c r="P15519">
        <v>0.1</v>
      </c>
      <c r="R15519">
        <v>2.7</v>
      </c>
      <c r="S15519">
        <v>18315</v>
      </c>
      <c r="T15519">
        <v>1.2</v>
      </c>
      <c r="U15519">
        <v>30893</v>
      </c>
      <c r="V15519">
        <v>86.3</v>
      </c>
      <c r="W15519">
        <v>54306</v>
      </c>
      <c r="X15519">
        <v>18.2</v>
      </c>
      <c r="Y15519">
        <v>9707</v>
      </c>
      <c r="Z15519">
        <v>30.8</v>
      </c>
      <c r="AA15519">
        <v>44856</v>
      </c>
      <c r="AB15519">
        <v>31.3</v>
      </c>
      <c r="AC15519">
        <v>81940</v>
      </c>
      <c r="AD15519">
        <v>19.7</v>
      </c>
      <c r="AE15519">
        <v>57951</v>
      </c>
      <c r="AF15519">
        <v>8475</v>
      </c>
      <c r="AG15519">
        <v>79779</v>
      </c>
      <c r="AH15519">
        <v>39.5</v>
      </c>
      <c r="AI15519">
        <v>85099</v>
      </c>
      <c r="AJ15519">
        <v>60.5</v>
      </c>
      <c r="AK15519">
        <v>76775</v>
      </c>
      <c r="AL15519">
        <v>77.599999999999994</v>
      </c>
      <c r="AM15519">
        <v>93737</v>
      </c>
      <c r="AN15519">
        <v>16.600000000000001</v>
      </c>
      <c r="AO15519">
        <v>26964</v>
      </c>
      <c r="AP15519">
        <v>5.8</v>
      </c>
      <c r="AQ15519">
        <v>58537</v>
      </c>
      <c r="AR15519">
        <v>8573</v>
      </c>
      <c r="AS15519">
        <v>28331</v>
      </c>
      <c r="AT15519">
        <v>47.7</v>
      </c>
      <c r="AU15519">
        <v>25461</v>
      </c>
      <c r="AV15519">
        <v>34.6</v>
      </c>
      <c r="AW15519">
        <v>25352</v>
      </c>
      <c r="AX15519">
        <v>13.1</v>
      </c>
      <c r="AY15519">
        <v>26375</v>
      </c>
      <c r="AZ15519">
        <v>52.3</v>
      </c>
      <c r="BA15519">
        <v>32952</v>
      </c>
      <c r="BB15519">
        <v>33</v>
      </c>
      <c r="BC15519">
        <v>35000</v>
      </c>
      <c r="BD15519">
        <v>19.2</v>
      </c>
      <c r="BE15519">
        <v>28920</v>
      </c>
      <c r="BF15519">
        <v>23</v>
      </c>
      <c r="BH15519">
        <v>20.100000000000001</v>
      </c>
      <c r="BJ15519">
        <v>25.3</v>
      </c>
      <c r="BR15519" s="8">
        <f t="shared" si="242"/>
        <v>6466.6666666666661</v>
      </c>
    </row>
    <row r="15520" spans="1:70" x14ac:dyDescent="0.3">
      <c r="A15520" t="s">
        <v>39069</v>
      </c>
      <c r="B15520" s="9">
        <v>47403</v>
      </c>
      <c r="C15520" t="s">
        <v>39070</v>
      </c>
      <c r="D15520">
        <v>13461</v>
      </c>
      <c r="E15520">
        <v>43868</v>
      </c>
      <c r="F15520">
        <v>89.4</v>
      </c>
      <c r="G15520">
        <v>44471</v>
      </c>
      <c r="H15520">
        <v>4</v>
      </c>
      <c r="I15520">
        <v>27135</v>
      </c>
      <c r="J15520">
        <v>0.7</v>
      </c>
      <c r="K15520">
        <v>35000</v>
      </c>
      <c r="L15520">
        <v>3.1</v>
      </c>
      <c r="M15520">
        <v>44107</v>
      </c>
      <c r="N15520">
        <v>0</v>
      </c>
      <c r="P15520">
        <v>0.3</v>
      </c>
      <c r="Q15520">
        <v>10500</v>
      </c>
      <c r="R15520">
        <v>2.5</v>
      </c>
      <c r="S15520">
        <v>47031</v>
      </c>
      <c r="T15520">
        <v>2.5</v>
      </c>
      <c r="U15520">
        <v>26304</v>
      </c>
      <c r="V15520">
        <v>87.7</v>
      </c>
      <c r="W15520">
        <v>44702</v>
      </c>
      <c r="X15520">
        <v>9.1999999999999993</v>
      </c>
      <c r="Y15520">
        <v>16654</v>
      </c>
      <c r="Z15520">
        <v>40.700000000000003</v>
      </c>
      <c r="AA15520">
        <v>48071</v>
      </c>
      <c r="AB15520">
        <v>33.9</v>
      </c>
      <c r="AC15520">
        <v>52647</v>
      </c>
      <c r="AD15520">
        <v>16.2</v>
      </c>
      <c r="AE15520">
        <v>33830</v>
      </c>
      <c r="AF15520">
        <v>7491</v>
      </c>
      <c r="AG15520">
        <v>55617</v>
      </c>
      <c r="AH15520">
        <v>48.8</v>
      </c>
      <c r="AI15520">
        <v>48807</v>
      </c>
      <c r="AJ15520">
        <v>51.2</v>
      </c>
      <c r="AK15520">
        <v>61351</v>
      </c>
      <c r="AL15520">
        <v>69.7</v>
      </c>
      <c r="AM15520">
        <v>66587</v>
      </c>
      <c r="AN15520">
        <v>21.8</v>
      </c>
      <c r="AO15520">
        <v>31111</v>
      </c>
      <c r="AP15520">
        <v>8.4</v>
      </c>
      <c r="AQ15520">
        <v>42339</v>
      </c>
      <c r="AR15520">
        <v>5970</v>
      </c>
      <c r="AS15520">
        <v>28313</v>
      </c>
      <c r="AT15520">
        <v>50.4</v>
      </c>
      <c r="AU15520">
        <v>26954</v>
      </c>
      <c r="AV15520">
        <v>38.700000000000003</v>
      </c>
      <c r="AW15520">
        <v>24492</v>
      </c>
      <c r="AX15520">
        <v>11.7</v>
      </c>
      <c r="AY15520">
        <v>32213</v>
      </c>
      <c r="AZ15520">
        <v>49.6</v>
      </c>
      <c r="BA15520">
        <v>30682</v>
      </c>
      <c r="BB15520">
        <v>36.200000000000003</v>
      </c>
      <c r="BC15520">
        <v>26478</v>
      </c>
      <c r="BD15520">
        <v>13.4</v>
      </c>
      <c r="BE15520">
        <v>56959</v>
      </c>
      <c r="BF15520">
        <v>25.9</v>
      </c>
      <c r="BH15520">
        <v>25.2</v>
      </c>
      <c r="BJ15520">
        <v>25.9</v>
      </c>
      <c r="BR15520" s="8">
        <f t="shared" si="242"/>
        <v>5808.3333333333339</v>
      </c>
    </row>
    <row r="15521" spans="1:70" x14ac:dyDescent="0.3">
      <c r="A15521" t="s">
        <v>39071</v>
      </c>
      <c r="B15521" s="9">
        <v>47404</v>
      </c>
      <c r="C15521" t="s">
        <v>39072</v>
      </c>
      <c r="D15521">
        <v>8727</v>
      </c>
      <c r="E15521">
        <v>35407</v>
      </c>
      <c r="F15521">
        <v>92</v>
      </c>
      <c r="G15521">
        <v>36516</v>
      </c>
      <c r="H15521">
        <v>2.6</v>
      </c>
      <c r="I15521">
        <v>13281</v>
      </c>
      <c r="J15521">
        <v>0.6</v>
      </c>
      <c r="L15521">
        <v>1.5</v>
      </c>
      <c r="M15521">
        <v>17500</v>
      </c>
      <c r="N15521">
        <v>0</v>
      </c>
      <c r="P15521">
        <v>1.2</v>
      </c>
      <c r="Q15521">
        <v>46064</v>
      </c>
      <c r="R15521">
        <v>2.1</v>
      </c>
      <c r="S15521">
        <v>22292</v>
      </c>
      <c r="T15521">
        <v>3.6</v>
      </c>
      <c r="U15521">
        <v>46064</v>
      </c>
      <c r="V15521">
        <v>90</v>
      </c>
      <c r="W15521">
        <v>36828</v>
      </c>
      <c r="X15521">
        <v>17.3</v>
      </c>
      <c r="Y15521">
        <v>9375</v>
      </c>
      <c r="Z15521">
        <v>34</v>
      </c>
      <c r="AA15521">
        <v>41948</v>
      </c>
      <c r="AB15521">
        <v>34.299999999999997</v>
      </c>
      <c r="AC15521">
        <v>38596</v>
      </c>
      <c r="AD15521">
        <v>14.5</v>
      </c>
      <c r="AE15521">
        <v>41545</v>
      </c>
      <c r="AF15521">
        <v>4525</v>
      </c>
      <c r="AG15521">
        <v>48950</v>
      </c>
      <c r="AH15521">
        <v>47.1</v>
      </c>
      <c r="AI15521">
        <v>41069</v>
      </c>
      <c r="AJ15521">
        <v>52.9</v>
      </c>
      <c r="AK15521">
        <v>57177</v>
      </c>
      <c r="AL15521">
        <v>70.3</v>
      </c>
      <c r="AM15521">
        <v>69567</v>
      </c>
      <c r="AN15521">
        <v>23.8</v>
      </c>
      <c r="AO15521">
        <v>18583</v>
      </c>
      <c r="AP15521">
        <v>5.9</v>
      </c>
      <c r="AQ15521">
        <v>17159</v>
      </c>
      <c r="AR15521">
        <v>4202</v>
      </c>
      <c r="AS15521">
        <v>19691</v>
      </c>
      <c r="AT15521">
        <v>48.8</v>
      </c>
      <c r="AU15521">
        <v>19115</v>
      </c>
      <c r="AV15521">
        <v>36.9</v>
      </c>
      <c r="AW15521">
        <v>18807</v>
      </c>
      <c r="AX15521">
        <v>11.9</v>
      </c>
      <c r="AY15521">
        <v>19762</v>
      </c>
      <c r="AZ15521">
        <v>51.2</v>
      </c>
      <c r="BA15521">
        <v>19981</v>
      </c>
      <c r="BB15521">
        <v>31.8</v>
      </c>
      <c r="BC15521">
        <v>17136</v>
      </c>
      <c r="BD15521">
        <v>19.399999999999999</v>
      </c>
      <c r="BE15521">
        <v>45053</v>
      </c>
      <c r="BF15521">
        <v>20.5</v>
      </c>
      <c r="BH15521">
        <v>17.899999999999999</v>
      </c>
      <c r="BJ15521">
        <v>21.1</v>
      </c>
      <c r="BR15521" s="8">
        <f t="shared" si="242"/>
        <v>5858.333333333333</v>
      </c>
    </row>
    <row r="15522" spans="1:70" x14ac:dyDescent="0.3">
      <c r="A15522" t="s">
        <v>39073</v>
      </c>
      <c r="B15522" s="9">
        <v>47405</v>
      </c>
      <c r="C15522" t="s">
        <v>39074</v>
      </c>
      <c r="D15522">
        <v>3</v>
      </c>
      <c r="F15522">
        <v>100</v>
      </c>
      <c r="H15522">
        <v>0</v>
      </c>
      <c r="J15522">
        <v>0</v>
      </c>
      <c r="L15522">
        <v>0</v>
      </c>
      <c r="N15522">
        <v>0</v>
      </c>
      <c r="P15522">
        <v>0</v>
      </c>
      <c r="R15522">
        <v>0</v>
      </c>
      <c r="T15522">
        <v>0</v>
      </c>
      <c r="V15522">
        <v>100</v>
      </c>
      <c r="X15522">
        <v>0</v>
      </c>
      <c r="Z15522">
        <v>100</v>
      </c>
      <c r="AB15522">
        <v>0</v>
      </c>
      <c r="AD15522">
        <v>0</v>
      </c>
      <c r="AF15522">
        <v>3</v>
      </c>
      <c r="AH15522">
        <v>0</v>
      </c>
      <c r="AJ15522">
        <v>100</v>
      </c>
      <c r="AL15522">
        <v>100</v>
      </c>
      <c r="AN15522">
        <v>0</v>
      </c>
      <c r="AP15522">
        <v>0</v>
      </c>
      <c r="AR15522">
        <v>0</v>
      </c>
      <c r="BF15522">
        <v>0</v>
      </c>
      <c r="BH15522">
        <v>0</v>
      </c>
      <c r="BR15522" s="8">
        <f t="shared" si="242"/>
        <v>8333.3333333333339</v>
      </c>
    </row>
    <row r="15523" spans="1:70" x14ac:dyDescent="0.3">
      <c r="A15523" t="s">
        <v>39075</v>
      </c>
      <c r="B15523" s="9">
        <v>47406</v>
      </c>
      <c r="C15523" t="s">
        <v>39076</v>
      </c>
      <c r="D15523">
        <v>0</v>
      </c>
      <c r="AF15523">
        <v>0</v>
      </c>
      <c r="AR15523">
        <v>0</v>
      </c>
      <c r="BR15523" s="8">
        <f t="shared" si="242"/>
        <v>0</v>
      </c>
    </row>
    <row r="15524" spans="1:70" x14ac:dyDescent="0.3">
      <c r="A15524" t="s">
        <v>39077</v>
      </c>
      <c r="B15524" s="9">
        <v>47408</v>
      </c>
      <c r="C15524" t="s">
        <v>39078</v>
      </c>
      <c r="D15524">
        <v>9910</v>
      </c>
      <c r="E15524">
        <v>26116</v>
      </c>
      <c r="F15524">
        <v>84.2</v>
      </c>
      <c r="G15524">
        <v>28819</v>
      </c>
      <c r="H15524">
        <v>3.6</v>
      </c>
      <c r="I15524">
        <v>20536</v>
      </c>
      <c r="J15524">
        <v>0</v>
      </c>
      <c r="L15524">
        <v>10.199999999999999</v>
      </c>
      <c r="M15524">
        <v>13047</v>
      </c>
      <c r="N15524">
        <v>0.1</v>
      </c>
      <c r="P15524">
        <v>1.2</v>
      </c>
      <c r="Q15524">
        <v>13365</v>
      </c>
      <c r="R15524">
        <v>0.7</v>
      </c>
      <c r="S15524">
        <v>35972</v>
      </c>
      <c r="T15524">
        <v>3.1</v>
      </c>
      <c r="U15524">
        <v>13724</v>
      </c>
      <c r="V15524">
        <v>82.4</v>
      </c>
      <c r="W15524">
        <v>30068</v>
      </c>
      <c r="X15524">
        <v>29.7</v>
      </c>
      <c r="Y15524">
        <v>7542</v>
      </c>
      <c r="Z15524">
        <v>32</v>
      </c>
      <c r="AA15524">
        <v>31160</v>
      </c>
      <c r="AB15524">
        <v>20.3</v>
      </c>
      <c r="AC15524">
        <v>60469</v>
      </c>
      <c r="AD15524">
        <v>18</v>
      </c>
      <c r="AE15524">
        <v>52669</v>
      </c>
      <c r="AF15524">
        <v>3798</v>
      </c>
      <c r="AG15524">
        <v>61979</v>
      </c>
      <c r="AH15524">
        <v>37.200000000000003</v>
      </c>
      <c r="AI15524">
        <v>49018</v>
      </c>
      <c r="AJ15524">
        <v>62.8</v>
      </c>
      <c r="AK15524">
        <v>64505</v>
      </c>
      <c r="AL15524">
        <v>78.5</v>
      </c>
      <c r="AM15524">
        <v>76818</v>
      </c>
      <c r="AN15524">
        <v>12.1</v>
      </c>
      <c r="AO15524">
        <v>28261</v>
      </c>
      <c r="AP15524">
        <v>9.5</v>
      </c>
      <c r="AQ15524">
        <v>33000</v>
      </c>
      <c r="AR15524">
        <v>6112</v>
      </c>
      <c r="AS15524">
        <v>15897</v>
      </c>
      <c r="AT15524">
        <v>50.3</v>
      </c>
      <c r="AU15524">
        <v>14496</v>
      </c>
      <c r="AV15524">
        <v>34.700000000000003</v>
      </c>
      <c r="AW15524">
        <v>15321</v>
      </c>
      <c r="AX15524">
        <v>15.7</v>
      </c>
      <c r="AY15524">
        <v>13190</v>
      </c>
      <c r="AZ15524">
        <v>49.7</v>
      </c>
      <c r="BA15524">
        <v>18883</v>
      </c>
      <c r="BB15524">
        <v>29.7</v>
      </c>
      <c r="BC15524">
        <v>16139</v>
      </c>
      <c r="BD15524">
        <v>20</v>
      </c>
      <c r="BE15524">
        <v>22037</v>
      </c>
      <c r="BF15524">
        <v>24.1</v>
      </c>
      <c r="BH15524">
        <v>18.7</v>
      </c>
      <c r="BJ15524">
        <v>27.4</v>
      </c>
      <c r="BR15524" s="8">
        <f t="shared" si="242"/>
        <v>6541.666666666667</v>
      </c>
    </row>
    <row r="15525" spans="1:70" x14ac:dyDescent="0.3">
      <c r="A15525" t="s">
        <v>39079</v>
      </c>
      <c r="B15525" s="9">
        <v>47420</v>
      </c>
      <c r="C15525" t="s">
        <v>39080</v>
      </c>
      <c r="D15525">
        <v>38</v>
      </c>
      <c r="E15525">
        <v>66750</v>
      </c>
      <c r="F15525">
        <v>100</v>
      </c>
      <c r="G15525">
        <v>66750</v>
      </c>
      <c r="H15525">
        <v>0</v>
      </c>
      <c r="J15525">
        <v>0</v>
      </c>
      <c r="L15525">
        <v>0</v>
      </c>
      <c r="N15525">
        <v>0</v>
      </c>
      <c r="P15525">
        <v>0</v>
      </c>
      <c r="R15525">
        <v>0</v>
      </c>
      <c r="T15525">
        <v>0</v>
      </c>
      <c r="V15525">
        <v>100</v>
      </c>
      <c r="W15525">
        <v>66750</v>
      </c>
      <c r="X15525">
        <v>0</v>
      </c>
      <c r="Z15525">
        <v>31.6</v>
      </c>
      <c r="AB15525">
        <v>68.400000000000006</v>
      </c>
      <c r="AD15525">
        <v>0</v>
      </c>
      <c r="AF15525">
        <v>38</v>
      </c>
      <c r="AG15525">
        <v>66750</v>
      </c>
      <c r="AH15525">
        <v>31.6</v>
      </c>
      <c r="AJ15525">
        <v>68.400000000000006</v>
      </c>
      <c r="AL15525">
        <v>100</v>
      </c>
      <c r="AM15525">
        <v>66750</v>
      </c>
      <c r="AN15525">
        <v>0</v>
      </c>
      <c r="AP15525">
        <v>0</v>
      </c>
      <c r="AR15525">
        <v>0</v>
      </c>
      <c r="BF15525">
        <v>0</v>
      </c>
      <c r="BH15525">
        <v>0</v>
      </c>
      <c r="BR15525" s="8">
        <f t="shared" si="242"/>
        <v>8333.3333333333339</v>
      </c>
    </row>
    <row r="15526" spans="1:70" x14ac:dyDescent="0.3">
      <c r="A15526" t="s">
        <v>39081</v>
      </c>
      <c r="B15526" s="9">
        <v>47421</v>
      </c>
      <c r="C15526" t="s">
        <v>39082</v>
      </c>
      <c r="D15526">
        <v>11273</v>
      </c>
      <c r="E15526">
        <v>42691</v>
      </c>
      <c r="F15526">
        <v>97.2</v>
      </c>
      <c r="G15526">
        <v>43042</v>
      </c>
      <c r="H15526">
        <v>0.2</v>
      </c>
      <c r="I15526">
        <v>44250</v>
      </c>
      <c r="J15526">
        <v>0.2</v>
      </c>
      <c r="L15526">
        <v>0.8</v>
      </c>
      <c r="M15526">
        <v>35707</v>
      </c>
      <c r="N15526">
        <v>0</v>
      </c>
      <c r="P15526">
        <v>0.7</v>
      </c>
      <c r="Q15526">
        <v>2500</v>
      </c>
      <c r="R15526">
        <v>0.9</v>
      </c>
      <c r="S15526">
        <v>29063</v>
      </c>
      <c r="T15526">
        <v>1.3</v>
      </c>
      <c r="U15526">
        <v>18313</v>
      </c>
      <c r="V15526">
        <v>96.7</v>
      </c>
      <c r="W15526">
        <v>43081</v>
      </c>
      <c r="X15526">
        <v>4.3</v>
      </c>
      <c r="Y15526">
        <v>24116</v>
      </c>
      <c r="Z15526">
        <v>28.4</v>
      </c>
      <c r="AA15526">
        <v>42014</v>
      </c>
      <c r="AB15526">
        <v>39.700000000000003</v>
      </c>
      <c r="AC15526">
        <v>53929</v>
      </c>
      <c r="AD15526">
        <v>27.6</v>
      </c>
      <c r="AE15526">
        <v>31151</v>
      </c>
      <c r="AF15526">
        <v>7737</v>
      </c>
      <c r="AG15526">
        <v>54473</v>
      </c>
      <c r="AH15526">
        <v>41.7</v>
      </c>
      <c r="AI15526">
        <v>45125</v>
      </c>
      <c r="AJ15526">
        <v>58.3</v>
      </c>
      <c r="AK15526">
        <v>58495</v>
      </c>
      <c r="AL15526">
        <v>77.3</v>
      </c>
      <c r="AM15526">
        <v>61662</v>
      </c>
      <c r="AN15526">
        <v>17</v>
      </c>
      <c r="AO15526">
        <v>24870</v>
      </c>
      <c r="AP15526">
        <v>5.8</v>
      </c>
      <c r="AQ15526">
        <v>38056</v>
      </c>
      <c r="AR15526">
        <v>3536</v>
      </c>
      <c r="AS15526">
        <v>23613</v>
      </c>
      <c r="AT15526">
        <v>52.1</v>
      </c>
      <c r="AU15526">
        <v>21051</v>
      </c>
      <c r="AV15526">
        <v>47.9</v>
      </c>
      <c r="AW15526">
        <v>19114</v>
      </c>
      <c r="AX15526">
        <v>4.2</v>
      </c>
      <c r="AY15526">
        <v>33472</v>
      </c>
      <c r="AZ15526">
        <v>47.9</v>
      </c>
      <c r="BA15526">
        <v>27137</v>
      </c>
      <c r="BB15526">
        <v>39.4</v>
      </c>
      <c r="BC15526">
        <v>24583</v>
      </c>
      <c r="BD15526">
        <v>8.5</v>
      </c>
      <c r="BE15526">
        <v>55119</v>
      </c>
      <c r="BF15526">
        <v>28.9</v>
      </c>
      <c r="BH15526">
        <v>27.2</v>
      </c>
      <c r="BJ15526">
        <v>31</v>
      </c>
      <c r="BR15526" s="8">
        <f t="shared" si="242"/>
        <v>6441.6666666666661</v>
      </c>
    </row>
    <row r="15527" spans="1:70" x14ac:dyDescent="0.3">
      <c r="A15527" t="s">
        <v>39083</v>
      </c>
      <c r="B15527" s="9">
        <v>47424</v>
      </c>
      <c r="C15527" t="s">
        <v>39084</v>
      </c>
      <c r="D15527">
        <v>3471</v>
      </c>
      <c r="E15527">
        <v>49466</v>
      </c>
      <c r="F15527">
        <v>98.7</v>
      </c>
      <c r="G15527">
        <v>49596</v>
      </c>
      <c r="H15527">
        <v>0</v>
      </c>
      <c r="J15527">
        <v>0</v>
      </c>
      <c r="L15527">
        <v>0.5</v>
      </c>
      <c r="N15527">
        <v>0</v>
      </c>
      <c r="P15527">
        <v>0</v>
      </c>
      <c r="R15527">
        <v>0.8</v>
      </c>
      <c r="S15527">
        <v>25536</v>
      </c>
      <c r="T15527">
        <v>0.5</v>
      </c>
      <c r="U15527">
        <v>79107</v>
      </c>
      <c r="V15527">
        <v>98.2</v>
      </c>
      <c r="W15527">
        <v>49479</v>
      </c>
      <c r="X15527">
        <v>3.5</v>
      </c>
      <c r="Y15527">
        <v>25250</v>
      </c>
      <c r="Z15527">
        <v>26.3</v>
      </c>
      <c r="AA15527">
        <v>60457</v>
      </c>
      <c r="AB15527">
        <v>40.5</v>
      </c>
      <c r="AC15527">
        <v>51641</v>
      </c>
      <c r="AD15527">
        <v>29.7</v>
      </c>
      <c r="AE15527">
        <v>34922</v>
      </c>
      <c r="AF15527">
        <v>2394</v>
      </c>
      <c r="AG15527">
        <v>56645</v>
      </c>
      <c r="AH15527">
        <v>32.700000000000003</v>
      </c>
      <c r="AI15527">
        <v>54650</v>
      </c>
      <c r="AJ15527">
        <v>67.3</v>
      </c>
      <c r="AK15527">
        <v>58278</v>
      </c>
      <c r="AL15527">
        <v>82.5</v>
      </c>
      <c r="AM15527">
        <v>62021</v>
      </c>
      <c r="AN15527">
        <v>13.2</v>
      </c>
      <c r="AO15527">
        <v>32788</v>
      </c>
      <c r="AP15527">
        <v>4.3</v>
      </c>
      <c r="AQ15527">
        <v>37188</v>
      </c>
      <c r="AR15527">
        <v>1077</v>
      </c>
      <c r="AS15527">
        <v>28818</v>
      </c>
      <c r="AT15527">
        <v>46</v>
      </c>
      <c r="AU15527">
        <v>21183</v>
      </c>
      <c r="AV15527">
        <v>42.3</v>
      </c>
      <c r="AW15527">
        <v>20833</v>
      </c>
      <c r="AX15527">
        <v>3.6</v>
      </c>
      <c r="AY15527">
        <v>24750</v>
      </c>
      <c r="AZ15527">
        <v>54</v>
      </c>
      <c r="BA15527">
        <v>36500</v>
      </c>
      <c r="BB15527">
        <v>45.9</v>
      </c>
      <c r="BC15527">
        <v>33409</v>
      </c>
      <c r="BD15527">
        <v>8.1999999999999993</v>
      </c>
      <c r="BE15527">
        <v>51875</v>
      </c>
      <c r="BF15527">
        <v>26.8</v>
      </c>
      <c r="BH15527">
        <v>25.5</v>
      </c>
      <c r="BJ15527">
        <v>29.5</v>
      </c>
      <c r="BR15527" s="8">
        <f t="shared" si="242"/>
        <v>6875</v>
      </c>
    </row>
    <row r="15528" spans="1:70" x14ac:dyDescent="0.3">
      <c r="A15528" t="s">
        <v>39085</v>
      </c>
      <c r="B15528" s="9">
        <v>47427</v>
      </c>
      <c r="C15528" t="s">
        <v>39086</v>
      </c>
      <c r="D15528">
        <v>520</v>
      </c>
      <c r="E15528">
        <v>33333</v>
      </c>
      <c r="F15528">
        <v>100</v>
      </c>
      <c r="G15528">
        <v>33333</v>
      </c>
      <c r="H15528">
        <v>0</v>
      </c>
      <c r="J15528">
        <v>0</v>
      </c>
      <c r="L15528">
        <v>0</v>
      </c>
      <c r="N15528">
        <v>0</v>
      </c>
      <c r="P15528">
        <v>0</v>
      </c>
      <c r="R15528">
        <v>0</v>
      </c>
      <c r="T15528">
        <v>0</v>
      </c>
      <c r="V15528">
        <v>100</v>
      </c>
      <c r="W15528">
        <v>33333</v>
      </c>
      <c r="X15528">
        <v>14.4</v>
      </c>
      <c r="Y15528">
        <v>40139</v>
      </c>
      <c r="Z15528">
        <v>32.700000000000003</v>
      </c>
      <c r="AA15528">
        <v>32941</v>
      </c>
      <c r="AB15528">
        <v>37.9</v>
      </c>
      <c r="AC15528">
        <v>19083</v>
      </c>
      <c r="AD15528">
        <v>15</v>
      </c>
      <c r="AE15528">
        <v>34091</v>
      </c>
      <c r="AF15528">
        <v>386</v>
      </c>
      <c r="AG15528">
        <v>40813</v>
      </c>
      <c r="AH15528">
        <v>47.2</v>
      </c>
      <c r="AI15528">
        <v>41125</v>
      </c>
      <c r="AJ15528">
        <v>52.8</v>
      </c>
      <c r="AK15528">
        <v>33864</v>
      </c>
      <c r="AL15528">
        <v>87</v>
      </c>
      <c r="AM15528">
        <v>41313</v>
      </c>
      <c r="AN15528">
        <v>7.3</v>
      </c>
      <c r="AO15528">
        <v>31154</v>
      </c>
      <c r="AP15528">
        <v>5.7</v>
      </c>
      <c r="AR15528">
        <v>134</v>
      </c>
      <c r="AS15528">
        <v>15463</v>
      </c>
      <c r="AT15528">
        <v>67.900000000000006</v>
      </c>
      <c r="AU15528">
        <v>11494</v>
      </c>
      <c r="AV15528">
        <v>37.299999999999997</v>
      </c>
      <c r="AW15528">
        <v>19167</v>
      </c>
      <c r="AX15528">
        <v>30.6</v>
      </c>
      <c r="AZ15528">
        <v>32.1</v>
      </c>
      <c r="BA15528">
        <v>16991</v>
      </c>
      <c r="BB15528">
        <v>32.1</v>
      </c>
      <c r="BC15528">
        <v>16991</v>
      </c>
      <c r="BD15528">
        <v>0</v>
      </c>
      <c r="BF15528">
        <v>34.200000000000003</v>
      </c>
      <c r="BH15528">
        <v>31.9</v>
      </c>
      <c r="BJ15528">
        <v>35.1</v>
      </c>
      <c r="BR15528" s="8">
        <f t="shared" si="242"/>
        <v>7250</v>
      </c>
    </row>
    <row r="15529" spans="1:70" x14ac:dyDescent="0.3">
      <c r="A15529" t="s">
        <v>39087</v>
      </c>
      <c r="B15529" s="9">
        <v>47429</v>
      </c>
      <c r="C15529" t="s">
        <v>39088</v>
      </c>
      <c r="D15529">
        <v>3422</v>
      </c>
      <c r="E15529">
        <v>55546</v>
      </c>
      <c r="F15529">
        <v>96.8</v>
      </c>
      <c r="G15529">
        <v>55230</v>
      </c>
      <c r="H15529">
        <v>1.8</v>
      </c>
      <c r="I15529">
        <v>16467</v>
      </c>
      <c r="J15529">
        <v>0</v>
      </c>
      <c r="L15529">
        <v>0</v>
      </c>
      <c r="N15529">
        <v>0</v>
      </c>
      <c r="P15529">
        <v>0</v>
      </c>
      <c r="R15529">
        <v>1.4</v>
      </c>
      <c r="T15529">
        <v>0</v>
      </c>
      <c r="V15529">
        <v>96.8</v>
      </c>
      <c r="W15529">
        <v>55230</v>
      </c>
      <c r="X15529">
        <v>2.9</v>
      </c>
      <c r="Y15529">
        <v>38438</v>
      </c>
      <c r="Z15529">
        <v>33.9</v>
      </c>
      <c r="AA15529">
        <v>60816</v>
      </c>
      <c r="AB15529">
        <v>38.5</v>
      </c>
      <c r="AC15529">
        <v>64208</v>
      </c>
      <c r="AD15529">
        <v>24.7</v>
      </c>
      <c r="AE15529">
        <v>39803</v>
      </c>
      <c r="AF15529">
        <v>2356</v>
      </c>
      <c r="AG15529">
        <v>59033</v>
      </c>
      <c r="AH15529">
        <v>39.299999999999997</v>
      </c>
      <c r="AI15529">
        <v>59714</v>
      </c>
      <c r="AJ15529">
        <v>60.7</v>
      </c>
      <c r="AK15529">
        <v>58713</v>
      </c>
      <c r="AL15529">
        <v>74.400000000000006</v>
      </c>
      <c r="AM15529">
        <v>61110</v>
      </c>
      <c r="AN15529">
        <v>17.100000000000001</v>
      </c>
      <c r="AO15529">
        <v>41786</v>
      </c>
      <c r="AP15529">
        <v>8.5</v>
      </c>
      <c r="AQ15529">
        <v>64238</v>
      </c>
      <c r="AR15529">
        <v>1066</v>
      </c>
      <c r="AS15529">
        <v>32615</v>
      </c>
      <c r="AT15529">
        <v>70.099999999999994</v>
      </c>
      <c r="AU15529">
        <v>28317</v>
      </c>
      <c r="AV15529">
        <v>66.5</v>
      </c>
      <c r="AW15529">
        <v>24625</v>
      </c>
      <c r="AX15529">
        <v>3.6</v>
      </c>
      <c r="AY15529">
        <v>44750</v>
      </c>
      <c r="AZ15529">
        <v>29.9</v>
      </c>
      <c r="BA15529">
        <v>61736</v>
      </c>
      <c r="BB15529">
        <v>25.1</v>
      </c>
      <c r="BC15529">
        <v>33088</v>
      </c>
      <c r="BD15529">
        <v>4.8</v>
      </c>
      <c r="BE15529">
        <v>70602</v>
      </c>
      <c r="BF15529">
        <v>25.7</v>
      </c>
      <c r="BH15529">
        <v>18.8</v>
      </c>
      <c r="BJ15529">
        <v>34.299999999999997</v>
      </c>
      <c r="BR15529" s="8">
        <f t="shared" si="242"/>
        <v>6200</v>
      </c>
    </row>
    <row r="15530" spans="1:70" x14ac:dyDescent="0.3">
      <c r="A15530" t="s">
        <v>39089</v>
      </c>
      <c r="B15530" s="9">
        <v>47431</v>
      </c>
      <c r="C15530" t="s">
        <v>39090</v>
      </c>
      <c r="D15530">
        <v>491</v>
      </c>
      <c r="E15530">
        <v>43578</v>
      </c>
      <c r="F15530">
        <v>100</v>
      </c>
      <c r="G15530">
        <v>43578</v>
      </c>
      <c r="H15530">
        <v>0</v>
      </c>
      <c r="J15530">
        <v>0</v>
      </c>
      <c r="L15530">
        <v>0</v>
      </c>
      <c r="N15530">
        <v>0</v>
      </c>
      <c r="P15530">
        <v>0</v>
      </c>
      <c r="R15530">
        <v>0</v>
      </c>
      <c r="T15530">
        <v>0</v>
      </c>
      <c r="V15530">
        <v>100</v>
      </c>
      <c r="W15530">
        <v>43578</v>
      </c>
      <c r="X15530">
        <v>0</v>
      </c>
      <c r="Z15530">
        <v>19.600000000000001</v>
      </c>
      <c r="AA15530">
        <v>55357</v>
      </c>
      <c r="AB15530">
        <v>50.7</v>
      </c>
      <c r="AC15530">
        <v>48281</v>
      </c>
      <c r="AD15530">
        <v>29.7</v>
      </c>
      <c r="AE15530">
        <v>23750</v>
      </c>
      <c r="AF15530">
        <v>320</v>
      </c>
      <c r="AG15530">
        <v>55476</v>
      </c>
      <c r="AH15530">
        <v>35.6</v>
      </c>
      <c r="AI15530">
        <v>21778</v>
      </c>
      <c r="AJ15530">
        <v>64.400000000000006</v>
      </c>
      <c r="AK15530">
        <v>70658</v>
      </c>
      <c r="AL15530">
        <v>68.8</v>
      </c>
      <c r="AM15530">
        <v>56667</v>
      </c>
      <c r="AN15530">
        <v>25</v>
      </c>
      <c r="AO15530">
        <v>57500</v>
      </c>
      <c r="AP15530">
        <v>6.3</v>
      </c>
      <c r="AR15530">
        <v>171</v>
      </c>
      <c r="AS15530">
        <v>15104</v>
      </c>
      <c r="AT15530">
        <v>39.200000000000003</v>
      </c>
      <c r="AU15530">
        <v>25125</v>
      </c>
      <c r="AV15530">
        <v>39.200000000000003</v>
      </c>
      <c r="AW15530">
        <v>25125</v>
      </c>
      <c r="AX15530">
        <v>0</v>
      </c>
      <c r="AZ15530">
        <v>60.8</v>
      </c>
      <c r="BA15530">
        <v>11346</v>
      </c>
      <c r="BB15530">
        <v>60.8</v>
      </c>
      <c r="BC15530">
        <v>11346</v>
      </c>
      <c r="BD15530">
        <v>0</v>
      </c>
      <c r="BF15530">
        <v>31.2</v>
      </c>
      <c r="BH15530">
        <v>25</v>
      </c>
      <c r="BJ15530">
        <v>35.700000000000003</v>
      </c>
      <c r="BR15530" s="8">
        <f t="shared" si="242"/>
        <v>5733.333333333333</v>
      </c>
    </row>
    <row r="15531" spans="1:70" x14ac:dyDescent="0.3">
      <c r="A15531" t="s">
        <v>39091</v>
      </c>
      <c r="B15531" s="9">
        <v>47432</v>
      </c>
      <c r="C15531" t="s">
        <v>39092</v>
      </c>
      <c r="D15531">
        <v>1886</v>
      </c>
      <c r="E15531">
        <v>36591</v>
      </c>
      <c r="F15531">
        <v>95.1</v>
      </c>
      <c r="G15531">
        <v>37511</v>
      </c>
      <c r="H15531">
        <v>1.7</v>
      </c>
      <c r="I15531">
        <v>15875</v>
      </c>
      <c r="J15531">
        <v>0</v>
      </c>
      <c r="L15531">
        <v>0.2</v>
      </c>
      <c r="N15531">
        <v>0</v>
      </c>
      <c r="P15531">
        <v>0</v>
      </c>
      <c r="R15531">
        <v>3</v>
      </c>
      <c r="S15531">
        <v>31477</v>
      </c>
      <c r="T15531">
        <v>0.6</v>
      </c>
      <c r="V15531">
        <v>94.5</v>
      </c>
      <c r="W15531">
        <v>37630</v>
      </c>
      <c r="X15531">
        <v>2.2999999999999998</v>
      </c>
      <c r="Y15531">
        <v>18472</v>
      </c>
      <c r="Z15531">
        <v>24.1</v>
      </c>
      <c r="AA15531">
        <v>46518</v>
      </c>
      <c r="AB15531">
        <v>38.299999999999997</v>
      </c>
      <c r="AC15531">
        <v>39757</v>
      </c>
      <c r="AD15531">
        <v>35.299999999999997</v>
      </c>
      <c r="AE15531">
        <v>23831</v>
      </c>
      <c r="AF15531">
        <v>1245</v>
      </c>
      <c r="AG15531">
        <v>42898</v>
      </c>
      <c r="AH15531">
        <v>32.4</v>
      </c>
      <c r="AI15531">
        <v>32813</v>
      </c>
      <c r="AJ15531">
        <v>67.599999999999994</v>
      </c>
      <c r="AK15531">
        <v>48750</v>
      </c>
      <c r="AL15531">
        <v>70.2</v>
      </c>
      <c r="AM15531">
        <v>50000</v>
      </c>
      <c r="AN15531">
        <v>14.9</v>
      </c>
      <c r="AO15531">
        <v>15909</v>
      </c>
      <c r="AP15531">
        <v>14.9</v>
      </c>
      <c r="AQ15531">
        <v>30250</v>
      </c>
      <c r="AR15531">
        <v>641</v>
      </c>
      <c r="AS15531">
        <v>21375</v>
      </c>
      <c r="AT15531">
        <v>50.9</v>
      </c>
      <c r="AU15531">
        <v>13443</v>
      </c>
      <c r="AV15531">
        <v>43.7</v>
      </c>
      <c r="AW15531">
        <v>12377</v>
      </c>
      <c r="AX15531">
        <v>7.2</v>
      </c>
      <c r="AY15531">
        <v>43750</v>
      </c>
      <c r="AZ15531">
        <v>49.1</v>
      </c>
      <c r="BA15531">
        <v>32736</v>
      </c>
      <c r="BB15531">
        <v>38.5</v>
      </c>
      <c r="BC15531">
        <v>24432</v>
      </c>
      <c r="BD15531">
        <v>10.6</v>
      </c>
      <c r="BE15531">
        <v>49600</v>
      </c>
      <c r="BF15531">
        <v>32.4</v>
      </c>
      <c r="BH15531">
        <v>31.3</v>
      </c>
      <c r="BJ15531">
        <v>31.8</v>
      </c>
      <c r="BR15531" s="8">
        <f t="shared" si="242"/>
        <v>5850.0000000000009</v>
      </c>
    </row>
    <row r="15532" spans="1:70" x14ac:dyDescent="0.3">
      <c r="A15532" t="s">
        <v>39093</v>
      </c>
      <c r="B15532" s="9">
        <v>47433</v>
      </c>
      <c r="C15532" t="s">
        <v>39094</v>
      </c>
      <c r="D15532">
        <v>1528</v>
      </c>
      <c r="E15532">
        <v>51521</v>
      </c>
      <c r="F15532">
        <v>98.5</v>
      </c>
      <c r="G15532">
        <v>51760</v>
      </c>
      <c r="H15532">
        <v>0.7</v>
      </c>
      <c r="J15532">
        <v>0</v>
      </c>
      <c r="L15532">
        <v>0</v>
      </c>
      <c r="N15532">
        <v>0</v>
      </c>
      <c r="P15532">
        <v>0.6</v>
      </c>
      <c r="R15532">
        <v>0.2</v>
      </c>
      <c r="T15532">
        <v>1.4</v>
      </c>
      <c r="V15532">
        <v>97.7</v>
      </c>
      <c r="W15532">
        <v>51635</v>
      </c>
      <c r="X15532">
        <v>1.3</v>
      </c>
      <c r="Y15532">
        <v>31250</v>
      </c>
      <c r="Z15532">
        <v>27.4</v>
      </c>
      <c r="AA15532">
        <v>51723</v>
      </c>
      <c r="AB15532">
        <v>47.8</v>
      </c>
      <c r="AC15532">
        <v>58209</v>
      </c>
      <c r="AD15532">
        <v>23.4</v>
      </c>
      <c r="AE15532">
        <v>39929</v>
      </c>
      <c r="AF15532">
        <v>1127</v>
      </c>
      <c r="AG15532">
        <v>55966</v>
      </c>
      <c r="AH15532">
        <v>34.299999999999997</v>
      </c>
      <c r="AI15532">
        <v>67614</v>
      </c>
      <c r="AJ15532">
        <v>65.7</v>
      </c>
      <c r="AK15532">
        <v>51977</v>
      </c>
      <c r="AL15532">
        <v>81.2</v>
      </c>
      <c r="AM15532">
        <v>54154</v>
      </c>
      <c r="AN15532">
        <v>12.6</v>
      </c>
      <c r="AO15532">
        <v>56250</v>
      </c>
      <c r="AP15532">
        <v>6.2</v>
      </c>
      <c r="AQ15532">
        <v>66250</v>
      </c>
      <c r="AR15532">
        <v>401</v>
      </c>
      <c r="AS15532">
        <v>31875</v>
      </c>
      <c r="AT15532">
        <v>48.9</v>
      </c>
      <c r="AU15532">
        <v>31917</v>
      </c>
      <c r="AV15532">
        <v>42.4</v>
      </c>
      <c r="AW15532">
        <v>31083</v>
      </c>
      <c r="AX15532">
        <v>6.5</v>
      </c>
      <c r="AY15532">
        <v>40313</v>
      </c>
      <c r="AZ15532">
        <v>51.1</v>
      </c>
      <c r="BA15532">
        <v>29792</v>
      </c>
      <c r="BB15532">
        <v>42.9</v>
      </c>
      <c r="BC15532">
        <v>26071</v>
      </c>
      <c r="BD15532">
        <v>8.1999999999999993</v>
      </c>
      <c r="BE15532">
        <v>70893</v>
      </c>
      <c r="BF15532">
        <v>30.4</v>
      </c>
      <c r="BH15532">
        <v>33.799999999999997</v>
      </c>
      <c r="BJ15532">
        <v>20.7</v>
      </c>
      <c r="BR15532" s="8">
        <f t="shared" si="242"/>
        <v>6766.666666666667</v>
      </c>
    </row>
    <row r="15533" spans="1:70" x14ac:dyDescent="0.3">
      <c r="A15533" t="s">
        <v>39095</v>
      </c>
      <c r="B15533" s="9">
        <v>47434</v>
      </c>
      <c r="C15533" t="s">
        <v>39096</v>
      </c>
      <c r="D15533">
        <v>32</v>
      </c>
      <c r="F15533">
        <v>100</v>
      </c>
      <c r="H15533">
        <v>0</v>
      </c>
      <c r="J15533">
        <v>0</v>
      </c>
      <c r="L15533">
        <v>0</v>
      </c>
      <c r="N15533">
        <v>0</v>
      </c>
      <c r="P15533">
        <v>0</v>
      </c>
      <c r="R15533">
        <v>0</v>
      </c>
      <c r="T15533">
        <v>0</v>
      </c>
      <c r="V15533">
        <v>100</v>
      </c>
      <c r="X15533">
        <v>0</v>
      </c>
      <c r="Z15533">
        <v>37.5</v>
      </c>
      <c r="AB15533">
        <v>62.5</v>
      </c>
      <c r="AD15533">
        <v>0</v>
      </c>
      <c r="AF15533">
        <v>32</v>
      </c>
      <c r="AH15533">
        <v>37.5</v>
      </c>
      <c r="AJ15533">
        <v>62.5</v>
      </c>
      <c r="AL15533">
        <v>100</v>
      </c>
      <c r="AN15533">
        <v>0</v>
      </c>
      <c r="AP15533">
        <v>0</v>
      </c>
      <c r="AR15533">
        <v>0</v>
      </c>
      <c r="BF15533">
        <v>62.5</v>
      </c>
      <c r="BH15533">
        <v>62.5</v>
      </c>
      <c r="BR15533" s="8">
        <f t="shared" si="242"/>
        <v>8333.3333333333339</v>
      </c>
    </row>
    <row r="15534" spans="1:70" x14ac:dyDescent="0.3">
      <c r="A15534" t="s">
        <v>39097</v>
      </c>
      <c r="B15534" s="9">
        <v>47436</v>
      </c>
      <c r="C15534" t="s">
        <v>39098</v>
      </c>
      <c r="D15534">
        <v>609</v>
      </c>
      <c r="E15534">
        <v>42780</v>
      </c>
      <c r="F15534">
        <v>98.4</v>
      </c>
      <c r="G15534">
        <v>42593</v>
      </c>
      <c r="H15534">
        <v>0</v>
      </c>
      <c r="J15534">
        <v>1.6</v>
      </c>
      <c r="L15534">
        <v>0</v>
      </c>
      <c r="N15534">
        <v>0</v>
      </c>
      <c r="P15534">
        <v>0</v>
      </c>
      <c r="R15534">
        <v>0</v>
      </c>
      <c r="T15534">
        <v>0</v>
      </c>
      <c r="V15534">
        <v>98.4</v>
      </c>
      <c r="W15534">
        <v>42593</v>
      </c>
      <c r="X15534">
        <v>3</v>
      </c>
      <c r="Z15534">
        <v>31.9</v>
      </c>
      <c r="AA15534">
        <v>47375</v>
      </c>
      <c r="AB15534">
        <v>37.6</v>
      </c>
      <c r="AC15534">
        <v>44954</v>
      </c>
      <c r="AD15534">
        <v>27.6</v>
      </c>
      <c r="AE15534">
        <v>24318</v>
      </c>
      <c r="AF15534">
        <v>392</v>
      </c>
      <c r="AG15534">
        <v>45125</v>
      </c>
      <c r="AH15534">
        <v>51.5</v>
      </c>
      <c r="AI15534">
        <v>53158</v>
      </c>
      <c r="AJ15534">
        <v>48.5</v>
      </c>
      <c r="AK15534">
        <v>42778</v>
      </c>
      <c r="AL15534">
        <v>92.1</v>
      </c>
      <c r="AM15534">
        <v>46063</v>
      </c>
      <c r="AN15534">
        <v>3.1</v>
      </c>
      <c r="AP15534">
        <v>4.8</v>
      </c>
      <c r="AR15534">
        <v>217</v>
      </c>
      <c r="AS15534">
        <v>26490</v>
      </c>
      <c r="AT15534">
        <v>53.9</v>
      </c>
      <c r="AU15534">
        <v>26971</v>
      </c>
      <c r="AV15534">
        <v>47.9</v>
      </c>
      <c r="AW15534">
        <v>26346</v>
      </c>
      <c r="AX15534">
        <v>6</v>
      </c>
      <c r="AZ15534">
        <v>46.1</v>
      </c>
      <c r="BA15534">
        <v>21905</v>
      </c>
      <c r="BB15534">
        <v>37.799999999999997</v>
      </c>
      <c r="BC15534">
        <v>20833</v>
      </c>
      <c r="BD15534">
        <v>8.3000000000000007</v>
      </c>
      <c r="BF15534">
        <v>29.1</v>
      </c>
      <c r="BH15534">
        <v>28.6</v>
      </c>
      <c r="BJ15534">
        <v>30</v>
      </c>
      <c r="BR15534" s="8">
        <f t="shared" si="242"/>
        <v>7675</v>
      </c>
    </row>
    <row r="15535" spans="1:70" x14ac:dyDescent="0.3">
      <c r="A15535" t="s">
        <v>39099</v>
      </c>
      <c r="B15535" s="9">
        <v>47437</v>
      </c>
      <c r="C15535" t="s">
        <v>39100</v>
      </c>
      <c r="D15535">
        <v>0</v>
      </c>
      <c r="AF15535">
        <v>0</v>
      </c>
      <c r="AR15535">
        <v>0</v>
      </c>
      <c r="BR15535" s="8">
        <f t="shared" si="242"/>
        <v>0</v>
      </c>
    </row>
    <row r="15536" spans="1:70" x14ac:dyDescent="0.3">
      <c r="A15536" t="s">
        <v>39101</v>
      </c>
      <c r="B15536" s="9">
        <v>47438</v>
      </c>
      <c r="C15536" t="s">
        <v>39102</v>
      </c>
      <c r="D15536">
        <v>1865</v>
      </c>
      <c r="E15536">
        <v>41399</v>
      </c>
      <c r="F15536">
        <v>99.4</v>
      </c>
      <c r="G15536">
        <v>41549</v>
      </c>
      <c r="H15536">
        <v>0</v>
      </c>
      <c r="J15536">
        <v>0.2</v>
      </c>
      <c r="L15536">
        <v>0</v>
      </c>
      <c r="N15536">
        <v>0</v>
      </c>
      <c r="P15536">
        <v>0.4</v>
      </c>
      <c r="R15536">
        <v>0</v>
      </c>
      <c r="T15536">
        <v>0.4</v>
      </c>
      <c r="V15536">
        <v>99</v>
      </c>
      <c r="W15536">
        <v>41658</v>
      </c>
      <c r="X15536">
        <v>1.3</v>
      </c>
      <c r="Y15536">
        <v>48571</v>
      </c>
      <c r="Z15536">
        <v>28.2</v>
      </c>
      <c r="AA15536">
        <v>62788</v>
      </c>
      <c r="AB15536">
        <v>37.700000000000003</v>
      </c>
      <c r="AC15536">
        <v>40735</v>
      </c>
      <c r="AD15536">
        <v>32.799999999999997</v>
      </c>
      <c r="AE15536">
        <v>28822</v>
      </c>
      <c r="AF15536">
        <v>1100</v>
      </c>
      <c r="AG15536">
        <v>47574</v>
      </c>
      <c r="AH15536">
        <v>36.4</v>
      </c>
      <c r="AI15536">
        <v>49569</v>
      </c>
      <c r="AJ15536">
        <v>63.6</v>
      </c>
      <c r="AK15536">
        <v>44821</v>
      </c>
      <c r="AL15536">
        <v>76.400000000000006</v>
      </c>
      <c r="AM15536">
        <v>53846</v>
      </c>
      <c r="AN15536">
        <v>17.899999999999999</v>
      </c>
      <c r="AO15536">
        <v>23911</v>
      </c>
      <c r="AP15536">
        <v>5.7</v>
      </c>
      <c r="AQ15536">
        <v>40673</v>
      </c>
      <c r="AR15536">
        <v>765</v>
      </c>
      <c r="AS15536">
        <v>26481</v>
      </c>
      <c r="AT15536">
        <v>46.5</v>
      </c>
      <c r="AU15536">
        <v>18452</v>
      </c>
      <c r="AV15536">
        <v>43.5</v>
      </c>
      <c r="AW15536">
        <v>17208</v>
      </c>
      <c r="AX15536">
        <v>3</v>
      </c>
      <c r="AY15536">
        <v>72292</v>
      </c>
      <c r="AZ15536">
        <v>53.5</v>
      </c>
      <c r="BA15536">
        <v>40938</v>
      </c>
      <c r="BB15536">
        <v>48.8</v>
      </c>
      <c r="BC15536">
        <v>41011</v>
      </c>
      <c r="BD15536">
        <v>4.7</v>
      </c>
      <c r="BE15536">
        <v>36667</v>
      </c>
      <c r="BF15536">
        <v>29.5</v>
      </c>
      <c r="BH15536">
        <v>27.6</v>
      </c>
      <c r="BJ15536">
        <v>32.299999999999997</v>
      </c>
      <c r="BR15536" s="8">
        <f t="shared" si="242"/>
        <v>6366.666666666667</v>
      </c>
    </row>
    <row r="15537" spans="1:70" x14ac:dyDescent="0.3">
      <c r="A15537" t="s">
        <v>39103</v>
      </c>
      <c r="B15537" s="9">
        <v>47441</v>
      </c>
      <c r="C15537" t="s">
        <v>39104</v>
      </c>
      <c r="D15537">
        <v>3759</v>
      </c>
      <c r="E15537">
        <v>40855</v>
      </c>
      <c r="F15537">
        <v>98.2</v>
      </c>
      <c r="G15537">
        <v>40919</v>
      </c>
      <c r="H15537">
        <v>0</v>
      </c>
      <c r="J15537">
        <v>0</v>
      </c>
      <c r="L15537">
        <v>0.6</v>
      </c>
      <c r="N15537">
        <v>0</v>
      </c>
      <c r="P15537">
        <v>0</v>
      </c>
      <c r="R15537">
        <v>1.2</v>
      </c>
      <c r="T15537">
        <v>0.4</v>
      </c>
      <c r="V15537">
        <v>97.8</v>
      </c>
      <c r="W15537">
        <v>41057</v>
      </c>
      <c r="X15537">
        <v>3.9</v>
      </c>
      <c r="Y15537">
        <v>35750</v>
      </c>
      <c r="Z15537">
        <v>27.9</v>
      </c>
      <c r="AA15537">
        <v>45224</v>
      </c>
      <c r="AB15537">
        <v>41.4</v>
      </c>
      <c r="AC15537">
        <v>57434</v>
      </c>
      <c r="AD15537">
        <v>26.9</v>
      </c>
      <c r="AE15537">
        <v>29167</v>
      </c>
      <c r="AF15537">
        <v>2583</v>
      </c>
      <c r="AG15537">
        <v>56143</v>
      </c>
      <c r="AH15537">
        <v>40.200000000000003</v>
      </c>
      <c r="AI15537">
        <v>49167</v>
      </c>
      <c r="AJ15537">
        <v>59.8</v>
      </c>
      <c r="AK15537">
        <v>58486</v>
      </c>
      <c r="AL15537">
        <v>74.8</v>
      </c>
      <c r="AM15537">
        <v>63226</v>
      </c>
      <c r="AN15537">
        <v>16.100000000000001</v>
      </c>
      <c r="AO15537">
        <v>26356</v>
      </c>
      <c r="AP15537">
        <v>9.1</v>
      </c>
      <c r="AQ15537">
        <v>31333</v>
      </c>
      <c r="AR15537">
        <v>1176</v>
      </c>
      <c r="AS15537">
        <v>18504</v>
      </c>
      <c r="AT15537">
        <v>59.4</v>
      </c>
      <c r="AU15537">
        <v>15240</v>
      </c>
      <c r="AV15537">
        <v>57.1</v>
      </c>
      <c r="AW15537">
        <v>14826</v>
      </c>
      <c r="AX15537">
        <v>2.2999999999999998</v>
      </c>
      <c r="AY15537">
        <v>52891</v>
      </c>
      <c r="AZ15537">
        <v>40.6</v>
      </c>
      <c r="BA15537">
        <v>21696</v>
      </c>
      <c r="BB15537">
        <v>35.9</v>
      </c>
      <c r="BC15537">
        <v>19434</v>
      </c>
      <c r="BD15537">
        <v>4.7</v>
      </c>
      <c r="BE15537">
        <v>55819</v>
      </c>
      <c r="BF15537">
        <v>27.1</v>
      </c>
      <c r="BH15537">
        <v>24.7</v>
      </c>
      <c r="BJ15537">
        <v>29.6</v>
      </c>
      <c r="BR15537" s="8">
        <f t="shared" si="242"/>
        <v>6233.333333333333</v>
      </c>
    </row>
    <row r="15538" spans="1:70" x14ac:dyDescent="0.3">
      <c r="A15538" t="s">
        <v>39105</v>
      </c>
      <c r="B15538" s="9">
        <v>47443</v>
      </c>
      <c r="C15538" t="s">
        <v>39106</v>
      </c>
      <c r="D15538">
        <v>457</v>
      </c>
      <c r="E15538">
        <v>40104</v>
      </c>
      <c r="F15538">
        <v>96.9</v>
      </c>
      <c r="G15538">
        <v>39375</v>
      </c>
      <c r="H15538">
        <v>0</v>
      </c>
      <c r="J15538">
        <v>0</v>
      </c>
      <c r="L15538">
        <v>2.2000000000000002</v>
      </c>
      <c r="N15538">
        <v>0</v>
      </c>
      <c r="P15538">
        <v>0.9</v>
      </c>
      <c r="R15538">
        <v>0</v>
      </c>
      <c r="T15538">
        <v>2.4</v>
      </c>
      <c r="V15538">
        <v>95.4</v>
      </c>
      <c r="W15538">
        <v>38500</v>
      </c>
      <c r="X15538">
        <v>1.5</v>
      </c>
      <c r="Z15538">
        <v>35.200000000000003</v>
      </c>
      <c r="AA15538">
        <v>75750</v>
      </c>
      <c r="AB15538">
        <v>26.7</v>
      </c>
      <c r="AC15538">
        <v>52679</v>
      </c>
      <c r="AD15538">
        <v>36.5</v>
      </c>
      <c r="AE15538">
        <v>22056</v>
      </c>
      <c r="AF15538">
        <v>310</v>
      </c>
      <c r="AG15538">
        <v>48750</v>
      </c>
      <c r="AH15538">
        <v>46.5</v>
      </c>
      <c r="AI15538">
        <v>70000</v>
      </c>
      <c r="AJ15538">
        <v>53.5</v>
      </c>
      <c r="AK15538">
        <v>44318</v>
      </c>
      <c r="AL15538">
        <v>75.8</v>
      </c>
      <c r="AM15538">
        <v>71125</v>
      </c>
      <c r="AN15538">
        <v>17.7</v>
      </c>
      <c r="AO15538">
        <v>22679</v>
      </c>
      <c r="AP15538">
        <v>6.5</v>
      </c>
      <c r="AQ15538">
        <v>26250</v>
      </c>
      <c r="AR15538">
        <v>147</v>
      </c>
      <c r="AS15538">
        <v>20040</v>
      </c>
      <c r="AT15538">
        <v>54.4</v>
      </c>
      <c r="AU15538">
        <v>11833</v>
      </c>
      <c r="AV15538">
        <v>50.3</v>
      </c>
      <c r="AW15538">
        <v>11750</v>
      </c>
      <c r="AX15538">
        <v>4.0999999999999996</v>
      </c>
      <c r="AY15538">
        <v>38750</v>
      </c>
      <c r="AZ15538">
        <v>45.6</v>
      </c>
      <c r="BA15538">
        <v>21307</v>
      </c>
      <c r="BB15538">
        <v>41.5</v>
      </c>
      <c r="BC15538">
        <v>20966</v>
      </c>
      <c r="BD15538">
        <v>4.0999999999999996</v>
      </c>
      <c r="BF15538">
        <v>33.5</v>
      </c>
      <c r="BH15538">
        <v>24.5</v>
      </c>
      <c r="BJ15538">
        <v>42.2</v>
      </c>
      <c r="BR15538" s="8">
        <f t="shared" si="242"/>
        <v>6316.6666666666661</v>
      </c>
    </row>
    <row r="15539" spans="1:70" x14ac:dyDescent="0.3">
      <c r="A15539" t="s">
        <v>39107</v>
      </c>
      <c r="B15539" s="9">
        <v>47446</v>
      </c>
      <c r="C15539" t="s">
        <v>39108</v>
      </c>
      <c r="D15539">
        <v>4114</v>
      </c>
      <c r="E15539">
        <v>44759</v>
      </c>
      <c r="F15539">
        <v>98.3</v>
      </c>
      <c r="G15539">
        <v>45154</v>
      </c>
      <c r="H15539">
        <v>0</v>
      </c>
      <c r="J15539">
        <v>0.3</v>
      </c>
      <c r="L15539">
        <v>0.3</v>
      </c>
      <c r="N15539">
        <v>0</v>
      </c>
      <c r="P15539">
        <v>0</v>
      </c>
      <c r="R15539">
        <v>1</v>
      </c>
      <c r="S15539">
        <v>22283</v>
      </c>
      <c r="T15539">
        <v>1</v>
      </c>
      <c r="U15539">
        <v>33802</v>
      </c>
      <c r="V15539">
        <v>97.3</v>
      </c>
      <c r="W15539">
        <v>45351</v>
      </c>
      <c r="X15539">
        <v>4.0999999999999996</v>
      </c>
      <c r="Y15539">
        <v>20763</v>
      </c>
      <c r="Z15539">
        <v>26.1</v>
      </c>
      <c r="AA15539">
        <v>52560</v>
      </c>
      <c r="AB15539">
        <v>42.9</v>
      </c>
      <c r="AC15539">
        <v>53918</v>
      </c>
      <c r="AD15539">
        <v>26.9</v>
      </c>
      <c r="AE15539">
        <v>30429</v>
      </c>
      <c r="AF15539">
        <v>2952</v>
      </c>
      <c r="AG15539">
        <v>53430</v>
      </c>
      <c r="AH15539">
        <v>37.200000000000003</v>
      </c>
      <c r="AI15539">
        <v>55250</v>
      </c>
      <c r="AJ15539">
        <v>62.8</v>
      </c>
      <c r="AK15539">
        <v>51250</v>
      </c>
      <c r="AL15539">
        <v>77.900000000000006</v>
      </c>
      <c r="AM15539">
        <v>61144</v>
      </c>
      <c r="AN15539">
        <v>16.600000000000001</v>
      </c>
      <c r="AO15539">
        <v>30380</v>
      </c>
      <c r="AP15539">
        <v>5.5</v>
      </c>
      <c r="AQ15539">
        <v>19828</v>
      </c>
      <c r="AR15539">
        <v>1162</v>
      </c>
      <c r="AS15539">
        <v>25388</v>
      </c>
      <c r="AT15539">
        <v>55.4</v>
      </c>
      <c r="AU15539">
        <v>16828</v>
      </c>
      <c r="AV15539">
        <v>50.6</v>
      </c>
      <c r="AW15539">
        <v>15784</v>
      </c>
      <c r="AX15539">
        <v>4.8</v>
      </c>
      <c r="AY15539">
        <v>85857</v>
      </c>
      <c r="AZ15539">
        <v>44.6</v>
      </c>
      <c r="BA15539">
        <v>27468</v>
      </c>
      <c r="BB15539">
        <v>34.6</v>
      </c>
      <c r="BC15539">
        <v>27102</v>
      </c>
      <c r="BD15539">
        <v>10</v>
      </c>
      <c r="BE15539">
        <v>31667</v>
      </c>
      <c r="BF15539">
        <v>28.9</v>
      </c>
      <c r="BH15539">
        <v>27.2</v>
      </c>
      <c r="BJ15539">
        <v>31.2</v>
      </c>
      <c r="BR15539" s="8">
        <f t="shared" si="242"/>
        <v>6491.666666666667</v>
      </c>
    </row>
    <row r="15540" spans="1:70" x14ac:dyDescent="0.3">
      <c r="A15540" t="s">
        <v>39109</v>
      </c>
      <c r="B15540" s="9">
        <v>47448</v>
      </c>
      <c r="C15540" t="s">
        <v>39110</v>
      </c>
      <c r="D15540">
        <v>2943</v>
      </c>
      <c r="E15540">
        <v>51490</v>
      </c>
      <c r="F15540">
        <v>97.8</v>
      </c>
      <c r="G15540">
        <v>50959</v>
      </c>
      <c r="H15540">
        <v>0</v>
      </c>
      <c r="J15540">
        <v>1.5</v>
      </c>
      <c r="L15540">
        <v>0</v>
      </c>
      <c r="N15540">
        <v>0</v>
      </c>
      <c r="P15540">
        <v>0</v>
      </c>
      <c r="R15540">
        <v>0.7</v>
      </c>
      <c r="T15540">
        <v>0.6</v>
      </c>
      <c r="V15540">
        <v>97.2</v>
      </c>
      <c r="W15540">
        <v>50719</v>
      </c>
      <c r="X15540">
        <v>1.1000000000000001</v>
      </c>
      <c r="Y15540">
        <v>24464</v>
      </c>
      <c r="Z15540">
        <v>19</v>
      </c>
      <c r="AA15540">
        <v>47885</v>
      </c>
      <c r="AB15540">
        <v>45.8</v>
      </c>
      <c r="AC15540">
        <v>61818</v>
      </c>
      <c r="AD15540">
        <v>34</v>
      </c>
      <c r="AE15540">
        <v>41833</v>
      </c>
      <c r="AF15540">
        <v>1972</v>
      </c>
      <c r="AG15540">
        <v>60682</v>
      </c>
      <c r="AH15540">
        <v>30.6</v>
      </c>
      <c r="AI15540">
        <v>39537</v>
      </c>
      <c r="AJ15540">
        <v>69.400000000000006</v>
      </c>
      <c r="AK15540">
        <v>64615</v>
      </c>
      <c r="AL15540">
        <v>76.2</v>
      </c>
      <c r="AM15540">
        <v>69215</v>
      </c>
      <c r="AN15540">
        <v>19.600000000000001</v>
      </c>
      <c r="AO15540">
        <v>29844</v>
      </c>
      <c r="AP15540">
        <v>4.2</v>
      </c>
      <c r="AQ15540">
        <v>41328</v>
      </c>
      <c r="AR15540">
        <v>971</v>
      </c>
      <c r="AS15540">
        <v>30867</v>
      </c>
      <c r="AT15540">
        <v>56.6</v>
      </c>
      <c r="AU15540">
        <v>28309</v>
      </c>
      <c r="AV15540">
        <v>50.7</v>
      </c>
      <c r="AW15540">
        <v>21250</v>
      </c>
      <c r="AX15540">
        <v>6</v>
      </c>
      <c r="AY15540">
        <v>59688</v>
      </c>
      <c r="AZ15540">
        <v>43.4</v>
      </c>
      <c r="BA15540">
        <v>38427</v>
      </c>
      <c r="BB15540">
        <v>32.5</v>
      </c>
      <c r="BC15540">
        <v>32000</v>
      </c>
      <c r="BD15540">
        <v>10.8</v>
      </c>
      <c r="BE15540">
        <v>41685</v>
      </c>
      <c r="BF15540">
        <v>28.3</v>
      </c>
      <c r="BH15540">
        <v>29.7</v>
      </c>
      <c r="BJ15540">
        <v>24.3</v>
      </c>
      <c r="BR15540" s="8">
        <f t="shared" si="242"/>
        <v>6350.0000000000009</v>
      </c>
    </row>
    <row r="15541" spans="1:70" x14ac:dyDescent="0.3">
      <c r="A15541" t="s">
        <v>39111</v>
      </c>
      <c r="B15541" s="9">
        <v>47449</v>
      </c>
      <c r="C15541" t="s">
        <v>39112</v>
      </c>
      <c r="D15541">
        <v>166</v>
      </c>
      <c r="E15541">
        <v>51042</v>
      </c>
      <c r="F15541">
        <v>98.8</v>
      </c>
      <c r="G15541">
        <v>51250</v>
      </c>
      <c r="H15541">
        <v>0</v>
      </c>
      <c r="J15541">
        <v>0</v>
      </c>
      <c r="L15541">
        <v>0</v>
      </c>
      <c r="N15541">
        <v>0</v>
      </c>
      <c r="P15541">
        <v>0</v>
      </c>
      <c r="R15541">
        <v>1.2</v>
      </c>
      <c r="T15541">
        <v>4.2</v>
      </c>
      <c r="V15541">
        <v>94.6</v>
      </c>
      <c r="W15541">
        <v>51979</v>
      </c>
      <c r="X15541">
        <v>0.6</v>
      </c>
      <c r="Z15541">
        <v>22.9</v>
      </c>
      <c r="AA15541">
        <v>50000</v>
      </c>
      <c r="AB15541">
        <v>50.6</v>
      </c>
      <c r="AC15541">
        <v>56000</v>
      </c>
      <c r="AD15541">
        <v>25.9</v>
      </c>
      <c r="AE15541">
        <v>24792</v>
      </c>
      <c r="AF15541">
        <v>126</v>
      </c>
      <c r="AG15541">
        <v>55500</v>
      </c>
      <c r="AH15541">
        <v>35.700000000000003</v>
      </c>
      <c r="AI15541">
        <v>47981</v>
      </c>
      <c r="AJ15541">
        <v>64.3</v>
      </c>
      <c r="AK15541">
        <v>58125</v>
      </c>
      <c r="AL15541">
        <v>86.5</v>
      </c>
      <c r="AM15541">
        <v>56150</v>
      </c>
      <c r="AN15541">
        <v>5.6</v>
      </c>
      <c r="AO15541">
        <v>48750</v>
      </c>
      <c r="AP15541">
        <v>7.9</v>
      </c>
      <c r="AR15541">
        <v>40</v>
      </c>
      <c r="AS15541">
        <v>14500</v>
      </c>
      <c r="AT15541">
        <v>80</v>
      </c>
      <c r="AU15541">
        <v>14167</v>
      </c>
      <c r="AV15541">
        <v>80</v>
      </c>
      <c r="AW15541">
        <v>14167</v>
      </c>
      <c r="AX15541">
        <v>0</v>
      </c>
      <c r="AZ15541">
        <v>20</v>
      </c>
      <c r="BA15541">
        <v>51250</v>
      </c>
      <c r="BB15541">
        <v>12.5</v>
      </c>
      <c r="BC15541">
        <v>13750</v>
      </c>
      <c r="BD15541">
        <v>7.5</v>
      </c>
      <c r="BF15541">
        <v>30.7</v>
      </c>
      <c r="BH15541">
        <v>34.9</v>
      </c>
      <c r="BJ15541">
        <v>17.5</v>
      </c>
      <c r="BR15541" s="8">
        <f t="shared" si="242"/>
        <v>7208.333333333333</v>
      </c>
    </row>
    <row r="15542" spans="1:70" x14ac:dyDescent="0.3">
      <c r="A15542" t="s">
        <v>39113</v>
      </c>
      <c r="B15542" s="9">
        <v>47451</v>
      </c>
      <c r="C15542" t="s">
        <v>39114</v>
      </c>
      <c r="D15542">
        <v>559</v>
      </c>
      <c r="E15542">
        <v>39479</v>
      </c>
      <c r="F15542">
        <v>98.6</v>
      </c>
      <c r="G15542">
        <v>39479</v>
      </c>
      <c r="H15542">
        <v>0</v>
      </c>
      <c r="J15542">
        <v>0</v>
      </c>
      <c r="L15542">
        <v>0</v>
      </c>
      <c r="N15542">
        <v>0</v>
      </c>
      <c r="P15542">
        <v>0.7</v>
      </c>
      <c r="R15542">
        <v>0.7</v>
      </c>
      <c r="T15542">
        <v>0.7</v>
      </c>
      <c r="V15542">
        <v>98.6</v>
      </c>
      <c r="W15542">
        <v>39479</v>
      </c>
      <c r="X15542">
        <v>3.8</v>
      </c>
      <c r="Y15542">
        <v>10417</v>
      </c>
      <c r="Z15542">
        <v>30.4</v>
      </c>
      <c r="AA15542">
        <v>34125</v>
      </c>
      <c r="AB15542">
        <v>32.9</v>
      </c>
      <c r="AC15542">
        <v>61250</v>
      </c>
      <c r="AD15542">
        <v>32.9</v>
      </c>
      <c r="AE15542">
        <v>32500</v>
      </c>
      <c r="AF15542">
        <v>345</v>
      </c>
      <c r="AG15542">
        <v>51141</v>
      </c>
      <c r="AH15542">
        <v>40.6</v>
      </c>
      <c r="AI15542">
        <v>32692</v>
      </c>
      <c r="AJ15542">
        <v>59.4</v>
      </c>
      <c r="AK15542">
        <v>59563</v>
      </c>
      <c r="AL15542">
        <v>80</v>
      </c>
      <c r="AM15542">
        <v>52174</v>
      </c>
      <c r="AN15542">
        <v>16.8</v>
      </c>
      <c r="AO15542">
        <v>21750</v>
      </c>
      <c r="AP15542">
        <v>3.2</v>
      </c>
      <c r="AQ15542">
        <v>66563</v>
      </c>
      <c r="AR15542">
        <v>214</v>
      </c>
      <c r="AS15542">
        <v>22000</v>
      </c>
      <c r="AT15542">
        <v>51.4</v>
      </c>
      <c r="AU15542">
        <v>19643</v>
      </c>
      <c r="AV15542">
        <v>49.1</v>
      </c>
      <c r="AW15542">
        <v>18750</v>
      </c>
      <c r="AX15542">
        <v>2.2999999999999998</v>
      </c>
      <c r="AZ15542">
        <v>48.6</v>
      </c>
      <c r="BA15542">
        <v>22813</v>
      </c>
      <c r="BB15542">
        <v>42.1</v>
      </c>
      <c r="BC15542">
        <v>21563</v>
      </c>
      <c r="BD15542">
        <v>6.5</v>
      </c>
      <c r="BE15542">
        <v>67500</v>
      </c>
      <c r="BF15542">
        <v>17.899999999999999</v>
      </c>
      <c r="BH15542">
        <v>22.6</v>
      </c>
      <c r="BJ15542">
        <v>10.3</v>
      </c>
      <c r="BR15542" s="8">
        <f t="shared" si="242"/>
        <v>6666.666666666667</v>
      </c>
    </row>
    <row r="15543" spans="1:70" x14ac:dyDescent="0.3">
      <c r="A15543" t="s">
        <v>39115</v>
      </c>
      <c r="B15543" s="9">
        <v>47452</v>
      </c>
      <c r="C15543" t="s">
        <v>39116</v>
      </c>
      <c r="D15543">
        <v>1821</v>
      </c>
      <c r="E15543">
        <v>41142</v>
      </c>
      <c r="F15543">
        <v>97.9</v>
      </c>
      <c r="G15543">
        <v>41961</v>
      </c>
      <c r="H15543">
        <v>0.1</v>
      </c>
      <c r="J15543">
        <v>0.6</v>
      </c>
      <c r="L15543">
        <v>0</v>
      </c>
      <c r="N15543">
        <v>0</v>
      </c>
      <c r="P15543">
        <v>0.7</v>
      </c>
      <c r="R15543">
        <v>0.7</v>
      </c>
      <c r="T15543">
        <v>0.7</v>
      </c>
      <c r="V15543">
        <v>97.9</v>
      </c>
      <c r="W15543">
        <v>41961</v>
      </c>
      <c r="X15543">
        <v>1.5</v>
      </c>
      <c r="Y15543">
        <v>26607</v>
      </c>
      <c r="Z15543">
        <v>28.4</v>
      </c>
      <c r="AA15543">
        <v>49432</v>
      </c>
      <c r="AB15543">
        <v>40.4</v>
      </c>
      <c r="AC15543">
        <v>55313</v>
      </c>
      <c r="AD15543">
        <v>29.7</v>
      </c>
      <c r="AE15543">
        <v>28060</v>
      </c>
      <c r="AF15543">
        <v>1306</v>
      </c>
      <c r="AG15543">
        <v>54167</v>
      </c>
      <c r="AH15543">
        <v>40.200000000000003</v>
      </c>
      <c r="AI15543">
        <v>65352</v>
      </c>
      <c r="AJ15543">
        <v>59.8</v>
      </c>
      <c r="AK15543">
        <v>51827</v>
      </c>
      <c r="AL15543">
        <v>87.1</v>
      </c>
      <c r="AM15543">
        <v>58125</v>
      </c>
      <c r="AN15543">
        <v>10.3</v>
      </c>
      <c r="AO15543">
        <v>14474</v>
      </c>
      <c r="AP15543">
        <v>2.7</v>
      </c>
      <c r="AQ15543">
        <v>51458</v>
      </c>
      <c r="AR15543">
        <v>515</v>
      </c>
      <c r="AS15543">
        <v>20756</v>
      </c>
      <c r="AT15543">
        <v>67</v>
      </c>
      <c r="AU15543">
        <v>19659</v>
      </c>
      <c r="AV15543">
        <v>62.5</v>
      </c>
      <c r="AW15543">
        <v>18788</v>
      </c>
      <c r="AX15543">
        <v>4.5</v>
      </c>
      <c r="AY15543">
        <v>34750</v>
      </c>
      <c r="AZ15543">
        <v>33</v>
      </c>
      <c r="BA15543">
        <v>22339</v>
      </c>
      <c r="BB15543">
        <v>27.2</v>
      </c>
      <c r="BC15543">
        <v>21290</v>
      </c>
      <c r="BD15543">
        <v>5.8</v>
      </c>
      <c r="BE15543">
        <v>50357</v>
      </c>
      <c r="BF15543">
        <v>28.9</v>
      </c>
      <c r="BH15543">
        <v>23.2</v>
      </c>
      <c r="BJ15543">
        <v>43.3</v>
      </c>
      <c r="BR15543" s="8">
        <f t="shared" si="242"/>
        <v>7258.333333333333</v>
      </c>
    </row>
    <row r="15544" spans="1:70" x14ac:dyDescent="0.3">
      <c r="A15544" t="s">
        <v>39117</v>
      </c>
      <c r="B15544" s="9">
        <v>47453</v>
      </c>
      <c r="C15544" t="s">
        <v>39118</v>
      </c>
      <c r="D15544">
        <v>199</v>
      </c>
      <c r="E15544">
        <v>43359</v>
      </c>
      <c r="F15544">
        <v>100</v>
      </c>
      <c r="G15544">
        <v>43359</v>
      </c>
      <c r="H15544">
        <v>0</v>
      </c>
      <c r="J15544">
        <v>0</v>
      </c>
      <c r="L15544">
        <v>0</v>
      </c>
      <c r="N15544">
        <v>0</v>
      </c>
      <c r="P15544">
        <v>0</v>
      </c>
      <c r="R15544">
        <v>0</v>
      </c>
      <c r="T15544">
        <v>0</v>
      </c>
      <c r="V15544">
        <v>100</v>
      </c>
      <c r="W15544">
        <v>43359</v>
      </c>
      <c r="X15544">
        <v>0</v>
      </c>
      <c r="Z15544">
        <v>33.700000000000003</v>
      </c>
      <c r="AA15544">
        <v>27981</v>
      </c>
      <c r="AB15544">
        <v>47.2</v>
      </c>
      <c r="AC15544">
        <v>77561</v>
      </c>
      <c r="AD15544">
        <v>19.100000000000001</v>
      </c>
      <c r="AE15544">
        <v>29500</v>
      </c>
      <c r="AF15544">
        <v>139</v>
      </c>
      <c r="AG15544">
        <v>62708</v>
      </c>
      <c r="AH15544">
        <v>61.2</v>
      </c>
      <c r="AI15544">
        <v>29712</v>
      </c>
      <c r="AJ15544">
        <v>38.799999999999997</v>
      </c>
      <c r="AK15544">
        <v>63333</v>
      </c>
      <c r="AL15544">
        <v>90.6</v>
      </c>
      <c r="AM15544">
        <v>77561</v>
      </c>
      <c r="AN15544">
        <v>0</v>
      </c>
      <c r="AP15544">
        <v>9.4</v>
      </c>
      <c r="AR15544">
        <v>60</v>
      </c>
      <c r="AS15544">
        <v>33056</v>
      </c>
      <c r="AT15544">
        <v>78.3</v>
      </c>
      <c r="AU15544">
        <v>32917</v>
      </c>
      <c r="AV15544">
        <v>53.3</v>
      </c>
      <c r="AW15544">
        <v>38750</v>
      </c>
      <c r="AX15544">
        <v>25</v>
      </c>
      <c r="AZ15544">
        <v>21.7</v>
      </c>
      <c r="BB15544">
        <v>21.7</v>
      </c>
      <c r="BD15544">
        <v>0</v>
      </c>
      <c r="BF15544">
        <v>26.1</v>
      </c>
      <c r="BH15544">
        <v>25.9</v>
      </c>
      <c r="BJ15544">
        <v>26.7</v>
      </c>
      <c r="BR15544" s="8">
        <f t="shared" si="242"/>
        <v>7550</v>
      </c>
    </row>
    <row r="15545" spans="1:70" x14ac:dyDescent="0.3">
      <c r="A15545" t="s">
        <v>39119</v>
      </c>
      <c r="B15545" s="9">
        <v>47454</v>
      </c>
      <c r="C15545" t="s">
        <v>39120</v>
      </c>
      <c r="D15545">
        <v>2985</v>
      </c>
      <c r="E15545">
        <v>36970</v>
      </c>
      <c r="F15545">
        <v>99.2</v>
      </c>
      <c r="G15545">
        <v>37296</v>
      </c>
      <c r="H15545">
        <v>0</v>
      </c>
      <c r="J15545">
        <v>0</v>
      </c>
      <c r="L15545">
        <v>0</v>
      </c>
      <c r="N15545">
        <v>0</v>
      </c>
      <c r="P15545">
        <v>0</v>
      </c>
      <c r="R15545">
        <v>0.8</v>
      </c>
      <c r="S15545">
        <v>14643</v>
      </c>
      <c r="T15545">
        <v>0.1</v>
      </c>
      <c r="V15545">
        <v>99.1</v>
      </c>
      <c r="W15545">
        <v>37255</v>
      </c>
      <c r="X15545">
        <v>5.3</v>
      </c>
      <c r="Y15545">
        <v>33631</v>
      </c>
      <c r="Z15545">
        <v>31.2</v>
      </c>
      <c r="AA15545">
        <v>45161</v>
      </c>
      <c r="AB15545">
        <v>39.1</v>
      </c>
      <c r="AC15545">
        <v>43828</v>
      </c>
      <c r="AD15545">
        <v>24.4</v>
      </c>
      <c r="AE15545">
        <v>29107</v>
      </c>
      <c r="AF15545">
        <v>1942</v>
      </c>
      <c r="AG15545">
        <v>47015</v>
      </c>
      <c r="AH15545">
        <v>42.5</v>
      </c>
      <c r="AI15545">
        <v>47025</v>
      </c>
      <c r="AJ15545">
        <v>57.5</v>
      </c>
      <c r="AK15545">
        <v>47000</v>
      </c>
      <c r="AL15545">
        <v>78</v>
      </c>
      <c r="AM15545">
        <v>52143</v>
      </c>
      <c r="AN15545">
        <v>15.1</v>
      </c>
      <c r="AO15545">
        <v>28350</v>
      </c>
      <c r="AP15545">
        <v>7</v>
      </c>
      <c r="AQ15545">
        <v>33472</v>
      </c>
      <c r="AR15545">
        <v>1043</v>
      </c>
      <c r="AS15545">
        <v>21849</v>
      </c>
      <c r="AT15545">
        <v>51.3</v>
      </c>
      <c r="AU15545">
        <v>18315</v>
      </c>
      <c r="AV15545">
        <v>45.3</v>
      </c>
      <c r="AW15545">
        <v>16065</v>
      </c>
      <c r="AX15545">
        <v>5.9</v>
      </c>
      <c r="AY15545">
        <v>49583</v>
      </c>
      <c r="AZ15545">
        <v>48.7</v>
      </c>
      <c r="BA15545">
        <v>27179</v>
      </c>
      <c r="BB15545">
        <v>37.799999999999997</v>
      </c>
      <c r="BC15545">
        <v>27273</v>
      </c>
      <c r="BD15545">
        <v>10.9</v>
      </c>
      <c r="BE15545">
        <v>26667</v>
      </c>
      <c r="BF15545">
        <v>32.700000000000003</v>
      </c>
      <c r="BH15545">
        <v>34.799999999999997</v>
      </c>
      <c r="BJ15545">
        <v>29</v>
      </c>
      <c r="BR15545" s="8">
        <f t="shared" si="242"/>
        <v>6500</v>
      </c>
    </row>
    <row r="15546" spans="1:70" x14ac:dyDescent="0.3">
      <c r="A15546" t="s">
        <v>39121</v>
      </c>
      <c r="B15546" s="9">
        <v>47455</v>
      </c>
      <c r="C15546" t="s">
        <v>39122</v>
      </c>
      <c r="D15546">
        <v>11</v>
      </c>
      <c r="F15546">
        <v>100</v>
      </c>
      <c r="H15546">
        <v>0</v>
      </c>
      <c r="J15546">
        <v>0</v>
      </c>
      <c r="L15546">
        <v>0</v>
      </c>
      <c r="N15546">
        <v>0</v>
      </c>
      <c r="P15546">
        <v>0</v>
      </c>
      <c r="R15546">
        <v>0</v>
      </c>
      <c r="T15546">
        <v>0</v>
      </c>
      <c r="V15546">
        <v>100</v>
      </c>
      <c r="X15546">
        <v>0</v>
      </c>
      <c r="Z15546">
        <v>0</v>
      </c>
      <c r="AB15546">
        <v>0</v>
      </c>
      <c r="AD15546">
        <v>100</v>
      </c>
      <c r="AF15546">
        <v>11</v>
      </c>
      <c r="AH15546">
        <v>0</v>
      </c>
      <c r="AJ15546">
        <v>100</v>
      </c>
      <c r="AL15546">
        <v>0</v>
      </c>
      <c r="AN15546">
        <v>100</v>
      </c>
      <c r="AP15546">
        <v>0</v>
      </c>
      <c r="AR15546">
        <v>0</v>
      </c>
      <c r="BF15546">
        <v>0</v>
      </c>
      <c r="BH15546">
        <v>0</v>
      </c>
      <c r="BR15546" s="8">
        <f t="shared" si="242"/>
        <v>0</v>
      </c>
    </row>
    <row r="15547" spans="1:70" x14ac:dyDescent="0.3">
      <c r="A15547" t="s">
        <v>39123</v>
      </c>
      <c r="B15547" s="9">
        <v>47456</v>
      </c>
      <c r="C15547" t="s">
        <v>39124</v>
      </c>
      <c r="D15547">
        <v>435</v>
      </c>
      <c r="E15547">
        <v>52067</v>
      </c>
      <c r="F15547">
        <v>98.9</v>
      </c>
      <c r="G15547">
        <v>51827</v>
      </c>
      <c r="H15547">
        <v>0</v>
      </c>
      <c r="J15547">
        <v>0</v>
      </c>
      <c r="L15547">
        <v>0</v>
      </c>
      <c r="N15547">
        <v>0</v>
      </c>
      <c r="P15547">
        <v>0</v>
      </c>
      <c r="R15547">
        <v>1.1000000000000001</v>
      </c>
      <c r="T15547">
        <v>0</v>
      </c>
      <c r="V15547">
        <v>98.9</v>
      </c>
      <c r="W15547">
        <v>51827</v>
      </c>
      <c r="X15547">
        <v>2.5</v>
      </c>
      <c r="Z15547">
        <v>34.5</v>
      </c>
      <c r="AA15547">
        <v>50375</v>
      </c>
      <c r="AB15547">
        <v>51.5</v>
      </c>
      <c r="AC15547">
        <v>66111</v>
      </c>
      <c r="AD15547">
        <v>11.5</v>
      </c>
      <c r="AE15547">
        <v>62778</v>
      </c>
      <c r="AF15547">
        <v>306</v>
      </c>
      <c r="AG15547">
        <v>64853</v>
      </c>
      <c r="AH15547">
        <v>28.1</v>
      </c>
      <c r="AI15547">
        <v>74500</v>
      </c>
      <c r="AJ15547">
        <v>71.900000000000006</v>
      </c>
      <c r="AK15547">
        <v>64265</v>
      </c>
      <c r="AL15547">
        <v>89.5</v>
      </c>
      <c r="AM15547">
        <v>68750</v>
      </c>
      <c r="AN15547">
        <v>6.2</v>
      </c>
      <c r="AO15547">
        <v>20208</v>
      </c>
      <c r="AP15547">
        <v>4.2</v>
      </c>
      <c r="AR15547">
        <v>129</v>
      </c>
      <c r="AS15547">
        <v>43625</v>
      </c>
      <c r="AT15547">
        <v>24</v>
      </c>
      <c r="AU15547">
        <v>2500</v>
      </c>
      <c r="AV15547">
        <v>18.600000000000001</v>
      </c>
      <c r="AW15547">
        <v>2500</v>
      </c>
      <c r="AX15547">
        <v>5.4</v>
      </c>
      <c r="AZ15547">
        <v>76</v>
      </c>
      <c r="BA15547">
        <v>44500</v>
      </c>
      <c r="BB15547">
        <v>51.9</v>
      </c>
      <c r="BC15547">
        <v>42875</v>
      </c>
      <c r="BD15547">
        <v>24</v>
      </c>
      <c r="BE15547">
        <v>74531</v>
      </c>
      <c r="BF15547">
        <v>27.8</v>
      </c>
      <c r="BH15547">
        <v>26.1</v>
      </c>
      <c r="BJ15547">
        <v>31.8</v>
      </c>
      <c r="BR15547" s="8">
        <f t="shared" si="242"/>
        <v>7458.333333333333</v>
      </c>
    </row>
    <row r="15548" spans="1:70" x14ac:dyDescent="0.3">
      <c r="A15548" t="s">
        <v>39125</v>
      </c>
      <c r="B15548" s="9">
        <v>47457</v>
      </c>
      <c r="C15548" t="s">
        <v>39126</v>
      </c>
      <c r="D15548">
        <v>32</v>
      </c>
      <c r="E15548">
        <v>38750</v>
      </c>
      <c r="F15548">
        <v>100</v>
      </c>
      <c r="G15548">
        <v>38750</v>
      </c>
      <c r="H15548">
        <v>0</v>
      </c>
      <c r="J15548">
        <v>0</v>
      </c>
      <c r="L15548">
        <v>0</v>
      </c>
      <c r="N15548">
        <v>0</v>
      </c>
      <c r="P15548">
        <v>0</v>
      </c>
      <c r="R15548">
        <v>0</v>
      </c>
      <c r="T15548">
        <v>0</v>
      </c>
      <c r="V15548">
        <v>100</v>
      </c>
      <c r="W15548">
        <v>38750</v>
      </c>
      <c r="X15548">
        <v>0</v>
      </c>
      <c r="Z15548">
        <v>0</v>
      </c>
      <c r="AB15548">
        <v>75</v>
      </c>
      <c r="AC15548">
        <v>36071</v>
      </c>
      <c r="AD15548">
        <v>25</v>
      </c>
      <c r="AF15548">
        <v>9</v>
      </c>
      <c r="AH15548">
        <v>100</v>
      </c>
      <c r="AJ15548">
        <v>0</v>
      </c>
      <c r="AL15548">
        <v>0</v>
      </c>
      <c r="AN15548">
        <v>0</v>
      </c>
      <c r="AP15548">
        <v>100</v>
      </c>
      <c r="AR15548">
        <v>23</v>
      </c>
      <c r="AS15548">
        <v>41406</v>
      </c>
      <c r="AT15548">
        <v>0</v>
      </c>
      <c r="AV15548">
        <v>0</v>
      </c>
      <c r="AX15548">
        <v>0</v>
      </c>
      <c r="AZ15548">
        <v>100</v>
      </c>
      <c r="BA15548">
        <v>41406</v>
      </c>
      <c r="BB15548">
        <v>100</v>
      </c>
      <c r="BC15548">
        <v>41406</v>
      </c>
      <c r="BD15548">
        <v>0</v>
      </c>
      <c r="BF15548">
        <v>0</v>
      </c>
      <c r="BH15548">
        <v>0</v>
      </c>
      <c r="BJ15548">
        <v>0</v>
      </c>
      <c r="BR15548" s="8">
        <f t="shared" si="242"/>
        <v>0</v>
      </c>
    </row>
    <row r="15549" spans="1:70" x14ac:dyDescent="0.3">
      <c r="A15549" t="s">
        <v>39127</v>
      </c>
      <c r="B15549" s="9">
        <v>47458</v>
      </c>
      <c r="C15549" t="s">
        <v>39128</v>
      </c>
      <c r="D15549">
        <v>0</v>
      </c>
      <c r="AF15549">
        <v>0</v>
      </c>
      <c r="AR15549">
        <v>0</v>
      </c>
      <c r="BR15549" s="8">
        <f t="shared" si="242"/>
        <v>0</v>
      </c>
    </row>
    <row r="15550" spans="1:70" x14ac:dyDescent="0.3">
      <c r="A15550" t="s">
        <v>39129</v>
      </c>
      <c r="B15550" s="9">
        <v>47459</v>
      </c>
      <c r="C15550" t="s">
        <v>39130</v>
      </c>
      <c r="D15550">
        <v>1570</v>
      </c>
      <c r="E15550">
        <v>46190</v>
      </c>
      <c r="F15550">
        <v>100</v>
      </c>
      <c r="G15550">
        <v>46190</v>
      </c>
      <c r="H15550">
        <v>0</v>
      </c>
      <c r="J15550">
        <v>0</v>
      </c>
      <c r="L15550">
        <v>0</v>
      </c>
      <c r="N15550">
        <v>0</v>
      </c>
      <c r="P15550">
        <v>0</v>
      </c>
      <c r="R15550">
        <v>0</v>
      </c>
      <c r="T15550">
        <v>0</v>
      </c>
      <c r="V15550">
        <v>100</v>
      </c>
      <c r="W15550">
        <v>46190</v>
      </c>
      <c r="X15550">
        <v>4.4000000000000004</v>
      </c>
      <c r="Y15550">
        <v>27036</v>
      </c>
      <c r="Z15550">
        <v>31.5</v>
      </c>
      <c r="AA15550">
        <v>62143</v>
      </c>
      <c r="AB15550">
        <v>39.4</v>
      </c>
      <c r="AC15550">
        <v>53875</v>
      </c>
      <c r="AD15550">
        <v>24.7</v>
      </c>
      <c r="AE15550">
        <v>22333</v>
      </c>
      <c r="AF15550">
        <v>1218</v>
      </c>
      <c r="AG15550">
        <v>51802</v>
      </c>
      <c r="AH15550">
        <v>48.1</v>
      </c>
      <c r="AI15550">
        <v>55066</v>
      </c>
      <c r="AJ15550">
        <v>51.9</v>
      </c>
      <c r="AK15550">
        <v>50875</v>
      </c>
      <c r="AL15550">
        <v>80</v>
      </c>
      <c r="AM15550">
        <v>60865</v>
      </c>
      <c r="AN15550">
        <v>12.3</v>
      </c>
      <c r="AO15550">
        <v>27500</v>
      </c>
      <c r="AP15550">
        <v>7.7</v>
      </c>
      <c r="AQ15550">
        <v>32222</v>
      </c>
      <c r="AR15550">
        <v>352</v>
      </c>
      <c r="AS15550">
        <v>24896</v>
      </c>
      <c r="AT15550">
        <v>44.9</v>
      </c>
      <c r="AU15550">
        <v>17361</v>
      </c>
      <c r="AV15550">
        <v>39.5</v>
      </c>
      <c r="AW15550">
        <v>16701</v>
      </c>
      <c r="AX15550">
        <v>5.4</v>
      </c>
      <c r="AZ15550">
        <v>55.1</v>
      </c>
      <c r="BA15550">
        <v>26053</v>
      </c>
      <c r="BB15550">
        <v>43.8</v>
      </c>
      <c r="BC15550">
        <v>24375</v>
      </c>
      <c r="BD15550">
        <v>11.4</v>
      </c>
      <c r="BE15550">
        <v>30192</v>
      </c>
      <c r="BF15550">
        <v>30.9</v>
      </c>
      <c r="BH15550">
        <v>31</v>
      </c>
      <c r="BJ15550">
        <v>28.1</v>
      </c>
      <c r="BR15550" s="8">
        <f t="shared" si="242"/>
        <v>6666.666666666667</v>
      </c>
    </row>
    <row r="15551" spans="1:70" x14ac:dyDescent="0.3">
      <c r="A15551" t="s">
        <v>39131</v>
      </c>
      <c r="B15551" s="9">
        <v>47460</v>
      </c>
      <c r="C15551" t="s">
        <v>39132</v>
      </c>
      <c r="D15551">
        <v>4482</v>
      </c>
      <c r="E15551">
        <v>46298</v>
      </c>
      <c r="F15551">
        <v>97.8</v>
      </c>
      <c r="G15551">
        <v>46705</v>
      </c>
      <c r="H15551">
        <v>0.5</v>
      </c>
      <c r="J15551">
        <v>0</v>
      </c>
      <c r="L15551">
        <v>0.8</v>
      </c>
      <c r="N15551">
        <v>0</v>
      </c>
      <c r="P15551">
        <v>0.2</v>
      </c>
      <c r="R15551">
        <v>0.7</v>
      </c>
      <c r="S15551">
        <v>86250</v>
      </c>
      <c r="T15551">
        <v>1</v>
      </c>
      <c r="U15551">
        <v>30313</v>
      </c>
      <c r="V15551">
        <v>97</v>
      </c>
      <c r="W15551">
        <v>46995</v>
      </c>
      <c r="X15551">
        <v>3.1</v>
      </c>
      <c r="Y15551">
        <v>21523</v>
      </c>
      <c r="Z15551">
        <v>26.4</v>
      </c>
      <c r="AA15551">
        <v>51687</v>
      </c>
      <c r="AB15551">
        <v>47.1</v>
      </c>
      <c r="AC15551">
        <v>50101</v>
      </c>
      <c r="AD15551">
        <v>23.4</v>
      </c>
      <c r="AE15551">
        <v>32978</v>
      </c>
      <c r="AF15551">
        <v>3197</v>
      </c>
      <c r="AG15551">
        <v>52214</v>
      </c>
      <c r="AH15551">
        <v>36.799999999999997</v>
      </c>
      <c r="AI15551">
        <v>47109</v>
      </c>
      <c r="AJ15551">
        <v>63.2</v>
      </c>
      <c r="AK15551">
        <v>55625</v>
      </c>
      <c r="AL15551">
        <v>73.900000000000006</v>
      </c>
      <c r="AM15551">
        <v>62750</v>
      </c>
      <c r="AN15551">
        <v>17.5</v>
      </c>
      <c r="AO15551">
        <v>30298</v>
      </c>
      <c r="AP15551">
        <v>8.6</v>
      </c>
      <c r="AQ15551">
        <v>39141</v>
      </c>
      <c r="AR15551">
        <v>1285</v>
      </c>
      <c r="AS15551">
        <v>25915</v>
      </c>
      <c r="AT15551">
        <v>48.1</v>
      </c>
      <c r="AU15551">
        <v>23654</v>
      </c>
      <c r="AV15551">
        <v>42.7</v>
      </c>
      <c r="AW15551">
        <v>21128</v>
      </c>
      <c r="AX15551">
        <v>5.4</v>
      </c>
      <c r="AY15551">
        <v>39844</v>
      </c>
      <c r="AZ15551">
        <v>51.9</v>
      </c>
      <c r="BA15551">
        <v>30133</v>
      </c>
      <c r="BB15551">
        <v>38.4</v>
      </c>
      <c r="BC15551">
        <v>25556</v>
      </c>
      <c r="BD15551">
        <v>13.5</v>
      </c>
      <c r="BE15551">
        <v>55096</v>
      </c>
      <c r="BF15551">
        <v>30.3</v>
      </c>
      <c r="BH15551">
        <v>32.200000000000003</v>
      </c>
      <c r="BJ15551">
        <v>22.7</v>
      </c>
      <c r="BR15551" s="8">
        <f t="shared" si="242"/>
        <v>6158.3333333333339</v>
      </c>
    </row>
    <row r="15552" spans="1:70" x14ac:dyDescent="0.3">
      <c r="A15552" t="s">
        <v>39133</v>
      </c>
      <c r="B15552" s="9">
        <v>47462</v>
      </c>
      <c r="C15552" t="s">
        <v>39134</v>
      </c>
      <c r="D15552">
        <v>1826</v>
      </c>
      <c r="E15552">
        <v>54329</v>
      </c>
      <c r="F15552">
        <v>100</v>
      </c>
      <c r="G15552">
        <v>54329</v>
      </c>
      <c r="H15552">
        <v>0</v>
      </c>
      <c r="J15552">
        <v>0</v>
      </c>
      <c r="L15552">
        <v>0</v>
      </c>
      <c r="N15552">
        <v>0</v>
      </c>
      <c r="P15552">
        <v>0</v>
      </c>
      <c r="R15552">
        <v>0</v>
      </c>
      <c r="T15552">
        <v>0</v>
      </c>
      <c r="V15552">
        <v>100</v>
      </c>
      <c r="W15552">
        <v>54329</v>
      </c>
      <c r="X15552">
        <v>6</v>
      </c>
      <c r="Y15552">
        <v>47413</v>
      </c>
      <c r="Z15552">
        <v>35.200000000000003</v>
      </c>
      <c r="AA15552">
        <v>59792</v>
      </c>
      <c r="AB15552">
        <v>40.799999999999997</v>
      </c>
      <c r="AC15552">
        <v>57708</v>
      </c>
      <c r="AD15552">
        <v>18</v>
      </c>
      <c r="AE15552">
        <v>37868</v>
      </c>
      <c r="AF15552">
        <v>1517</v>
      </c>
      <c r="AG15552">
        <v>59193</v>
      </c>
      <c r="AH15552">
        <v>40.6</v>
      </c>
      <c r="AI15552">
        <v>63516</v>
      </c>
      <c r="AJ15552">
        <v>59.4</v>
      </c>
      <c r="AK15552">
        <v>52969</v>
      </c>
      <c r="AL15552">
        <v>82.4</v>
      </c>
      <c r="AM15552">
        <v>65192</v>
      </c>
      <c r="AN15552">
        <v>11</v>
      </c>
      <c r="AO15552">
        <v>40069</v>
      </c>
      <c r="AP15552">
        <v>6.6</v>
      </c>
      <c r="AQ15552">
        <v>55000</v>
      </c>
      <c r="AR15552">
        <v>309</v>
      </c>
      <c r="AS15552">
        <v>36875</v>
      </c>
      <c r="AT15552">
        <v>32</v>
      </c>
      <c r="AU15552">
        <v>45494</v>
      </c>
      <c r="AV15552">
        <v>18.100000000000001</v>
      </c>
      <c r="AW15552">
        <v>13879</v>
      </c>
      <c r="AX15552">
        <v>13.9</v>
      </c>
      <c r="AZ15552">
        <v>68</v>
      </c>
      <c r="BA15552">
        <v>36316</v>
      </c>
      <c r="BB15552">
        <v>54</v>
      </c>
      <c r="BC15552">
        <v>34779</v>
      </c>
      <c r="BD15552">
        <v>13.9</v>
      </c>
      <c r="BF15552">
        <v>31.6</v>
      </c>
      <c r="BH15552">
        <v>35.5</v>
      </c>
      <c r="BJ15552">
        <v>12.6</v>
      </c>
      <c r="BR15552" s="8">
        <f t="shared" si="242"/>
        <v>6866.666666666667</v>
      </c>
    </row>
    <row r="15553" spans="1:70" x14ac:dyDescent="0.3">
      <c r="A15553" t="s">
        <v>39135</v>
      </c>
      <c r="B15553" s="9">
        <v>47464</v>
      </c>
      <c r="C15553" t="s">
        <v>39136</v>
      </c>
      <c r="D15553">
        <v>68</v>
      </c>
      <c r="E15553">
        <v>23500</v>
      </c>
      <c r="F15553">
        <v>100</v>
      </c>
      <c r="G15553">
        <v>23500</v>
      </c>
      <c r="H15553">
        <v>0</v>
      </c>
      <c r="J15553">
        <v>0</v>
      </c>
      <c r="L15553">
        <v>0</v>
      </c>
      <c r="N15553">
        <v>0</v>
      </c>
      <c r="P15553">
        <v>0</v>
      </c>
      <c r="R15553">
        <v>0</v>
      </c>
      <c r="T15553">
        <v>0</v>
      </c>
      <c r="V15553">
        <v>100</v>
      </c>
      <c r="W15553">
        <v>23500</v>
      </c>
      <c r="X15553">
        <v>0</v>
      </c>
      <c r="Z15553">
        <v>19.100000000000001</v>
      </c>
      <c r="AA15553">
        <v>62813</v>
      </c>
      <c r="AB15553">
        <v>50</v>
      </c>
      <c r="AC15553">
        <v>22083</v>
      </c>
      <c r="AD15553">
        <v>30.9</v>
      </c>
      <c r="AE15553">
        <v>18125</v>
      </c>
      <c r="AF15553">
        <v>43</v>
      </c>
      <c r="AG15553">
        <v>32969</v>
      </c>
      <c r="AH15553">
        <v>27.9</v>
      </c>
      <c r="AI15553">
        <v>30000</v>
      </c>
      <c r="AJ15553">
        <v>72.099999999999994</v>
      </c>
      <c r="AK15553">
        <v>32969</v>
      </c>
      <c r="AL15553">
        <v>51.2</v>
      </c>
      <c r="AM15553">
        <v>38125</v>
      </c>
      <c r="AN15553">
        <v>44.2</v>
      </c>
      <c r="AO15553">
        <v>32969</v>
      </c>
      <c r="AP15553">
        <v>4.7</v>
      </c>
      <c r="AR15553">
        <v>25</v>
      </c>
      <c r="AS15553">
        <v>13542</v>
      </c>
      <c r="AT15553">
        <v>68</v>
      </c>
      <c r="AU15553">
        <v>11875</v>
      </c>
      <c r="AV15553">
        <v>68</v>
      </c>
      <c r="AW15553">
        <v>11875</v>
      </c>
      <c r="AX15553">
        <v>0</v>
      </c>
      <c r="AZ15553">
        <v>32</v>
      </c>
      <c r="BA15553">
        <v>18750</v>
      </c>
      <c r="BB15553">
        <v>32</v>
      </c>
      <c r="BC15553">
        <v>18750</v>
      </c>
      <c r="BD15553">
        <v>0</v>
      </c>
      <c r="BF15553">
        <v>36.799999999999997</v>
      </c>
      <c r="BH15553">
        <v>30.2</v>
      </c>
      <c r="BJ15553">
        <v>40</v>
      </c>
      <c r="BR15553" s="8">
        <f t="shared" si="242"/>
        <v>4266.666666666667</v>
      </c>
    </row>
    <row r="15554" spans="1:70" x14ac:dyDescent="0.3">
      <c r="A15554" t="s">
        <v>39137</v>
      </c>
      <c r="B15554" s="9">
        <v>47465</v>
      </c>
      <c r="C15554" t="s">
        <v>39138</v>
      </c>
      <c r="D15554">
        <v>283</v>
      </c>
      <c r="E15554">
        <v>50313</v>
      </c>
      <c r="F15554">
        <v>93.3</v>
      </c>
      <c r="G15554">
        <v>52773</v>
      </c>
      <c r="H15554">
        <v>0</v>
      </c>
      <c r="J15554">
        <v>1.1000000000000001</v>
      </c>
      <c r="L15554">
        <v>1.8</v>
      </c>
      <c r="N15554">
        <v>0</v>
      </c>
      <c r="P15554">
        <v>0</v>
      </c>
      <c r="R15554">
        <v>3.9</v>
      </c>
      <c r="T15554">
        <v>0</v>
      </c>
      <c r="V15554">
        <v>93.3</v>
      </c>
      <c r="W15554">
        <v>52773</v>
      </c>
      <c r="X15554">
        <v>17.7</v>
      </c>
      <c r="Y15554">
        <v>53311</v>
      </c>
      <c r="Z15554">
        <v>23.7</v>
      </c>
      <c r="AA15554">
        <v>47614</v>
      </c>
      <c r="AB15554">
        <v>34.6</v>
      </c>
      <c r="AC15554">
        <v>66719</v>
      </c>
      <c r="AD15554">
        <v>24</v>
      </c>
      <c r="AE15554">
        <v>45417</v>
      </c>
      <c r="AF15554">
        <v>202</v>
      </c>
      <c r="AG15554">
        <v>53636</v>
      </c>
      <c r="AH15554">
        <v>27.2</v>
      </c>
      <c r="AI15554">
        <v>41875</v>
      </c>
      <c r="AJ15554">
        <v>72.8</v>
      </c>
      <c r="AK15554">
        <v>53750</v>
      </c>
      <c r="AL15554">
        <v>79.2</v>
      </c>
      <c r="AM15554">
        <v>54000</v>
      </c>
      <c r="AN15554">
        <v>8.4</v>
      </c>
      <c r="AO15554">
        <v>11875</v>
      </c>
      <c r="AP15554">
        <v>12.4</v>
      </c>
      <c r="AQ15554">
        <v>187596</v>
      </c>
      <c r="AR15554">
        <v>81</v>
      </c>
      <c r="AS15554">
        <v>45625</v>
      </c>
      <c r="AT15554">
        <v>38.299999999999997</v>
      </c>
      <c r="AU15554">
        <v>29250</v>
      </c>
      <c r="AV15554">
        <v>37</v>
      </c>
      <c r="AW15554">
        <v>29500</v>
      </c>
      <c r="AX15554">
        <v>1.2</v>
      </c>
      <c r="AZ15554">
        <v>61.7</v>
      </c>
      <c r="BA15554">
        <v>45833</v>
      </c>
      <c r="BB15554">
        <v>59.3</v>
      </c>
      <c r="BC15554">
        <v>45694</v>
      </c>
      <c r="BD15554">
        <v>2.5</v>
      </c>
      <c r="BF15554">
        <v>29</v>
      </c>
      <c r="BH15554">
        <v>25.2</v>
      </c>
      <c r="BJ15554">
        <v>38.299999999999997</v>
      </c>
      <c r="BR15554" s="8">
        <f t="shared" si="242"/>
        <v>6600.0000000000009</v>
      </c>
    </row>
    <row r="15555" spans="1:70" x14ac:dyDescent="0.3">
      <c r="A15555" t="s">
        <v>39139</v>
      </c>
      <c r="B15555" s="9">
        <v>47467</v>
      </c>
      <c r="C15555" t="s">
        <v>39140</v>
      </c>
      <c r="D15555">
        <v>16</v>
      </c>
      <c r="F15555">
        <v>100</v>
      </c>
      <c r="H15555">
        <v>0</v>
      </c>
      <c r="J15555">
        <v>0</v>
      </c>
      <c r="L15555">
        <v>0</v>
      </c>
      <c r="N15555">
        <v>0</v>
      </c>
      <c r="P15555">
        <v>0</v>
      </c>
      <c r="R15555">
        <v>0</v>
      </c>
      <c r="T15555">
        <v>0</v>
      </c>
      <c r="V15555">
        <v>100</v>
      </c>
      <c r="X15555">
        <v>0</v>
      </c>
      <c r="Z15555">
        <v>0</v>
      </c>
      <c r="AB15555">
        <v>0</v>
      </c>
      <c r="AD15555">
        <v>100</v>
      </c>
      <c r="AF15555">
        <v>16</v>
      </c>
      <c r="AH15555">
        <v>0</v>
      </c>
      <c r="AJ15555">
        <v>100</v>
      </c>
      <c r="AL15555">
        <v>100</v>
      </c>
      <c r="AN15555">
        <v>0</v>
      </c>
      <c r="AP15555">
        <v>0</v>
      </c>
      <c r="AR15555">
        <v>0</v>
      </c>
      <c r="BF15555">
        <v>0</v>
      </c>
      <c r="BH15555">
        <v>0</v>
      </c>
      <c r="BR15555" s="8">
        <f t="shared" ref="BR15555:BR15618" si="243">AL15555 / 12 * 1000</f>
        <v>8333.3333333333339</v>
      </c>
    </row>
    <row r="15556" spans="1:70" x14ac:dyDescent="0.3">
      <c r="A15556" t="s">
        <v>39141</v>
      </c>
      <c r="B15556" s="9">
        <v>47468</v>
      </c>
      <c r="C15556" t="s">
        <v>39142</v>
      </c>
      <c r="D15556">
        <v>493</v>
      </c>
      <c r="E15556">
        <v>54688</v>
      </c>
      <c r="F15556">
        <v>99.4</v>
      </c>
      <c r="G15556">
        <v>54500</v>
      </c>
      <c r="H15556">
        <v>0</v>
      </c>
      <c r="J15556">
        <v>0</v>
      </c>
      <c r="L15556">
        <v>0</v>
      </c>
      <c r="N15556">
        <v>0</v>
      </c>
      <c r="P15556">
        <v>0</v>
      </c>
      <c r="R15556">
        <v>0.6</v>
      </c>
      <c r="T15556">
        <v>2.8</v>
      </c>
      <c r="V15556">
        <v>96.6</v>
      </c>
      <c r="W15556">
        <v>53625</v>
      </c>
      <c r="X15556">
        <v>0</v>
      </c>
      <c r="Z15556">
        <v>26.4</v>
      </c>
      <c r="AA15556">
        <v>35000</v>
      </c>
      <c r="AB15556">
        <v>51.9</v>
      </c>
      <c r="AC15556">
        <v>100625</v>
      </c>
      <c r="AD15556">
        <v>21.7</v>
      </c>
      <c r="AE15556">
        <v>24097</v>
      </c>
      <c r="AF15556">
        <v>392</v>
      </c>
      <c r="AG15556">
        <v>95764</v>
      </c>
      <c r="AH15556">
        <v>24.7</v>
      </c>
      <c r="AI15556">
        <v>36098</v>
      </c>
      <c r="AJ15556">
        <v>75.3</v>
      </c>
      <c r="AK15556">
        <v>98036</v>
      </c>
      <c r="AL15556">
        <v>79.099999999999994</v>
      </c>
      <c r="AM15556">
        <v>100549</v>
      </c>
      <c r="AN15556">
        <v>20.9</v>
      </c>
      <c r="AO15556">
        <v>22353</v>
      </c>
      <c r="AP15556">
        <v>0</v>
      </c>
      <c r="AR15556">
        <v>101</v>
      </c>
      <c r="AS15556">
        <v>24493</v>
      </c>
      <c r="AT15556">
        <v>32.700000000000003</v>
      </c>
      <c r="AV15556">
        <v>32.700000000000003</v>
      </c>
      <c r="AX15556">
        <v>0</v>
      </c>
      <c r="AZ15556">
        <v>67.3</v>
      </c>
      <c r="BA15556">
        <v>24797</v>
      </c>
      <c r="BB15556">
        <v>48.5</v>
      </c>
      <c r="BC15556">
        <v>33750</v>
      </c>
      <c r="BD15556">
        <v>18.8</v>
      </c>
      <c r="BF15556">
        <v>24.1</v>
      </c>
      <c r="BH15556">
        <v>27</v>
      </c>
      <c r="BJ15556">
        <v>12.9</v>
      </c>
      <c r="BR15556" s="8">
        <f t="shared" si="243"/>
        <v>6591.6666666666661</v>
      </c>
    </row>
    <row r="15557" spans="1:70" x14ac:dyDescent="0.3">
      <c r="A15557" t="s">
        <v>39143</v>
      </c>
      <c r="B15557" s="9">
        <v>47469</v>
      </c>
      <c r="C15557" t="s">
        <v>39144</v>
      </c>
      <c r="D15557">
        <v>679</v>
      </c>
      <c r="E15557">
        <v>36477</v>
      </c>
      <c r="F15557">
        <v>96.3</v>
      </c>
      <c r="G15557">
        <v>36667</v>
      </c>
      <c r="H15557">
        <v>2.5</v>
      </c>
      <c r="J15557">
        <v>0</v>
      </c>
      <c r="L15557">
        <v>0</v>
      </c>
      <c r="N15557">
        <v>0</v>
      </c>
      <c r="P15557">
        <v>0</v>
      </c>
      <c r="R15557">
        <v>1.2</v>
      </c>
      <c r="T15557">
        <v>0</v>
      </c>
      <c r="V15557">
        <v>96.3</v>
      </c>
      <c r="W15557">
        <v>36667</v>
      </c>
      <c r="X15557">
        <v>2.4</v>
      </c>
      <c r="Y15557">
        <v>2500</v>
      </c>
      <c r="Z15557">
        <v>29.9</v>
      </c>
      <c r="AA15557">
        <v>50404</v>
      </c>
      <c r="AB15557">
        <v>50.4</v>
      </c>
      <c r="AC15557">
        <v>33519</v>
      </c>
      <c r="AD15557">
        <v>17.399999999999999</v>
      </c>
      <c r="AE15557">
        <v>50313</v>
      </c>
      <c r="AF15557">
        <v>470</v>
      </c>
      <c r="AG15557">
        <v>45833</v>
      </c>
      <c r="AH15557">
        <v>47</v>
      </c>
      <c r="AI15557">
        <v>35417</v>
      </c>
      <c r="AJ15557">
        <v>53</v>
      </c>
      <c r="AK15557">
        <v>51713</v>
      </c>
      <c r="AL15557">
        <v>75.099999999999994</v>
      </c>
      <c r="AM15557">
        <v>51250</v>
      </c>
      <c r="AN15557">
        <v>16</v>
      </c>
      <c r="AO15557">
        <v>35469</v>
      </c>
      <c r="AP15557">
        <v>8.9</v>
      </c>
      <c r="AQ15557">
        <v>28710</v>
      </c>
      <c r="AR15557">
        <v>209</v>
      </c>
      <c r="AS15557">
        <v>30375</v>
      </c>
      <c r="AT15557">
        <v>38.299999999999997</v>
      </c>
      <c r="AU15557">
        <v>23409</v>
      </c>
      <c r="AV15557">
        <v>36.4</v>
      </c>
      <c r="AW15557">
        <v>23409</v>
      </c>
      <c r="AX15557">
        <v>1.9</v>
      </c>
      <c r="AZ15557">
        <v>61.7</v>
      </c>
      <c r="BA15557">
        <v>34750</v>
      </c>
      <c r="BB15557">
        <v>52.6</v>
      </c>
      <c r="BC15557">
        <v>33800</v>
      </c>
      <c r="BD15557">
        <v>9.1</v>
      </c>
      <c r="BE15557">
        <v>125341</v>
      </c>
      <c r="BF15557">
        <v>27.4</v>
      </c>
      <c r="BH15557">
        <v>27.2</v>
      </c>
      <c r="BJ15557">
        <v>25.4</v>
      </c>
      <c r="BR15557" s="8">
        <f t="shared" si="243"/>
        <v>6258.333333333333</v>
      </c>
    </row>
    <row r="15558" spans="1:70" x14ac:dyDescent="0.3">
      <c r="A15558" t="s">
        <v>39145</v>
      </c>
      <c r="B15558" s="9">
        <v>47470</v>
      </c>
      <c r="C15558" t="s">
        <v>39146</v>
      </c>
      <c r="D15558">
        <v>785</v>
      </c>
      <c r="E15558">
        <v>43903</v>
      </c>
      <c r="F15558">
        <v>96.8</v>
      </c>
      <c r="G15558">
        <v>44541</v>
      </c>
      <c r="H15558">
        <v>0</v>
      </c>
      <c r="J15558">
        <v>0</v>
      </c>
      <c r="L15558">
        <v>0</v>
      </c>
      <c r="N15558">
        <v>1</v>
      </c>
      <c r="P15558">
        <v>0</v>
      </c>
      <c r="R15558">
        <v>2.2000000000000002</v>
      </c>
      <c r="T15558">
        <v>0</v>
      </c>
      <c r="V15558">
        <v>96.8</v>
      </c>
      <c r="W15558">
        <v>44541</v>
      </c>
      <c r="X15558">
        <v>6.8</v>
      </c>
      <c r="Y15558">
        <v>28365</v>
      </c>
      <c r="Z15558">
        <v>20.6</v>
      </c>
      <c r="AA15558">
        <v>56140</v>
      </c>
      <c r="AB15558">
        <v>44.3</v>
      </c>
      <c r="AC15558">
        <v>43878</v>
      </c>
      <c r="AD15558">
        <v>28.3</v>
      </c>
      <c r="AE15558">
        <v>38103</v>
      </c>
      <c r="AF15558">
        <v>623</v>
      </c>
      <c r="AG15558">
        <v>50515</v>
      </c>
      <c r="AH15558">
        <v>25.4</v>
      </c>
      <c r="AI15558">
        <v>52917</v>
      </c>
      <c r="AJ15558">
        <v>74.599999999999994</v>
      </c>
      <c r="AK15558">
        <v>50074</v>
      </c>
      <c r="AL15558">
        <v>85.4</v>
      </c>
      <c r="AM15558">
        <v>53056</v>
      </c>
      <c r="AN15558">
        <v>14.1</v>
      </c>
      <c r="AO15558">
        <v>25595</v>
      </c>
      <c r="AP15558">
        <v>0.5</v>
      </c>
      <c r="AR15558">
        <v>162</v>
      </c>
      <c r="AS15558">
        <v>13269</v>
      </c>
      <c r="AT15558">
        <v>43.2</v>
      </c>
      <c r="AU15558">
        <v>11923</v>
      </c>
      <c r="AV15558">
        <v>43.2</v>
      </c>
      <c r="AW15558">
        <v>11923</v>
      </c>
      <c r="AX15558">
        <v>0</v>
      </c>
      <c r="AZ15558">
        <v>56.8</v>
      </c>
      <c r="BA15558">
        <v>15341</v>
      </c>
      <c r="BB15558">
        <v>56.8</v>
      </c>
      <c r="BC15558">
        <v>15341</v>
      </c>
      <c r="BD15558">
        <v>0</v>
      </c>
      <c r="BF15558">
        <v>31.7</v>
      </c>
      <c r="BH15558">
        <v>34.700000000000003</v>
      </c>
      <c r="BJ15558">
        <v>20.399999999999999</v>
      </c>
      <c r="BR15558" s="8">
        <f t="shared" si="243"/>
        <v>7116.666666666667</v>
      </c>
    </row>
    <row r="15559" spans="1:70" x14ac:dyDescent="0.3">
      <c r="A15559" t="s">
        <v>39147</v>
      </c>
      <c r="B15559" s="9">
        <v>47471</v>
      </c>
      <c r="C15559" t="s">
        <v>39148</v>
      </c>
      <c r="D15559">
        <v>964</v>
      </c>
      <c r="E15559">
        <v>45789</v>
      </c>
      <c r="F15559">
        <v>98.8</v>
      </c>
      <c r="G15559">
        <v>46579</v>
      </c>
      <c r="H15559">
        <v>0</v>
      </c>
      <c r="J15559">
        <v>0</v>
      </c>
      <c r="L15559">
        <v>0</v>
      </c>
      <c r="N15559">
        <v>0</v>
      </c>
      <c r="P15559">
        <v>0.5</v>
      </c>
      <c r="R15559">
        <v>0.7</v>
      </c>
      <c r="T15559">
        <v>0.5</v>
      </c>
      <c r="V15559">
        <v>98.8</v>
      </c>
      <c r="W15559">
        <v>46579</v>
      </c>
      <c r="X15559">
        <v>0.7</v>
      </c>
      <c r="Y15559">
        <v>51875</v>
      </c>
      <c r="Z15559">
        <v>34.9</v>
      </c>
      <c r="AA15559">
        <v>70625</v>
      </c>
      <c r="AB15559">
        <v>32.6</v>
      </c>
      <c r="AC15559">
        <v>44375</v>
      </c>
      <c r="AD15559">
        <v>31.8</v>
      </c>
      <c r="AE15559">
        <v>30089</v>
      </c>
      <c r="AF15559">
        <v>648</v>
      </c>
      <c r="AG15559">
        <v>62500</v>
      </c>
      <c r="AH15559">
        <v>39.700000000000003</v>
      </c>
      <c r="AI15559">
        <v>71250</v>
      </c>
      <c r="AJ15559">
        <v>60.3</v>
      </c>
      <c r="AK15559">
        <v>61691</v>
      </c>
      <c r="AL15559">
        <v>86.4</v>
      </c>
      <c r="AM15559">
        <v>64583</v>
      </c>
      <c r="AN15559">
        <v>8.6</v>
      </c>
      <c r="AO15559">
        <v>58750</v>
      </c>
      <c r="AP15559">
        <v>4.9000000000000004</v>
      </c>
      <c r="AQ15559">
        <v>41250</v>
      </c>
      <c r="AR15559">
        <v>316</v>
      </c>
      <c r="AS15559">
        <v>21250</v>
      </c>
      <c r="AT15559">
        <v>58.9</v>
      </c>
      <c r="AU15559">
        <v>14914</v>
      </c>
      <c r="AV15559">
        <v>55.7</v>
      </c>
      <c r="AW15559">
        <v>14483</v>
      </c>
      <c r="AX15559">
        <v>3.2</v>
      </c>
      <c r="AY15559">
        <v>45833</v>
      </c>
      <c r="AZ15559">
        <v>41.1</v>
      </c>
      <c r="BA15559">
        <v>35208</v>
      </c>
      <c r="BB15559">
        <v>34.799999999999997</v>
      </c>
      <c r="BC15559">
        <v>35625</v>
      </c>
      <c r="BD15559">
        <v>6.3</v>
      </c>
      <c r="BE15559">
        <v>29500</v>
      </c>
      <c r="BF15559">
        <v>34</v>
      </c>
      <c r="BH15559">
        <v>32.9</v>
      </c>
      <c r="BJ15559">
        <v>36.4</v>
      </c>
      <c r="BR15559" s="8">
        <f t="shared" si="243"/>
        <v>7200</v>
      </c>
    </row>
    <row r="15560" spans="1:70" x14ac:dyDescent="0.3">
      <c r="A15560" t="s">
        <v>39149</v>
      </c>
      <c r="B15560" s="9">
        <v>47501</v>
      </c>
      <c r="C15560" t="s">
        <v>39150</v>
      </c>
      <c r="D15560">
        <v>6872</v>
      </c>
      <c r="E15560">
        <v>46411</v>
      </c>
      <c r="F15560">
        <v>97.2</v>
      </c>
      <c r="G15560">
        <v>46523</v>
      </c>
      <c r="H15560">
        <v>1.2</v>
      </c>
      <c r="I15560">
        <v>44000</v>
      </c>
      <c r="J15560">
        <v>0.2</v>
      </c>
      <c r="L15560">
        <v>0.3</v>
      </c>
      <c r="N15560">
        <v>0</v>
      </c>
      <c r="P15560">
        <v>0.9</v>
      </c>
      <c r="Q15560">
        <v>42051</v>
      </c>
      <c r="R15560">
        <v>0.2</v>
      </c>
      <c r="T15560">
        <v>4.2</v>
      </c>
      <c r="U15560">
        <v>33362</v>
      </c>
      <c r="V15560">
        <v>94.3</v>
      </c>
      <c r="W15560">
        <v>47073</v>
      </c>
      <c r="X15560">
        <v>4.7</v>
      </c>
      <c r="Y15560">
        <v>30921</v>
      </c>
      <c r="Z15560">
        <v>27.3</v>
      </c>
      <c r="AA15560">
        <v>48281</v>
      </c>
      <c r="AB15560">
        <v>41.7</v>
      </c>
      <c r="AC15560">
        <v>56394</v>
      </c>
      <c r="AD15560">
        <v>26.2</v>
      </c>
      <c r="AE15560">
        <v>31515</v>
      </c>
      <c r="AF15560">
        <v>4659</v>
      </c>
      <c r="AG15560">
        <v>56577</v>
      </c>
      <c r="AH15560">
        <v>42.6</v>
      </c>
      <c r="AI15560">
        <v>57415</v>
      </c>
      <c r="AJ15560">
        <v>57.4</v>
      </c>
      <c r="AK15560">
        <v>56128</v>
      </c>
      <c r="AL15560">
        <v>78.900000000000006</v>
      </c>
      <c r="AM15560">
        <v>63783</v>
      </c>
      <c r="AN15560">
        <v>14</v>
      </c>
      <c r="AO15560">
        <v>29130</v>
      </c>
      <c r="AP15560">
        <v>7</v>
      </c>
      <c r="AQ15560">
        <v>31625</v>
      </c>
      <c r="AR15560">
        <v>2213</v>
      </c>
      <c r="AS15560">
        <v>26002</v>
      </c>
      <c r="AT15560">
        <v>49.5</v>
      </c>
      <c r="AU15560">
        <v>22412</v>
      </c>
      <c r="AV15560">
        <v>44.9</v>
      </c>
      <c r="AW15560">
        <v>21140</v>
      </c>
      <c r="AX15560">
        <v>4.7</v>
      </c>
      <c r="AY15560">
        <v>26650</v>
      </c>
      <c r="AZ15560">
        <v>50.5</v>
      </c>
      <c r="BA15560">
        <v>30037</v>
      </c>
      <c r="BB15560">
        <v>43.5</v>
      </c>
      <c r="BC15560">
        <v>26607</v>
      </c>
      <c r="BD15560">
        <v>7</v>
      </c>
      <c r="BE15560">
        <v>41641</v>
      </c>
      <c r="BF15560">
        <v>24.4</v>
      </c>
      <c r="BH15560">
        <v>23.8</v>
      </c>
      <c r="BJ15560">
        <v>25.7</v>
      </c>
      <c r="BR15560" s="8">
        <f t="shared" si="243"/>
        <v>6575</v>
      </c>
    </row>
    <row r="15561" spans="1:70" x14ac:dyDescent="0.3">
      <c r="A15561" t="s">
        <v>39151</v>
      </c>
      <c r="B15561" s="9">
        <v>47512</v>
      </c>
      <c r="C15561" t="s">
        <v>39152</v>
      </c>
      <c r="D15561">
        <v>1518</v>
      </c>
      <c r="E15561">
        <v>41000</v>
      </c>
      <c r="F15561">
        <v>100</v>
      </c>
      <c r="G15561">
        <v>41000</v>
      </c>
      <c r="H15561">
        <v>0</v>
      </c>
      <c r="J15561">
        <v>0</v>
      </c>
      <c r="L15561">
        <v>0</v>
      </c>
      <c r="N15561">
        <v>0</v>
      </c>
      <c r="P15561">
        <v>0</v>
      </c>
      <c r="R15561">
        <v>0</v>
      </c>
      <c r="T15561">
        <v>0</v>
      </c>
      <c r="V15561">
        <v>100</v>
      </c>
      <c r="W15561">
        <v>41000</v>
      </c>
      <c r="X15561">
        <v>3</v>
      </c>
      <c r="Z15561">
        <v>32.1</v>
      </c>
      <c r="AA15561">
        <v>62738</v>
      </c>
      <c r="AB15561">
        <v>38.4</v>
      </c>
      <c r="AC15561">
        <v>51339</v>
      </c>
      <c r="AD15561">
        <v>26.4</v>
      </c>
      <c r="AE15561">
        <v>23688</v>
      </c>
      <c r="AF15561">
        <v>846</v>
      </c>
      <c r="AG15561">
        <v>63906</v>
      </c>
      <c r="AH15561">
        <v>46.3</v>
      </c>
      <c r="AI15561">
        <v>66136</v>
      </c>
      <c r="AJ15561">
        <v>53.7</v>
      </c>
      <c r="AK15561">
        <v>60000</v>
      </c>
      <c r="AL15561">
        <v>79.2</v>
      </c>
      <c r="AM15561">
        <v>70167</v>
      </c>
      <c r="AN15561">
        <v>11.2</v>
      </c>
      <c r="AO15561">
        <v>18750</v>
      </c>
      <c r="AP15561">
        <v>9.6</v>
      </c>
      <c r="AQ15561">
        <v>46094</v>
      </c>
      <c r="AR15561">
        <v>672</v>
      </c>
      <c r="AS15561">
        <v>19095</v>
      </c>
      <c r="AT15561">
        <v>50.9</v>
      </c>
      <c r="AU15561">
        <v>13899</v>
      </c>
      <c r="AV15561">
        <v>48.8</v>
      </c>
      <c r="AW15561">
        <v>13690</v>
      </c>
      <c r="AX15561">
        <v>2.1</v>
      </c>
      <c r="AZ15561">
        <v>49.1</v>
      </c>
      <c r="BA15561">
        <v>25313</v>
      </c>
      <c r="BB15561">
        <v>45.8</v>
      </c>
      <c r="BC15561">
        <v>23750</v>
      </c>
      <c r="BD15561">
        <v>3.3</v>
      </c>
      <c r="BF15561">
        <v>32.299999999999997</v>
      </c>
      <c r="BH15561">
        <v>30.1</v>
      </c>
      <c r="BJ15561">
        <v>35</v>
      </c>
      <c r="BR15561" s="8">
        <f t="shared" si="243"/>
        <v>6600.0000000000009</v>
      </c>
    </row>
    <row r="15562" spans="1:70" x14ac:dyDescent="0.3">
      <c r="A15562" t="s">
        <v>39153</v>
      </c>
      <c r="B15562" s="9">
        <v>47513</v>
      </c>
      <c r="C15562" t="s">
        <v>39154</v>
      </c>
      <c r="D15562">
        <v>836</v>
      </c>
      <c r="E15562">
        <v>43421</v>
      </c>
      <c r="F15562">
        <v>100</v>
      </c>
      <c r="G15562">
        <v>43421</v>
      </c>
      <c r="H15562">
        <v>0</v>
      </c>
      <c r="J15562">
        <v>0</v>
      </c>
      <c r="L15562">
        <v>0</v>
      </c>
      <c r="N15562">
        <v>0</v>
      </c>
      <c r="P15562">
        <v>0</v>
      </c>
      <c r="R15562">
        <v>0</v>
      </c>
      <c r="T15562">
        <v>2.2000000000000002</v>
      </c>
      <c r="V15562">
        <v>97.8</v>
      </c>
      <c r="W15562">
        <v>44605</v>
      </c>
      <c r="X15562">
        <v>0</v>
      </c>
      <c r="Z15562">
        <v>23</v>
      </c>
      <c r="AA15562">
        <v>62582</v>
      </c>
      <c r="AB15562">
        <v>46.8</v>
      </c>
      <c r="AC15562">
        <v>56078</v>
      </c>
      <c r="AD15562">
        <v>30.3</v>
      </c>
      <c r="AE15562">
        <v>28911</v>
      </c>
      <c r="AF15562">
        <v>661</v>
      </c>
      <c r="AG15562">
        <v>54688</v>
      </c>
      <c r="AH15562">
        <v>32.5</v>
      </c>
      <c r="AI15562">
        <v>64020</v>
      </c>
      <c r="AJ15562">
        <v>67.5</v>
      </c>
      <c r="AK15562">
        <v>42708</v>
      </c>
      <c r="AL15562">
        <v>87.6</v>
      </c>
      <c r="AM15562">
        <v>56386</v>
      </c>
      <c r="AN15562">
        <v>8.8000000000000007</v>
      </c>
      <c r="AO15562">
        <v>24773</v>
      </c>
      <c r="AP15562">
        <v>3.6</v>
      </c>
      <c r="AQ15562">
        <v>22500</v>
      </c>
      <c r="AR15562">
        <v>175</v>
      </c>
      <c r="AS15562">
        <v>24034</v>
      </c>
      <c r="AT15562">
        <v>40.6</v>
      </c>
      <c r="AU15562">
        <v>15625</v>
      </c>
      <c r="AV15562">
        <v>33.1</v>
      </c>
      <c r="AW15562">
        <v>12143</v>
      </c>
      <c r="AX15562">
        <v>7.4</v>
      </c>
      <c r="AZ15562">
        <v>59.4</v>
      </c>
      <c r="BA15562">
        <v>25000</v>
      </c>
      <c r="BB15562">
        <v>44</v>
      </c>
      <c r="BC15562">
        <v>23403</v>
      </c>
      <c r="BD15562">
        <v>15.4</v>
      </c>
      <c r="BE15562">
        <v>63594</v>
      </c>
      <c r="BF15562">
        <v>20.6</v>
      </c>
      <c r="BH15562">
        <v>14.2</v>
      </c>
      <c r="BJ15562">
        <v>43.4</v>
      </c>
      <c r="BR15562" s="8">
        <f t="shared" si="243"/>
        <v>7300</v>
      </c>
    </row>
    <row r="15563" spans="1:70" x14ac:dyDescent="0.3">
      <c r="A15563" t="s">
        <v>39155</v>
      </c>
      <c r="B15563" s="9">
        <v>47514</v>
      </c>
      <c r="C15563" t="s">
        <v>39156</v>
      </c>
      <c r="D15563">
        <v>136</v>
      </c>
      <c r="E15563">
        <v>50833</v>
      </c>
      <c r="F15563">
        <v>100</v>
      </c>
      <c r="G15563">
        <v>50833</v>
      </c>
      <c r="H15563">
        <v>0</v>
      </c>
      <c r="J15563">
        <v>0</v>
      </c>
      <c r="L15563">
        <v>0</v>
      </c>
      <c r="N15563">
        <v>0</v>
      </c>
      <c r="P15563">
        <v>0</v>
      </c>
      <c r="R15563">
        <v>0</v>
      </c>
      <c r="T15563">
        <v>0</v>
      </c>
      <c r="V15563">
        <v>100</v>
      </c>
      <c r="W15563">
        <v>50833</v>
      </c>
      <c r="X15563">
        <v>0</v>
      </c>
      <c r="Z15563">
        <v>36.799999999999997</v>
      </c>
      <c r="AA15563">
        <v>52083</v>
      </c>
      <c r="AB15563">
        <v>21.3</v>
      </c>
      <c r="AC15563">
        <v>32014</v>
      </c>
      <c r="AD15563">
        <v>41.9</v>
      </c>
      <c r="AE15563">
        <v>27083</v>
      </c>
      <c r="AF15563">
        <v>86</v>
      </c>
      <c r="AG15563">
        <v>53571</v>
      </c>
      <c r="AH15563">
        <v>69.8</v>
      </c>
      <c r="AI15563">
        <v>51042</v>
      </c>
      <c r="AJ15563">
        <v>30.2</v>
      </c>
      <c r="AL15563">
        <v>86</v>
      </c>
      <c r="AM15563">
        <v>54643</v>
      </c>
      <c r="AN15563">
        <v>0</v>
      </c>
      <c r="AP15563">
        <v>14</v>
      </c>
      <c r="AR15563">
        <v>50</v>
      </c>
      <c r="AS15563">
        <v>26500</v>
      </c>
      <c r="AT15563">
        <v>78</v>
      </c>
      <c r="AU15563">
        <v>25583</v>
      </c>
      <c r="AV15563">
        <v>78</v>
      </c>
      <c r="AW15563">
        <v>25583</v>
      </c>
      <c r="AX15563">
        <v>0</v>
      </c>
      <c r="AZ15563">
        <v>22</v>
      </c>
      <c r="BB15563">
        <v>22</v>
      </c>
      <c r="BD15563">
        <v>0</v>
      </c>
      <c r="BF15563">
        <v>16.899999999999999</v>
      </c>
      <c r="BH15563">
        <v>0</v>
      </c>
      <c r="BJ15563">
        <v>46</v>
      </c>
      <c r="BR15563" s="8">
        <f t="shared" si="243"/>
        <v>7166.666666666667</v>
      </c>
    </row>
    <row r="15564" spans="1:70" x14ac:dyDescent="0.3">
      <c r="A15564" t="s">
        <v>39157</v>
      </c>
      <c r="B15564" s="9">
        <v>47515</v>
      </c>
      <c r="C15564" t="s">
        <v>39158</v>
      </c>
      <c r="D15564">
        <v>299</v>
      </c>
      <c r="E15564">
        <v>47083</v>
      </c>
      <c r="F15564">
        <v>100</v>
      </c>
      <c r="G15564">
        <v>47083</v>
      </c>
      <c r="H15564">
        <v>0</v>
      </c>
      <c r="J15564">
        <v>0</v>
      </c>
      <c r="L15564">
        <v>0</v>
      </c>
      <c r="N15564">
        <v>0</v>
      </c>
      <c r="P15564">
        <v>0</v>
      </c>
      <c r="R15564">
        <v>0</v>
      </c>
      <c r="T15564">
        <v>0</v>
      </c>
      <c r="V15564">
        <v>100</v>
      </c>
      <c r="W15564">
        <v>47083</v>
      </c>
      <c r="X15564">
        <v>0</v>
      </c>
      <c r="Z15564">
        <v>20.399999999999999</v>
      </c>
      <c r="AA15564">
        <v>49375</v>
      </c>
      <c r="AB15564">
        <v>56.2</v>
      </c>
      <c r="AC15564">
        <v>53750</v>
      </c>
      <c r="AD15564">
        <v>23.4</v>
      </c>
      <c r="AE15564">
        <v>21250</v>
      </c>
      <c r="AF15564">
        <v>235</v>
      </c>
      <c r="AG15564">
        <v>49911</v>
      </c>
      <c r="AH15564">
        <v>25.1</v>
      </c>
      <c r="AI15564">
        <v>83036</v>
      </c>
      <c r="AJ15564">
        <v>74.900000000000006</v>
      </c>
      <c r="AK15564">
        <v>48571</v>
      </c>
      <c r="AL15564">
        <v>81.7</v>
      </c>
      <c r="AM15564">
        <v>57188</v>
      </c>
      <c r="AN15564">
        <v>0</v>
      </c>
      <c r="AP15564">
        <v>18.3</v>
      </c>
      <c r="AQ15564">
        <v>48661</v>
      </c>
      <c r="AR15564">
        <v>64</v>
      </c>
      <c r="AS15564">
        <v>19250</v>
      </c>
      <c r="AT15564">
        <v>64.099999999999994</v>
      </c>
      <c r="AU15564">
        <v>14338</v>
      </c>
      <c r="AV15564">
        <v>64.099999999999994</v>
      </c>
      <c r="AW15564">
        <v>14338</v>
      </c>
      <c r="AX15564">
        <v>0</v>
      </c>
      <c r="AZ15564">
        <v>35.9</v>
      </c>
      <c r="BA15564">
        <v>50703</v>
      </c>
      <c r="BB15564">
        <v>35.9</v>
      </c>
      <c r="BC15564">
        <v>50703</v>
      </c>
      <c r="BD15564">
        <v>0</v>
      </c>
      <c r="BF15564">
        <v>25.4</v>
      </c>
      <c r="BH15564">
        <v>22.6</v>
      </c>
      <c r="BJ15564">
        <v>35.9</v>
      </c>
      <c r="BR15564" s="8">
        <f t="shared" si="243"/>
        <v>6808.3333333333339</v>
      </c>
    </row>
    <row r="15565" spans="1:70" x14ac:dyDescent="0.3">
      <c r="A15565" t="s">
        <v>39159</v>
      </c>
      <c r="B15565" s="9">
        <v>47516</v>
      </c>
      <c r="C15565" t="s">
        <v>39160</v>
      </c>
      <c r="D15565">
        <v>579</v>
      </c>
      <c r="E15565">
        <v>60272</v>
      </c>
      <c r="F15565">
        <v>98.1</v>
      </c>
      <c r="G15565">
        <v>60870</v>
      </c>
      <c r="H15565">
        <v>0</v>
      </c>
      <c r="J15565">
        <v>0</v>
      </c>
      <c r="L15565">
        <v>0</v>
      </c>
      <c r="N15565">
        <v>0</v>
      </c>
      <c r="P15565">
        <v>0</v>
      </c>
      <c r="R15565">
        <v>1.9</v>
      </c>
      <c r="T15565">
        <v>0</v>
      </c>
      <c r="V15565">
        <v>98.1</v>
      </c>
      <c r="W15565">
        <v>60870</v>
      </c>
      <c r="X15565">
        <v>4.7</v>
      </c>
      <c r="Y15565">
        <v>40625</v>
      </c>
      <c r="Z15565">
        <v>31.4</v>
      </c>
      <c r="AA15565">
        <v>73125</v>
      </c>
      <c r="AB15565">
        <v>46.1</v>
      </c>
      <c r="AC15565">
        <v>65598</v>
      </c>
      <c r="AD15565">
        <v>17.8</v>
      </c>
      <c r="AE15565">
        <v>15733</v>
      </c>
      <c r="AF15565">
        <v>400</v>
      </c>
      <c r="AG15565">
        <v>67308</v>
      </c>
      <c r="AH15565">
        <v>45.5</v>
      </c>
      <c r="AI15565">
        <v>52083</v>
      </c>
      <c r="AJ15565">
        <v>54.5</v>
      </c>
      <c r="AK15565">
        <v>73750</v>
      </c>
      <c r="AL15565">
        <v>81.3</v>
      </c>
      <c r="AM15565">
        <v>72303</v>
      </c>
      <c r="AN15565">
        <v>17.5</v>
      </c>
      <c r="AO15565">
        <v>27424</v>
      </c>
      <c r="AP15565">
        <v>1.3</v>
      </c>
      <c r="AR15565">
        <v>179</v>
      </c>
      <c r="AS15565">
        <v>22604</v>
      </c>
      <c r="AT15565">
        <v>62</v>
      </c>
      <c r="AU15565">
        <v>15216</v>
      </c>
      <c r="AV15565">
        <v>62</v>
      </c>
      <c r="AW15565">
        <v>15216</v>
      </c>
      <c r="AX15565">
        <v>0</v>
      </c>
      <c r="AZ15565">
        <v>38</v>
      </c>
      <c r="BA15565">
        <v>47750</v>
      </c>
      <c r="BB15565">
        <v>31.3</v>
      </c>
      <c r="BC15565">
        <v>39063</v>
      </c>
      <c r="BD15565">
        <v>6.7</v>
      </c>
      <c r="BF15565">
        <v>18</v>
      </c>
      <c r="BH15565">
        <v>18.8</v>
      </c>
      <c r="BJ15565">
        <v>16.2</v>
      </c>
      <c r="BR15565" s="8">
        <f t="shared" si="243"/>
        <v>6774.9999999999991</v>
      </c>
    </row>
    <row r="15566" spans="1:70" x14ac:dyDescent="0.3">
      <c r="A15566" t="s">
        <v>39161</v>
      </c>
      <c r="B15566" s="9">
        <v>47519</v>
      </c>
      <c r="C15566" t="s">
        <v>39162</v>
      </c>
      <c r="D15566">
        <v>187</v>
      </c>
      <c r="E15566">
        <v>78272</v>
      </c>
      <c r="F15566">
        <v>100</v>
      </c>
      <c r="G15566">
        <v>78272</v>
      </c>
      <c r="H15566">
        <v>0</v>
      </c>
      <c r="J15566">
        <v>0</v>
      </c>
      <c r="L15566">
        <v>0</v>
      </c>
      <c r="N15566">
        <v>0</v>
      </c>
      <c r="P15566">
        <v>0</v>
      </c>
      <c r="R15566">
        <v>0</v>
      </c>
      <c r="T15566">
        <v>0</v>
      </c>
      <c r="V15566">
        <v>100</v>
      </c>
      <c r="W15566">
        <v>78272</v>
      </c>
      <c r="X15566">
        <v>0</v>
      </c>
      <c r="Z15566">
        <v>22.5</v>
      </c>
      <c r="AA15566">
        <v>78500</v>
      </c>
      <c r="AB15566">
        <v>47.6</v>
      </c>
      <c r="AC15566">
        <v>90096</v>
      </c>
      <c r="AD15566">
        <v>29.9</v>
      </c>
      <c r="AE15566">
        <v>40893</v>
      </c>
      <c r="AF15566">
        <v>109</v>
      </c>
      <c r="AG15566">
        <v>78272</v>
      </c>
      <c r="AH15566">
        <v>52.3</v>
      </c>
      <c r="AI15566">
        <v>77875</v>
      </c>
      <c r="AJ15566">
        <v>47.7</v>
      </c>
      <c r="AK15566">
        <v>90000</v>
      </c>
      <c r="AL15566">
        <v>56</v>
      </c>
      <c r="AM15566">
        <v>78640</v>
      </c>
      <c r="AN15566">
        <v>43.1</v>
      </c>
      <c r="AO15566">
        <v>41696</v>
      </c>
      <c r="AP15566">
        <v>0.9</v>
      </c>
      <c r="AR15566">
        <v>78</v>
      </c>
      <c r="AS15566">
        <v>78750</v>
      </c>
      <c r="AT15566">
        <v>28.2</v>
      </c>
      <c r="AU15566">
        <v>33500</v>
      </c>
      <c r="AV15566">
        <v>28.2</v>
      </c>
      <c r="AW15566">
        <v>33500</v>
      </c>
      <c r="AX15566">
        <v>0</v>
      </c>
      <c r="AZ15566">
        <v>71.8</v>
      </c>
      <c r="BA15566">
        <v>90705</v>
      </c>
      <c r="BB15566">
        <v>71.8</v>
      </c>
      <c r="BC15566">
        <v>90705</v>
      </c>
      <c r="BD15566">
        <v>0</v>
      </c>
      <c r="BF15566">
        <v>23.5</v>
      </c>
      <c r="BH15566">
        <v>36.700000000000003</v>
      </c>
      <c r="BJ15566">
        <v>2.6</v>
      </c>
      <c r="BR15566" s="8">
        <f t="shared" si="243"/>
        <v>4666.666666666667</v>
      </c>
    </row>
    <row r="15567" spans="1:70" x14ac:dyDescent="0.3">
      <c r="A15567" t="s">
        <v>39163</v>
      </c>
      <c r="B15567" s="9">
        <v>47520</v>
      </c>
      <c r="C15567" t="s">
        <v>39164</v>
      </c>
      <c r="D15567">
        <v>1291</v>
      </c>
      <c r="E15567">
        <v>42188</v>
      </c>
      <c r="F15567">
        <v>98.1</v>
      </c>
      <c r="G15567">
        <v>41250</v>
      </c>
      <c r="H15567">
        <v>0</v>
      </c>
      <c r="J15567">
        <v>0</v>
      </c>
      <c r="L15567">
        <v>0.6</v>
      </c>
      <c r="N15567">
        <v>0</v>
      </c>
      <c r="P15567">
        <v>0</v>
      </c>
      <c r="R15567">
        <v>1.3</v>
      </c>
      <c r="T15567">
        <v>0.4</v>
      </c>
      <c r="V15567">
        <v>97.7</v>
      </c>
      <c r="W15567">
        <v>41771</v>
      </c>
      <c r="X15567">
        <v>3.1</v>
      </c>
      <c r="Y15567">
        <v>8269</v>
      </c>
      <c r="Z15567">
        <v>33.299999999999997</v>
      </c>
      <c r="AA15567">
        <v>51974</v>
      </c>
      <c r="AB15567">
        <v>43.6</v>
      </c>
      <c r="AC15567">
        <v>50545</v>
      </c>
      <c r="AD15567">
        <v>20</v>
      </c>
      <c r="AE15567">
        <v>26250</v>
      </c>
      <c r="AF15567">
        <v>913</v>
      </c>
      <c r="AG15567">
        <v>53574</v>
      </c>
      <c r="AH15567">
        <v>36.4</v>
      </c>
      <c r="AI15567">
        <v>34891</v>
      </c>
      <c r="AJ15567">
        <v>63.6</v>
      </c>
      <c r="AK15567">
        <v>61016</v>
      </c>
      <c r="AL15567">
        <v>78.900000000000006</v>
      </c>
      <c r="AM15567">
        <v>65000</v>
      </c>
      <c r="AN15567">
        <v>16.8</v>
      </c>
      <c r="AO15567">
        <v>4583</v>
      </c>
      <c r="AP15567">
        <v>4.4000000000000004</v>
      </c>
      <c r="AQ15567">
        <v>53482</v>
      </c>
      <c r="AR15567">
        <v>378</v>
      </c>
      <c r="AS15567">
        <v>17583</v>
      </c>
      <c r="AT15567">
        <v>48.4</v>
      </c>
      <c r="AU15567">
        <v>17880</v>
      </c>
      <c r="AV15567">
        <v>45.5</v>
      </c>
      <c r="AW15567">
        <v>17935</v>
      </c>
      <c r="AX15567">
        <v>2.9</v>
      </c>
      <c r="AZ15567">
        <v>51.6</v>
      </c>
      <c r="BA15567">
        <v>17344</v>
      </c>
      <c r="BB15567">
        <v>46</v>
      </c>
      <c r="BC15567">
        <v>16688</v>
      </c>
      <c r="BD15567">
        <v>5.6</v>
      </c>
      <c r="BE15567">
        <v>44583</v>
      </c>
      <c r="BF15567">
        <v>23.5</v>
      </c>
      <c r="BH15567">
        <v>25</v>
      </c>
      <c r="BJ15567">
        <v>18.5</v>
      </c>
      <c r="BR15567" s="8">
        <f t="shared" si="243"/>
        <v>6575</v>
      </c>
    </row>
    <row r="15568" spans="1:70" x14ac:dyDescent="0.3">
      <c r="A15568" t="s">
        <v>39165</v>
      </c>
      <c r="B15568" s="9">
        <v>47521</v>
      </c>
      <c r="C15568" t="s">
        <v>39166</v>
      </c>
      <c r="D15568">
        <v>270</v>
      </c>
      <c r="E15568">
        <v>58250</v>
      </c>
      <c r="F15568">
        <v>100</v>
      </c>
      <c r="G15568">
        <v>58250</v>
      </c>
      <c r="H15568">
        <v>0</v>
      </c>
      <c r="J15568">
        <v>0</v>
      </c>
      <c r="L15568">
        <v>0</v>
      </c>
      <c r="N15568">
        <v>0</v>
      </c>
      <c r="P15568">
        <v>0</v>
      </c>
      <c r="R15568">
        <v>0</v>
      </c>
      <c r="T15568">
        <v>0</v>
      </c>
      <c r="V15568">
        <v>100</v>
      </c>
      <c r="W15568">
        <v>58250</v>
      </c>
      <c r="X15568">
        <v>5.6</v>
      </c>
      <c r="Z15568">
        <v>57.8</v>
      </c>
      <c r="AA15568">
        <v>68889</v>
      </c>
      <c r="AB15568">
        <v>26.7</v>
      </c>
      <c r="AC15568">
        <v>54250</v>
      </c>
      <c r="AD15568">
        <v>10</v>
      </c>
      <c r="AE15568">
        <v>41406</v>
      </c>
      <c r="AF15568">
        <v>238</v>
      </c>
      <c r="AG15568">
        <v>59250</v>
      </c>
      <c r="AH15568">
        <v>57.6</v>
      </c>
      <c r="AI15568">
        <v>54250</v>
      </c>
      <c r="AJ15568">
        <v>42.4</v>
      </c>
      <c r="AK15568">
        <v>83036</v>
      </c>
      <c r="AL15568">
        <v>78.2</v>
      </c>
      <c r="AM15568">
        <v>73333</v>
      </c>
      <c r="AN15568">
        <v>7.1</v>
      </c>
      <c r="AP15568">
        <v>14.7</v>
      </c>
      <c r="AQ15568">
        <v>53917</v>
      </c>
      <c r="AR15568">
        <v>32</v>
      </c>
      <c r="AS15568">
        <v>42188</v>
      </c>
      <c r="AT15568">
        <v>37.5</v>
      </c>
      <c r="AV15568">
        <v>0</v>
      </c>
      <c r="AX15568">
        <v>37.5</v>
      </c>
      <c r="AZ15568">
        <v>62.5</v>
      </c>
      <c r="BA15568">
        <v>40313</v>
      </c>
      <c r="BB15568">
        <v>25</v>
      </c>
      <c r="BD15568">
        <v>37.5</v>
      </c>
      <c r="BF15568">
        <v>27</v>
      </c>
      <c r="BH15568">
        <v>26.9</v>
      </c>
      <c r="BJ15568">
        <v>28.1</v>
      </c>
      <c r="BR15568" s="8">
        <f t="shared" si="243"/>
        <v>6516.666666666667</v>
      </c>
    </row>
    <row r="15569" spans="1:70" x14ac:dyDescent="0.3">
      <c r="A15569" t="s">
        <v>39167</v>
      </c>
      <c r="B15569" s="9">
        <v>47522</v>
      </c>
      <c r="C15569" t="s">
        <v>39168</v>
      </c>
      <c r="D15569">
        <v>93</v>
      </c>
      <c r="E15569">
        <v>36875</v>
      </c>
      <c r="F15569">
        <v>96.8</v>
      </c>
      <c r="G15569">
        <v>36250</v>
      </c>
      <c r="H15569">
        <v>0</v>
      </c>
      <c r="J15569">
        <v>1.1000000000000001</v>
      </c>
      <c r="L15569">
        <v>0</v>
      </c>
      <c r="N15569">
        <v>0</v>
      </c>
      <c r="P15569">
        <v>0</v>
      </c>
      <c r="R15569">
        <v>2.2000000000000002</v>
      </c>
      <c r="T15569">
        <v>2.2000000000000002</v>
      </c>
      <c r="V15569">
        <v>94.6</v>
      </c>
      <c r="W15569">
        <v>37500</v>
      </c>
      <c r="X15569">
        <v>1.1000000000000001</v>
      </c>
      <c r="Z15569">
        <v>18.3</v>
      </c>
      <c r="AA15569">
        <v>31750</v>
      </c>
      <c r="AB15569">
        <v>52.7</v>
      </c>
      <c r="AC15569">
        <v>65197</v>
      </c>
      <c r="AD15569">
        <v>28</v>
      </c>
      <c r="AE15569">
        <v>34375</v>
      </c>
      <c r="AF15569">
        <v>45</v>
      </c>
      <c r="AG15569">
        <v>36250</v>
      </c>
      <c r="AH15569">
        <v>33.299999999999997</v>
      </c>
      <c r="AI15569">
        <v>21250</v>
      </c>
      <c r="AJ15569">
        <v>66.7</v>
      </c>
      <c r="AK15569">
        <v>54167</v>
      </c>
      <c r="AL15569">
        <v>71.099999999999994</v>
      </c>
      <c r="AM15569">
        <v>51250</v>
      </c>
      <c r="AN15569">
        <v>13.3</v>
      </c>
      <c r="AO15569">
        <v>4375</v>
      </c>
      <c r="AP15569">
        <v>15.6</v>
      </c>
      <c r="AQ15569">
        <v>31250</v>
      </c>
      <c r="AR15569">
        <v>48</v>
      </c>
      <c r="AS15569">
        <v>37500</v>
      </c>
      <c r="AT15569">
        <v>41.7</v>
      </c>
      <c r="AU15569">
        <v>31667</v>
      </c>
      <c r="AV15569">
        <v>39.6</v>
      </c>
      <c r="AW15569">
        <v>32083</v>
      </c>
      <c r="AX15569">
        <v>2.1</v>
      </c>
      <c r="AZ15569">
        <v>58.3</v>
      </c>
      <c r="BA15569">
        <v>65625</v>
      </c>
      <c r="BB15569">
        <v>58.3</v>
      </c>
      <c r="BC15569">
        <v>65625</v>
      </c>
      <c r="BD15569">
        <v>0</v>
      </c>
      <c r="BF15569">
        <v>19.399999999999999</v>
      </c>
      <c r="BH15569">
        <v>24.4</v>
      </c>
      <c r="BJ15569">
        <v>14.6</v>
      </c>
      <c r="BR15569" s="8">
        <f t="shared" si="243"/>
        <v>5925</v>
      </c>
    </row>
    <row r="15570" spans="1:70" x14ac:dyDescent="0.3">
      <c r="A15570" t="s">
        <v>39169</v>
      </c>
      <c r="B15570" s="9">
        <v>47523</v>
      </c>
      <c r="C15570" t="s">
        <v>39170</v>
      </c>
      <c r="D15570">
        <v>1281</v>
      </c>
      <c r="E15570">
        <v>49078</v>
      </c>
      <c r="F15570">
        <v>92.1</v>
      </c>
      <c r="G15570">
        <v>49773</v>
      </c>
      <c r="H15570">
        <v>0</v>
      </c>
      <c r="J15570">
        <v>0.9</v>
      </c>
      <c r="L15570">
        <v>0.2</v>
      </c>
      <c r="N15570">
        <v>1.3</v>
      </c>
      <c r="P15570">
        <v>5.4</v>
      </c>
      <c r="Q15570">
        <v>21012</v>
      </c>
      <c r="R15570">
        <v>0</v>
      </c>
      <c r="T15570">
        <v>6.4</v>
      </c>
      <c r="U15570">
        <v>21071</v>
      </c>
      <c r="V15570">
        <v>91.6</v>
      </c>
      <c r="W15570">
        <v>49684</v>
      </c>
      <c r="X15570">
        <v>3.1</v>
      </c>
      <c r="Y15570">
        <v>47105</v>
      </c>
      <c r="Z15570">
        <v>25.3</v>
      </c>
      <c r="AA15570">
        <v>49671</v>
      </c>
      <c r="AB15570">
        <v>40.200000000000003</v>
      </c>
      <c r="AC15570">
        <v>62067</v>
      </c>
      <c r="AD15570">
        <v>31.4</v>
      </c>
      <c r="AE15570">
        <v>45208</v>
      </c>
      <c r="AF15570">
        <v>927</v>
      </c>
      <c r="AG15570">
        <v>64583</v>
      </c>
      <c r="AH15570">
        <v>32.6</v>
      </c>
      <c r="AI15570">
        <v>60000</v>
      </c>
      <c r="AJ15570">
        <v>67.400000000000006</v>
      </c>
      <c r="AK15570">
        <v>66016</v>
      </c>
      <c r="AL15570">
        <v>83.9</v>
      </c>
      <c r="AM15570">
        <v>69211</v>
      </c>
      <c r="AN15570">
        <v>11.1</v>
      </c>
      <c r="AO15570">
        <v>40536</v>
      </c>
      <c r="AP15570">
        <v>5</v>
      </c>
      <c r="AQ15570">
        <v>73125</v>
      </c>
      <c r="AR15570">
        <v>354</v>
      </c>
      <c r="AS15570">
        <v>24549</v>
      </c>
      <c r="AT15570">
        <v>48.3</v>
      </c>
      <c r="AU15570">
        <v>24813</v>
      </c>
      <c r="AV15570">
        <v>38.1</v>
      </c>
      <c r="AW15570">
        <v>22563</v>
      </c>
      <c r="AX15570">
        <v>10.199999999999999</v>
      </c>
      <c r="AY15570">
        <v>45526</v>
      </c>
      <c r="AZ15570">
        <v>51.7</v>
      </c>
      <c r="BA15570">
        <v>24421</v>
      </c>
      <c r="BB15570">
        <v>45.8</v>
      </c>
      <c r="BC15570">
        <v>24146</v>
      </c>
      <c r="BD15570">
        <v>5.9</v>
      </c>
      <c r="BE15570">
        <v>40938</v>
      </c>
      <c r="BF15570">
        <v>20.3</v>
      </c>
      <c r="BH15570">
        <v>20.6</v>
      </c>
      <c r="BJ15570">
        <v>18.399999999999999</v>
      </c>
      <c r="BR15570" s="8">
        <f t="shared" si="243"/>
        <v>6991.666666666667</v>
      </c>
    </row>
    <row r="15571" spans="1:70" x14ac:dyDescent="0.3">
      <c r="A15571" t="s">
        <v>39171</v>
      </c>
      <c r="B15571" s="9">
        <v>47524</v>
      </c>
      <c r="C15571" t="s">
        <v>39172</v>
      </c>
      <c r="D15571">
        <v>215</v>
      </c>
      <c r="E15571">
        <v>60585</v>
      </c>
      <c r="F15571">
        <v>100</v>
      </c>
      <c r="G15571">
        <v>60585</v>
      </c>
      <c r="H15571">
        <v>0</v>
      </c>
      <c r="J15571">
        <v>0</v>
      </c>
      <c r="L15571">
        <v>0</v>
      </c>
      <c r="N15571">
        <v>0</v>
      </c>
      <c r="P15571">
        <v>0</v>
      </c>
      <c r="R15571">
        <v>0</v>
      </c>
      <c r="T15571">
        <v>0</v>
      </c>
      <c r="V15571">
        <v>100</v>
      </c>
      <c r="W15571">
        <v>60585</v>
      </c>
      <c r="X15571">
        <v>0</v>
      </c>
      <c r="Z15571">
        <v>42.8</v>
      </c>
      <c r="AA15571">
        <v>61552</v>
      </c>
      <c r="AB15571">
        <v>26</v>
      </c>
      <c r="AC15571">
        <v>44375</v>
      </c>
      <c r="AD15571">
        <v>31.2</v>
      </c>
      <c r="AE15571">
        <v>42109</v>
      </c>
      <c r="AF15571">
        <v>176</v>
      </c>
      <c r="AG15571">
        <v>61371</v>
      </c>
      <c r="AH15571">
        <v>50.6</v>
      </c>
      <c r="AI15571">
        <v>61659</v>
      </c>
      <c r="AJ15571">
        <v>49.4</v>
      </c>
      <c r="AK15571">
        <v>44688</v>
      </c>
      <c r="AL15571">
        <v>88.1</v>
      </c>
      <c r="AM15571">
        <v>61794</v>
      </c>
      <c r="AN15571">
        <v>10.199999999999999</v>
      </c>
      <c r="AO15571">
        <v>41250</v>
      </c>
      <c r="AP15571">
        <v>1.7</v>
      </c>
      <c r="AR15571">
        <v>39</v>
      </c>
      <c r="AS15571">
        <v>31250</v>
      </c>
      <c r="AT15571">
        <v>28.2</v>
      </c>
      <c r="AU15571">
        <v>10250</v>
      </c>
      <c r="AV15571">
        <v>25.6</v>
      </c>
      <c r="AW15571">
        <v>10000</v>
      </c>
      <c r="AX15571">
        <v>2.6</v>
      </c>
      <c r="AZ15571">
        <v>71.8</v>
      </c>
      <c r="BA15571">
        <v>40000</v>
      </c>
      <c r="BB15571">
        <v>51.3</v>
      </c>
      <c r="BC15571">
        <v>55577</v>
      </c>
      <c r="BD15571">
        <v>20.5</v>
      </c>
      <c r="BE15571">
        <v>21250</v>
      </c>
      <c r="BF15571">
        <v>12.6</v>
      </c>
      <c r="BH15571">
        <v>5.7</v>
      </c>
      <c r="BJ15571">
        <v>43.6</v>
      </c>
      <c r="BR15571" s="8">
        <f t="shared" si="243"/>
        <v>7341.6666666666661</v>
      </c>
    </row>
    <row r="15572" spans="1:70" x14ac:dyDescent="0.3">
      <c r="A15572" t="s">
        <v>39173</v>
      </c>
      <c r="B15572" s="9">
        <v>47525</v>
      </c>
      <c r="C15572" t="s">
        <v>39174</v>
      </c>
      <c r="D15572">
        <v>108</v>
      </c>
      <c r="E15572">
        <v>51346</v>
      </c>
      <c r="F15572">
        <v>100</v>
      </c>
      <c r="G15572">
        <v>51346</v>
      </c>
      <c r="H15572">
        <v>0</v>
      </c>
      <c r="J15572">
        <v>0</v>
      </c>
      <c r="L15572">
        <v>0</v>
      </c>
      <c r="N15572">
        <v>0</v>
      </c>
      <c r="P15572">
        <v>0</v>
      </c>
      <c r="R15572">
        <v>0</v>
      </c>
      <c r="T15572">
        <v>0</v>
      </c>
      <c r="V15572">
        <v>100</v>
      </c>
      <c r="W15572">
        <v>51346</v>
      </c>
      <c r="X15572">
        <v>0</v>
      </c>
      <c r="Z15572">
        <v>14.8</v>
      </c>
      <c r="AB15572">
        <v>50.9</v>
      </c>
      <c r="AC15572">
        <v>34306</v>
      </c>
      <c r="AD15572">
        <v>34.299999999999997</v>
      </c>
      <c r="AE15572">
        <v>50288</v>
      </c>
      <c r="AF15572">
        <v>76</v>
      </c>
      <c r="AG15572">
        <v>63000</v>
      </c>
      <c r="AH15572">
        <v>10.5</v>
      </c>
      <c r="AJ15572">
        <v>89.5</v>
      </c>
      <c r="AK15572">
        <v>52115</v>
      </c>
      <c r="AL15572">
        <v>82.9</v>
      </c>
      <c r="AM15572">
        <v>64625</v>
      </c>
      <c r="AN15572">
        <v>17.100000000000001</v>
      </c>
      <c r="AP15572">
        <v>0</v>
      </c>
      <c r="AR15572">
        <v>32</v>
      </c>
      <c r="AS15572">
        <v>22143</v>
      </c>
      <c r="AT15572">
        <v>78.099999999999994</v>
      </c>
      <c r="AU15572">
        <v>20893</v>
      </c>
      <c r="AV15572">
        <v>78.099999999999994</v>
      </c>
      <c r="AW15572">
        <v>20893</v>
      </c>
      <c r="AX15572">
        <v>0</v>
      </c>
      <c r="AZ15572">
        <v>21.9</v>
      </c>
      <c r="BB15572">
        <v>21.9</v>
      </c>
      <c r="BD15572">
        <v>0</v>
      </c>
      <c r="BF15572">
        <v>27.8</v>
      </c>
      <c r="BH15572">
        <v>26.3</v>
      </c>
      <c r="BJ15572">
        <v>31.3</v>
      </c>
      <c r="BR15572" s="8">
        <f t="shared" si="243"/>
        <v>6908.3333333333339</v>
      </c>
    </row>
    <row r="15573" spans="1:70" x14ac:dyDescent="0.3">
      <c r="A15573" t="s">
        <v>39175</v>
      </c>
      <c r="B15573" s="9">
        <v>47527</v>
      </c>
      <c r="C15573" t="s">
        <v>39176</v>
      </c>
      <c r="D15573">
        <v>763</v>
      </c>
      <c r="E15573">
        <v>47292</v>
      </c>
      <c r="F15573">
        <v>100</v>
      </c>
      <c r="G15573">
        <v>47292</v>
      </c>
      <c r="H15573">
        <v>0</v>
      </c>
      <c r="J15573">
        <v>0</v>
      </c>
      <c r="L15573">
        <v>0</v>
      </c>
      <c r="N15573">
        <v>0</v>
      </c>
      <c r="P15573">
        <v>0</v>
      </c>
      <c r="R15573">
        <v>0</v>
      </c>
      <c r="T15573">
        <v>0</v>
      </c>
      <c r="V15573">
        <v>100</v>
      </c>
      <c r="W15573">
        <v>47292</v>
      </c>
      <c r="X15573">
        <v>3.7</v>
      </c>
      <c r="Z15573">
        <v>31.8</v>
      </c>
      <c r="AA15573">
        <v>53551</v>
      </c>
      <c r="AB15573">
        <v>40.5</v>
      </c>
      <c r="AC15573">
        <v>46181</v>
      </c>
      <c r="AD15573">
        <v>24</v>
      </c>
      <c r="AE15573">
        <v>29417</v>
      </c>
      <c r="AF15573">
        <v>570</v>
      </c>
      <c r="AG15573">
        <v>52200</v>
      </c>
      <c r="AH15573">
        <v>33.9</v>
      </c>
      <c r="AI15573">
        <v>44375</v>
      </c>
      <c r="AJ15573">
        <v>66.099999999999994</v>
      </c>
      <c r="AK15573">
        <v>52831</v>
      </c>
      <c r="AL15573">
        <v>75.8</v>
      </c>
      <c r="AM15573">
        <v>54130</v>
      </c>
      <c r="AN15573">
        <v>18.600000000000001</v>
      </c>
      <c r="AO15573">
        <v>36458</v>
      </c>
      <c r="AP15573">
        <v>5.6</v>
      </c>
      <c r="AQ15573">
        <v>53611</v>
      </c>
      <c r="AR15573">
        <v>193</v>
      </c>
      <c r="AS15573">
        <v>33080</v>
      </c>
      <c r="AT15573">
        <v>55.4</v>
      </c>
      <c r="AU15573">
        <v>28125</v>
      </c>
      <c r="AV15573">
        <v>55.4</v>
      </c>
      <c r="AW15573">
        <v>28125</v>
      </c>
      <c r="AX15573">
        <v>0</v>
      </c>
      <c r="AZ15573">
        <v>44.6</v>
      </c>
      <c r="BA15573">
        <v>39559</v>
      </c>
      <c r="BB15573">
        <v>36.799999999999997</v>
      </c>
      <c r="BC15573">
        <v>38456</v>
      </c>
      <c r="BD15573">
        <v>7.8</v>
      </c>
      <c r="BF15573">
        <v>39.200000000000003</v>
      </c>
      <c r="BH15573">
        <v>43</v>
      </c>
      <c r="BJ15573">
        <v>28</v>
      </c>
      <c r="BR15573" s="8">
        <f t="shared" si="243"/>
        <v>6316.6666666666661</v>
      </c>
    </row>
    <row r="15574" spans="1:70" x14ac:dyDescent="0.3">
      <c r="A15574" t="s">
        <v>39177</v>
      </c>
      <c r="B15574" s="9">
        <v>47528</v>
      </c>
      <c r="C15574" t="s">
        <v>39178</v>
      </c>
      <c r="D15574">
        <v>205</v>
      </c>
      <c r="E15574">
        <v>68977</v>
      </c>
      <c r="F15574">
        <v>100</v>
      </c>
      <c r="G15574">
        <v>68977</v>
      </c>
      <c r="H15574">
        <v>0</v>
      </c>
      <c r="J15574">
        <v>0</v>
      </c>
      <c r="L15574">
        <v>0</v>
      </c>
      <c r="N15574">
        <v>0</v>
      </c>
      <c r="P15574">
        <v>0</v>
      </c>
      <c r="R15574">
        <v>0</v>
      </c>
      <c r="T15574">
        <v>0</v>
      </c>
      <c r="V15574">
        <v>100</v>
      </c>
      <c r="W15574">
        <v>68977</v>
      </c>
      <c r="X15574">
        <v>2</v>
      </c>
      <c r="Z15574">
        <v>27.8</v>
      </c>
      <c r="AA15574">
        <v>72566</v>
      </c>
      <c r="AB15574">
        <v>49.3</v>
      </c>
      <c r="AC15574">
        <v>75433</v>
      </c>
      <c r="AD15574">
        <v>21</v>
      </c>
      <c r="AE15574">
        <v>45625</v>
      </c>
      <c r="AF15574">
        <v>173</v>
      </c>
      <c r="AG15574">
        <v>72961</v>
      </c>
      <c r="AH15574">
        <v>36.4</v>
      </c>
      <c r="AI15574">
        <v>73355</v>
      </c>
      <c r="AJ15574">
        <v>63.6</v>
      </c>
      <c r="AK15574">
        <v>69750</v>
      </c>
      <c r="AL15574">
        <v>79.8</v>
      </c>
      <c r="AM15574">
        <v>75167</v>
      </c>
      <c r="AN15574">
        <v>5.8</v>
      </c>
      <c r="AO15574">
        <v>30000</v>
      </c>
      <c r="AP15574">
        <v>14.5</v>
      </c>
      <c r="AQ15574">
        <v>25625</v>
      </c>
      <c r="AR15574">
        <v>32</v>
      </c>
      <c r="AS15574">
        <v>30833</v>
      </c>
      <c r="AT15574">
        <v>46.9</v>
      </c>
      <c r="AU15574">
        <v>31875</v>
      </c>
      <c r="AV15574">
        <v>31.3</v>
      </c>
      <c r="AW15574">
        <v>23750</v>
      </c>
      <c r="AX15574">
        <v>15.6</v>
      </c>
      <c r="AY15574">
        <v>76875</v>
      </c>
      <c r="AZ15574">
        <v>53.1</v>
      </c>
      <c r="BA15574">
        <v>30313</v>
      </c>
      <c r="BB15574">
        <v>37.5</v>
      </c>
      <c r="BC15574">
        <v>30000</v>
      </c>
      <c r="BD15574">
        <v>15.6</v>
      </c>
      <c r="BE15574">
        <v>68750</v>
      </c>
      <c r="BF15574">
        <v>17.100000000000001</v>
      </c>
      <c r="BH15574">
        <v>13.3</v>
      </c>
      <c r="BJ15574">
        <v>28.1</v>
      </c>
      <c r="BR15574" s="8">
        <f t="shared" si="243"/>
        <v>6649.9999999999991</v>
      </c>
    </row>
    <row r="15575" spans="1:70" x14ac:dyDescent="0.3">
      <c r="A15575" t="s">
        <v>39179</v>
      </c>
      <c r="B15575" s="9">
        <v>47529</v>
      </c>
      <c r="C15575" t="s">
        <v>39180</v>
      </c>
      <c r="D15575">
        <v>397</v>
      </c>
      <c r="E15575">
        <v>37393</v>
      </c>
      <c r="F15575">
        <v>97</v>
      </c>
      <c r="G15575">
        <v>37393</v>
      </c>
      <c r="H15575">
        <v>0</v>
      </c>
      <c r="J15575">
        <v>0.5</v>
      </c>
      <c r="L15575">
        <v>0</v>
      </c>
      <c r="N15575">
        <v>1</v>
      </c>
      <c r="P15575">
        <v>0</v>
      </c>
      <c r="R15575">
        <v>1.5</v>
      </c>
      <c r="T15575">
        <v>0.8</v>
      </c>
      <c r="V15575">
        <v>97</v>
      </c>
      <c r="W15575">
        <v>37393</v>
      </c>
      <c r="X15575">
        <v>10.1</v>
      </c>
      <c r="Y15575">
        <v>50227</v>
      </c>
      <c r="Z15575">
        <v>15.9</v>
      </c>
      <c r="AA15575">
        <v>42750</v>
      </c>
      <c r="AB15575">
        <v>44.1</v>
      </c>
      <c r="AC15575">
        <v>44205</v>
      </c>
      <c r="AD15575">
        <v>30</v>
      </c>
      <c r="AE15575">
        <v>35679</v>
      </c>
      <c r="AF15575">
        <v>276</v>
      </c>
      <c r="AG15575">
        <v>44000</v>
      </c>
      <c r="AH15575">
        <v>19.899999999999999</v>
      </c>
      <c r="AI15575">
        <v>38125</v>
      </c>
      <c r="AJ15575">
        <v>80.099999999999994</v>
      </c>
      <c r="AK15575">
        <v>48021</v>
      </c>
      <c r="AL15575">
        <v>89.5</v>
      </c>
      <c r="AM15575">
        <v>48021</v>
      </c>
      <c r="AN15575">
        <v>6.2</v>
      </c>
      <c r="AO15575">
        <v>35208</v>
      </c>
      <c r="AP15575">
        <v>4.3</v>
      </c>
      <c r="AQ15575">
        <v>23750</v>
      </c>
      <c r="AR15575">
        <v>121</v>
      </c>
      <c r="AS15575">
        <v>33281</v>
      </c>
      <c r="AT15575">
        <v>53.7</v>
      </c>
      <c r="AU15575">
        <v>19063</v>
      </c>
      <c r="AV15575">
        <v>47.9</v>
      </c>
      <c r="AW15575">
        <v>16250</v>
      </c>
      <c r="AX15575">
        <v>5.8</v>
      </c>
      <c r="AZ15575">
        <v>46.3</v>
      </c>
      <c r="BA15575">
        <v>33958</v>
      </c>
      <c r="BB15575">
        <v>43.8</v>
      </c>
      <c r="BC15575">
        <v>33802</v>
      </c>
      <c r="BD15575">
        <v>2.5</v>
      </c>
      <c r="BF15575">
        <v>17.399999999999999</v>
      </c>
      <c r="BH15575">
        <v>12.7</v>
      </c>
      <c r="BJ15575">
        <v>26.4</v>
      </c>
      <c r="BR15575" s="8">
        <f t="shared" si="243"/>
        <v>7458.333333333333</v>
      </c>
    </row>
    <row r="15576" spans="1:70" x14ac:dyDescent="0.3">
      <c r="A15576" t="s">
        <v>39181</v>
      </c>
      <c r="B15576" s="9">
        <v>47531</v>
      </c>
      <c r="C15576" t="s">
        <v>39182</v>
      </c>
      <c r="D15576">
        <v>312</v>
      </c>
      <c r="E15576">
        <v>56250</v>
      </c>
      <c r="F15576">
        <v>100</v>
      </c>
      <c r="G15576">
        <v>56250</v>
      </c>
      <c r="H15576">
        <v>0</v>
      </c>
      <c r="J15576">
        <v>0</v>
      </c>
      <c r="L15576">
        <v>0</v>
      </c>
      <c r="N15576">
        <v>0</v>
      </c>
      <c r="P15576">
        <v>0</v>
      </c>
      <c r="R15576">
        <v>0</v>
      </c>
      <c r="T15576">
        <v>0</v>
      </c>
      <c r="V15576">
        <v>100</v>
      </c>
      <c r="W15576">
        <v>56250</v>
      </c>
      <c r="X15576">
        <v>10.3</v>
      </c>
      <c r="Z15576">
        <v>34.9</v>
      </c>
      <c r="AA15576">
        <v>74450</v>
      </c>
      <c r="AB15576">
        <v>30.4</v>
      </c>
      <c r="AC15576">
        <v>56583</v>
      </c>
      <c r="AD15576">
        <v>24.4</v>
      </c>
      <c r="AE15576">
        <v>32656</v>
      </c>
      <c r="AF15576">
        <v>222</v>
      </c>
      <c r="AG15576">
        <v>66190</v>
      </c>
      <c r="AH15576">
        <v>47.7</v>
      </c>
      <c r="AI15576">
        <v>90462</v>
      </c>
      <c r="AJ15576">
        <v>52.3</v>
      </c>
      <c r="AK15576">
        <v>56000</v>
      </c>
      <c r="AL15576">
        <v>89.6</v>
      </c>
      <c r="AM15576">
        <v>72569</v>
      </c>
      <c r="AN15576">
        <v>0</v>
      </c>
      <c r="AP15576">
        <v>10.4</v>
      </c>
      <c r="AR15576">
        <v>90</v>
      </c>
      <c r="AS15576">
        <v>33750</v>
      </c>
      <c r="AT15576">
        <v>35.6</v>
      </c>
      <c r="AU15576">
        <v>33281</v>
      </c>
      <c r="AV15576">
        <v>17.8</v>
      </c>
      <c r="AX15576">
        <v>17.8</v>
      </c>
      <c r="AZ15576">
        <v>64.400000000000006</v>
      </c>
      <c r="BA15576">
        <v>37734</v>
      </c>
      <c r="BB15576">
        <v>64.400000000000006</v>
      </c>
      <c r="BC15576">
        <v>37734</v>
      </c>
      <c r="BD15576">
        <v>0</v>
      </c>
      <c r="BF15576">
        <v>8.6999999999999993</v>
      </c>
      <c r="BH15576">
        <v>12.2</v>
      </c>
      <c r="BJ15576">
        <v>0</v>
      </c>
      <c r="BR15576" s="8">
        <f t="shared" si="243"/>
        <v>7466.6666666666661</v>
      </c>
    </row>
    <row r="15577" spans="1:70" x14ac:dyDescent="0.3">
      <c r="A15577" t="s">
        <v>39183</v>
      </c>
      <c r="B15577" s="9">
        <v>47532</v>
      </c>
      <c r="C15577" t="s">
        <v>39184</v>
      </c>
      <c r="D15577">
        <v>1707</v>
      </c>
      <c r="E15577">
        <v>64675</v>
      </c>
      <c r="F15577">
        <v>100</v>
      </c>
      <c r="G15577">
        <v>64675</v>
      </c>
      <c r="H15577">
        <v>0</v>
      </c>
      <c r="J15577">
        <v>0</v>
      </c>
      <c r="L15577">
        <v>0</v>
      </c>
      <c r="N15577">
        <v>0</v>
      </c>
      <c r="P15577">
        <v>0</v>
      </c>
      <c r="R15577">
        <v>0</v>
      </c>
      <c r="T15577">
        <v>0.5</v>
      </c>
      <c r="V15577">
        <v>99.5</v>
      </c>
      <c r="W15577">
        <v>64475</v>
      </c>
      <c r="X15577">
        <v>1.6</v>
      </c>
      <c r="Y15577">
        <v>11776</v>
      </c>
      <c r="Z15577">
        <v>39</v>
      </c>
      <c r="AA15577">
        <v>76436</v>
      </c>
      <c r="AB15577">
        <v>40.700000000000003</v>
      </c>
      <c r="AC15577">
        <v>67614</v>
      </c>
      <c r="AD15577">
        <v>18.7</v>
      </c>
      <c r="AE15577">
        <v>30735</v>
      </c>
      <c r="AF15577">
        <v>1282</v>
      </c>
      <c r="AG15577">
        <v>73864</v>
      </c>
      <c r="AH15577">
        <v>47.4</v>
      </c>
      <c r="AI15577">
        <v>77443</v>
      </c>
      <c r="AJ15577">
        <v>52.6</v>
      </c>
      <c r="AK15577">
        <v>70078</v>
      </c>
      <c r="AL15577">
        <v>90.8</v>
      </c>
      <c r="AM15577">
        <v>75833</v>
      </c>
      <c r="AN15577">
        <v>6.1</v>
      </c>
      <c r="AO15577">
        <v>42500</v>
      </c>
      <c r="AP15577">
        <v>3.1</v>
      </c>
      <c r="AQ15577">
        <v>68214</v>
      </c>
      <c r="AR15577">
        <v>425</v>
      </c>
      <c r="AS15577">
        <v>22969</v>
      </c>
      <c r="AT15577">
        <v>60.9</v>
      </c>
      <c r="AU15577">
        <v>20074</v>
      </c>
      <c r="AV15577">
        <v>54.4</v>
      </c>
      <c r="AW15577">
        <v>18533</v>
      </c>
      <c r="AX15577">
        <v>6.6</v>
      </c>
      <c r="AY15577">
        <v>40192</v>
      </c>
      <c r="AZ15577">
        <v>39.1</v>
      </c>
      <c r="BA15577">
        <v>30313</v>
      </c>
      <c r="BB15577">
        <v>36.5</v>
      </c>
      <c r="BC15577">
        <v>30078</v>
      </c>
      <c r="BD15577">
        <v>2.6</v>
      </c>
      <c r="BE15577">
        <v>66250</v>
      </c>
      <c r="BF15577">
        <v>18.100000000000001</v>
      </c>
      <c r="BH15577">
        <v>13.3</v>
      </c>
      <c r="BJ15577">
        <v>32.5</v>
      </c>
      <c r="BR15577" s="8">
        <f t="shared" si="243"/>
        <v>7566.6666666666661</v>
      </c>
    </row>
    <row r="15578" spans="1:70" x14ac:dyDescent="0.3">
      <c r="A15578" t="s">
        <v>39185</v>
      </c>
      <c r="B15578" s="9">
        <v>47535</v>
      </c>
      <c r="C15578" t="s">
        <v>39186</v>
      </c>
      <c r="D15578">
        <v>160</v>
      </c>
      <c r="E15578">
        <v>71094</v>
      </c>
      <c r="F15578">
        <v>100</v>
      </c>
      <c r="G15578">
        <v>71094</v>
      </c>
      <c r="H15578">
        <v>0</v>
      </c>
      <c r="J15578">
        <v>0</v>
      </c>
      <c r="L15578">
        <v>0</v>
      </c>
      <c r="N15578">
        <v>0</v>
      </c>
      <c r="P15578">
        <v>0</v>
      </c>
      <c r="R15578">
        <v>0</v>
      </c>
      <c r="T15578">
        <v>0</v>
      </c>
      <c r="V15578">
        <v>100</v>
      </c>
      <c r="W15578">
        <v>71094</v>
      </c>
      <c r="X15578">
        <v>5.6</v>
      </c>
      <c r="Z15578">
        <v>45</v>
      </c>
      <c r="AA15578">
        <v>71406</v>
      </c>
      <c r="AB15578">
        <v>26.9</v>
      </c>
      <c r="AC15578">
        <v>73750</v>
      </c>
      <c r="AD15578">
        <v>22.5</v>
      </c>
      <c r="AE15578">
        <v>36875</v>
      </c>
      <c r="AF15578">
        <v>121</v>
      </c>
      <c r="AG15578">
        <v>73036</v>
      </c>
      <c r="AH15578">
        <v>44.6</v>
      </c>
      <c r="AJ15578">
        <v>55.4</v>
      </c>
      <c r="AK15578">
        <v>74821</v>
      </c>
      <c r="AL15578">
        <v>92.6</v>
      </c>
      <c r="AM15578">
        <v>74643</v>
      </c>
      <c r="AN15578">
        <v>7.4</v>
      </c>
      <c r="AP15578">
        <v>0</v>
      </c>
      <c r="AR15578">
        <v>39</v>
      </c>
      <c r="AS15578">
        <v>35313</v>
      </c>
      <c r="AT15578">
        <v>53.8</v>
      </c>
      <c r="AV15578">
        <v>30.8</v>
      </c>
      <c r="AX15578">
        <v>23.1</v>
      </c>
      <c r="AZ15578">
        <v>46.2</v>
      </c>
      <c r="BB15578">
        <v>46.2</v>
      </c>
      <c r="BD15578">
        <v>0</v>
      </c>
      <c r="BF15578">
        <v>20.6</v>
      </c>
      <c r="BH15578">
        <v>19.8</v>
      </c>
      <c r="BJ15578">
        <v>23.1</v>
      </c>
      <c r="BR15578" s="8">
        <f t="shared" si="243"/>
        <v>7716.6666666666661</v>
      </c>
    </row>
    <row r="15579" spans="1:70" x14ac:dyDescent="0.3">
      <c r="A15579" t="s">
        <v>39187</v>
      </c>
      <c r="B15579" s="9">
        <v>47536</v>
      </c>
      <c r="C15579" t="s">
        <v>39188</v>
      </c>
      <c r="D15579">
        <v>0</v>
      </c>
      <c r="AF15579">
        <v>0</v>
      </c>
      <c r="AR15579">
        <v>0</v>
      </c>
      <c r="BR15579" s="8">
        <f t="shared" si="243"/>
        <v>0</v>
      </c>
    </row>
    <row r="15580" spans="1:70" x14ac:dyDescent="0.3">
      <c r="A15580" t="s">
        <v>39189</v>
      </c>
      <c r="B15580" s="9">
        <v>47537</v>
      </c>
      <c r="C15580" t="s">
        <v>39190</v>
      </c>
      <c r="D15580">
        <v>259</v>
      </c>
      <c r="E15580">
        <v>55625</v>
      </c>
      <c r="F15580">
        <v>99.6</v>
      </c>
      <c r="G15580">
        <v>55536</v>
      </c>
      <c r="H15580">
        <v>0</v>
      </c>
      <c r="J15580">
        <v>0.4</v>
      </c>
      <c r="L15580">
        <v>0</v>
      </c>
      <c r="N15580">
        <v>0</v>
      </c>
      <c r="P15580">
        <v>0</v>
      </c>
      <c r="R15580">
        <v>0</v>
      </c>
      <c r="T15580">
        <v>0.4</v>
      </c>
      <c r="V15580">
        <v>99.2</v>
      </c>
      <c r="W15580">
        <v>55446</v>
      </c>
      <c r="X15580">
        <v>3.1</v>
      </c>
      <c r="Z15580">
        <v>25.5</v>
      </c>
      <c r="AA15580">
        <v>57115</v>
      </c>
      <c r="AB15580">
        <v>42.1</v>
      </c>
      <c r="AC15580">
        <v>85625</v>
      </c>
      <c r="AD15580">
        <v>29.3</v>
      </c>
      <c r="AE15580">
        <v>40000</v>
      </c>
      <c r="AF15580">
        <v>209</v>
      </c>
      <c r="AG15580">
        <v>67750</v>
      </c>
      <c r="AH15580">
        <v>31.6</v>
      </c>
      <c r="AI15580">
        <v>56731</v>
      </c>
      <c r="AJ15580">
        <v>68.400000000000006</v>
      </c>
      <c r="AK15580">
        <v>69750</v>
      </c>
      <c r="AL15580">
        <v>94.3</v>
      </c>
      <c r="AM15580">
        <v>71875</v>
      </c>
      <c r="AN15580">
        <v>5.7</v>
      </c>
      <c r="AO15580">
        <v>28750</v>
      </c>
      <c r="AP15580">
        <v>0</v>
      </c>
      <c r="AR15580">
        <v>50</v>
      </c>
      <c r="AS15580">
        <v>18750</v>
      </c>
      <c r="AT15580">
        <v>64</v>
      </c>
      <c r="AU15580">
        <v>22500</v>
      </c>
      <c r="AV15580">
        <v>64</v>
      </c>
      <c r="AW15580">
        <v>22500</v>
      </c>
      <c r="AX15580">
        <v>0</v>
      </c>
      <c r="AZ15580">
        <v>36</v>
      </c>
      <c r="BA15580">
        <v>16944</v>
      </c>
      <c r="BB15580">
        <v>28</v>
      </c>
      <c r="BC15580">
        <v>16389</v>
      </c>
      <c r="BD15580">
        <v>8</v>
      </c>
      <c r="BF15580">
        <v>23.9</v>
      </c>
      <c r="BH15580">
        <v>25.8</v>
      </c>
      <c r="BJ15580">
        <v>16</v>
      </c>
      <c r="BR15580" s="8">
        <f t="shared" si="243"/>
        <v>7858.333333333333</v>
      </c>
    </row>
    <row r="15581" spans="1:70" x14ac:dyDescent="0.3">
      <c r="A15581" t="s">
        <v>39191</v>
      </c>
      <c r="B15581" s="9">
        <v>47541</v>
      </c>
      <c r="C15581" t="s">
        <v>39192</v>
      </c>
      <c r="D15581">
        <v>509</v>
      </c>
      <c r="E15581">
        <v>46094</v>
      </c>
      <c r="F15581">
        <v>100</v>
      </c>
      <c r="G15581">
        <v>46094</v>
      </c>
      <c r="H15581">
        <v>0</v>
      </c>
      <c r="J15581">
        <v>0</v>
      </c>
      <c r="L15581">
        <v>0</v>
      </c>
      <c r="N15581">
        <v>0</v>
      </c>
      <c r="P15581">
        <v>0</v>
      </c>
      <c r="R15581">
        <v>0</v>
      </c>
      <c r="T15581">
        <v>0.8</v>
      </c>
      <c r="V15581">
        <v>99.2</v>
      </c>
      <c r="W15581">
        <v>45469</v>
      </c>
      <c r="X15581">
        <v>2.6</v>
      </c>
      <c r="Z15581">
        <v>22.6</v>
      </c>
      <c r="AA15581">
        <v>50250</v>
      </c>
      <c r="AB15581">
        <v>47.5</v>
      </c>
      <c r="AC15581">
        <v>85000</v>
      </c>
      <c r="AD15581">
        <v>27.3</v>
      </c>
      <c r="AE15581">
        <v>29375</v>
      </c>
      <c r="AF15581">
        <v>385</v>
      </c>
      <c r="AG15581">
        <v>56406</v>
      </c>
      <c r="AH15581">
        <v>35.6</v>
      </c>
      <c r="AI15581">
        <v>59063</v>
      </c>
      <c r="AJ15581">
        <v>64.400000000000006</v>
      </c>
      <c r="AK15581">
        <v>55625</v>
      </c>
      <c r="AL15581">
        <v>86.8</v>
      </c>
      <c r="AM15581">
        <v>67500</v>
      </c>
      <c r="AN15581">
        <v>9.6</v>
      </c>
      <c r="AO15581">
        <v>14375</v>
      </c>
      <c r="AP15581">
        <v>3.6</v>
      </c>
      <c r="AQ15581">
        <v>2500</v>
      </c>
      <c r="AR15581">
        <v>124</v>
      </c>
      <c r="AS15581">
        <v>22955</v>
      </c>
      <c r="AT15581">
        <v>53.2</v>
      </c>
      <c r="AU15581">
        <v>22841</v>
      </c>
      <c r="AV15581">
        <v>50</v>
      </c>
      <c r="AW15581">
        <v>22614</v>
      </c>
      <c r="AX15581">
        <v>3.2</v>
      </c>
      <c r="AZ15581">
        <v>46.8</v>
      </c>
      <c r="BA15581">
        <v>33750</v>
      </c>
      <c r="BB15581">
        <v>27.4</v>
      </c>
      <c r="BC15581">
        <v>14643</v>
      </c>
      <c r="BD15581">
        <v>19.399999999999999</v>
      </c>
      <c r="BE15581">
        <v>172857</v>
      </c>
      <c r="BF15581">
        <v>24.6</v>
      </c>
      <c r="BH15581">
        <v>17.899999999999999</v>
      </c>
      <c r="BJ15581">
        <v>42.7</v>
      </c>
      <c r="BR15581" s="8">
        <f t="shared" si="243"/>
        <v>7233.333333333333</v>
      </c>
    </row>
    <row r="15582" spans="1:70" x14ac:dyDescent="0.3">
      <c r="A15582" t="s">
        <v>39193</v>
      </c>
      <c r="B15582" s="9">
        <v>47542</v>
      </c>
      <c r="C15582" t="s">
        <v>39194</v>
      </c>
      <c r="D15582">
        <v>3513</v>
      </c>
      <c r="E15582">
        <v>52592</v>
      </c>
      <c r="F15582">
        <v>95.5</v>
      </c>
      <c r="G15582">
        <v>54671</v>
      </c>
      <c r="H15582">
        <v>0</v>
      </c>
      <c r="J15582">
        <v>0</v>
      </c>
      <c r="L15582">
        <v>0</v>
      </c>
      <c r="N15582">
        <v>0</v>
      </c>
      <c r="P15582">
        <v>3.4</v>
      </c>
      <c r="R15582">
        <v>1.1000000000000001</v>
      </c>
      <c r="T15582">
        <v>11</v>
      </c>
      <c r="U15582">
        <v>25567</v>
      </c>
      <c r="V15582">
        <v>87.9</v>
      </c>
      <c r="W15582">
        <v>57667</v>
      </c>
      <c r="X15582">
        <v>1.5</v>
      </c>
      <c r="Y15582">
        <v>56667</v>
      </c>
      <c r="Z15582">
        <v>27.3</v>
      </c>
      <c r="AA15582">
        <v>60759</v>
      </c>
      <c r="AB15582">
        <v>45.3</v>
      </c>
      <c r="AC15582">
        <v>64464</v>
      </c>
      <c r="AD15582">
        <v>25.9</v>
      </c>
      <c r="AE15582">
        <v>27370</v>
      </c>
      <c r="AF15582">
        <v>2465</v>
      </c>
      <c r="AG15582">
        <v>66806</v>
      </c>
      <c r="AH15582">
        <v>47.5</v>
      </c>
      <c r="AI15582">
        <v>77109</v>
      </c>
      <c r="AJ15582">
        <v>52.5</v>
      </c>
      <c r="AK15582">
        <v>63285</v>
      </c>
      <c r="AL15582">
        <v>80</v>
      </c>
      <c r="AM15582">
        <v>73672</v>
      </c>
      <c r="AN15582">
        <v>12.2</v>
      </c>
      <c r="AO15582">
        <v>33984</v>
      </c>
      <c r="AP15582">
        <v>7.8</v>
      </c>
      <c r="AQ15582">
        <v>26607</v>
      </c>
      <c r="AR15582">
        <v>1048</v>
      </c>
      <c r="AS15582">
        <v>26688</v>
      </c>
      <c r="AT15582">
        <v>52.8</v>
      </c>
      <c r="AU15582">
        <v>22974</v>
      </c>
      <c r="AV15582">
        <v>44.7</v>
      </c>
      <c r="AW15582">
        <v>21646</v>
      </c>
      <c r="AX15582">
        <v>8.1</v>
      </c>
      <c r="AY15582">
        <v>44620</v>
      </c>
      <c r="AZ15582">
        <v>47.2</v>
      </c>
      <c r="BA15582">
        <v>32318</v>
      </c>
      <c r="BB15582">
        <v>42.6</v>
      </c>
      <c r="BC15582">
        <v>31823</v>
      </c>
      <c r="BD15582">
        <v>4.7</v>
      </c>
      <c r="BE15582">
        <v>51696</v>
      </c>
      <c r="BF15582">
        <v>21</v>
      </c>
      <c r="BH15582">
        <v>16.2</v>
      </c>
      <c r="BJ15582">
        <v>26.4</v>
      </c>
      <c r="BR15582" s="8">
        <f t="shared" si="243"/>
        <v>6666.666666666667</v>
      </c>
    </row>
    <row r="15583" spans="1:70" x14ac:dyDescent="0.3">
      <c r="A15583" t="s">
        <v>39195</v>
      </c>
      <c r="B15583" s="9">
        <v>47546</v>
      </c>
      <c r="C15583" t="s">
        <v>39196</v>
      </c>
      <c r="D15583">
        <v>8053</v>
      </c>
      <c r="E15583">
        <v>55064</v>
      </c>
      <c r="F15583">
        <v>97.4</v>
      </c>
      <c r="G15583">
        <v>55652</v>
      </c>
      <c r="H15583">
        <v>0.2</v>
      </c>
      <c r="J15583">
        <v>0.6</v>
      </c>
      <c r="L15583">
        <v>0.5</v>
      </c>
      <c r="N15583">
        <v>0</v>
      </c>
      <c r="P15583">
        <v>1.2</v>
      </c>
      <c r="Q15583">
        <v>36038</v>
      </c>
      <c r="R15583">
        <v>0.2</v>
      </c>
      <c r="T15583">
        <v>4.9000000000000004</v>
      </c>
      <c r="U15583">
        <v>36486</v>
      </c>
      <c r="V15583">
        <v>93.8</v>
      </c>
      <c r="W15583">
        <v>56412</v>
      </c>
      <c r="X15583">
        <v>4.2</v>
      </c>
      <c r="Y15583">
        <v>31210</v>
      </c>
      <c r="Z15583">
        <v>29.6</v>
      </c>
      <c r="AA15583">
        <v>63143</v>
      </c>
      <c r="AB15583">
        <v>41</v>
      </c>
      <c r="AC15583">
        <v>68795</v>
      </c>
      <c r="AD15583">
        <v>25.2</v>
      </c>
      <c r="AE15583">
        <v>37143</v>
      </c>
      <c r="AF15583">
        <v>5472</v>
      </c>
      <c r="AG15583">
        <v>68297</v>
      </c>
      <c r="AH15583">
        <v>41.8</v>
      </c>
      <c r="AI15583">
        <v>72451</v>
      </c>
      <c r="AJ15583">
        <v>58.2</v>
      </c>
      <c r="AK15583">
        <v>63855</v>
      </c>
      <c r="AL15583">
        <v>83.9</v>
      </c>
      <c r="AM15583">
        <v>72337</v>
      </c>
      <c r="AN15583">
        <v>11.5</v>
      </c>
      <c r="AO15583">
        <v>38359</v>
      </c>
      <c r="AP15583">
        <v>4.7</v>
      </c>
      <c r="AQ15583">
        <v>46607</v>
      </c>
      <c r="AR15583">
        <v>2581</v>
      </c>
      <c r="AS15583">
        <v>28729</v>
      </c>
      <c r="AT15583">
        <v>52.3</v>
      </c>
      <c r="AU15583">
        <v>23750</v>
      </c>
      <c r="AV15583">
        <v>47.7</v>
      </c>
      <c r="AW15583">
        <v>22571</v>
      </c>
      <c r="AX15583">
        <v>4.7</v>
      </c>
      <c r="AY15583">
        <v>57120</v>
      </c>
      <c r="AZ15583">
        <v>47.7</v>
      </c>
      <c r="BA15583">
        <v>32917</v>
      </c>
      <c r="BB15583">
        <v>42</v>
      </c>
      <c r="BC15583">
        <v>32265</v>
      </c>
      <c r="BD15583">
        <v>5.6</v>
      </c>
      <c r="BE15583">
        <v>39732</v>
      </c>
      <c r="BF15583">
        <v>21</v>
      </c>
      <c r="BH15583">
        <v>22.3</v>
      </c>
      <c r="BJ15583">
        <v>16.5</v>
      </c>
      <c r="BR15583" s="8">
        <f t="shared" si="243"/>
        <v>6991.666666666667</v>
      </c>
    </row>
    <row r="15584" spans="1:70" x14ac:dyDescent="0.3">
      <c r="A15584" t="s">
        <v>39197</v>
      </c>
      <c r="B15584" s="9">
        <v>47550</v>
      </c>
      <c r="C15584" t="s">
        <v>39198</v>
      </c>
      <c r="D15584">
        <v>269</v>
      </c>
      <c r="E15584">
        <v>67969</v>
      </c>
      <c r="F15584">
        <v>90.3</v>
      </c>
      <c r="G15584">
        <v>66629</v>
      </c>
      <c r="H15584">
        <v>0</v>
      </c>
      <c r="J15584">
        <v>0</v>
      </c>
      <c r="L15584">
        <v>0</v>
      </c>
      <c r="N15584">
        <v>0</v>
      </c>
      <c r="P15584">
        <v>9.6999999999999993</v>
      </c>
      <c r="R15584">
        <v>0</v>
      </c>
      <c r="T15584">
        <v>9.6999999999999993</v>
      </c>
      <c r="V15584">
        <v>90.3</v>
      </c>
      <c r="W15584">
        <v>66629</v>
      </c>
      <c r="X15584">
        <v>2.6</v>
      </c>
      <c r="Z15584">
        <v>36.4</v>
      </c>
      <c r="AA15584">
        <v>87083</v>
      </c>
      <c r="AB15584">
        <v>54.6</v>
      </c>
      <c r="AC15584">
        <v>66477</v>
      </c>
      <c r="AD15584">
        <v>6.3</v>
      </c>
      <c r="AF15584">
        <v>250</v>
      </c>
      <c r="AG15584">
        <v>70441</v>
      </c>
      <c r="AH15584">
        <v>34</v>
      </c>
      <c r="AI15584">
        <v>84911</v>
      </c>
      <c r="AJ15584">
        <v>66</v>
      </c>
      <c r="AK15584">
        <v>67311</v>
      </c>
      <c r="AL15584">
        <v>84</v>
      </c>
      <c r="AM15584">
        <v>67348</v>
      </c>
      <c r="AN15584">
        <v>0</v>
      </c>
      <c r="AP15584">
        <v>16</v>
      </c>
      <c r="AQ15584">
        <v>103077</v>
      </c>
      <c r="AR15584">
        <v>19</v>
      </c>
      <c r="AT15584">
        <v>100</v>
      </c>
      <c r="AV15584">
        <v>42.1</v>
      </c>
      <c r="AX15584">
        <v>57.9</v>
      </c>
      <c r="AZ15584">
        <v>0</v>
      </c>
      <c r="BB15584">
        <v>0</v>
      </c>
      <c r="BD15584">
        <v>0</v>
      </c>
      <c r="BF15584">
        <v>36.4</v>
      </c>
      <c r="BH15584">
        <v>39.200000000000003</v>
      </c>
      <c r="BJ15584">
        <v>0</v>
      </c>
      <c r="BR15584" s="8">
        <f t="shared" si="243"/>
        <v>7000</v>
      </c>
    </row>
    <row r="15585" spans="1:70" x14ac:dyDescent="0.3">
      <c r="A15585" t="s">
        <v>39199</v>
      </c>
      <c r="B15585" s="9">
        <v>47551</v>
      </c>
      <c r="C15585" t="s">
        <v>39200</v>
      </c>
      <c r="D15585">
        <v>353</v>
      </c>
      <c r="E15585">
        <v>54261</v>
      </c>
      <c r="F15585">
        <v>100</v>
      </c>
      <c r="G15585">
        <v>54261</v>
      </c>
      <c r="H15585">
        <v>0</v>
      </c>
      <c r="J15585">
        <v>0</v>
      </c>
      <c r="L15585">
        <v>0</v>
      </c>
      <c r="N15585">
        <v>0</v>
      </c>
      <c r="P15585">
        <v>0</v>
      </c>
      <c r="R15585">
        <v>0</v>
      </c>
      <c r="T15585">
        <v>0</v>
      </c>
      <c r="V15585">
        <v>100</v>
      </c>
      <c r="W15585">
        <v>54261</v>
      </c>
      <c r="X15585">
        <v>8.1999999999999993</v>
      </c>
      <c r="Z15585">
        <v>20.100000000000001</v>
      </c>
      <c r="AA15585">
        <v>74375</v>
      </c>
      <c r="AB15585">
        <v>37.700000000000003</v>
      </c>
      <c r="AC15585">
        <v>40197</v>
      </c>
      <c r="AD15585">
        <v>34</v>
      </c>
      <c r="AE15585">
        <v>39773</v>
      </c>
      <c r="AF15585">
        <v>266</v>
      </c>
      <c r="AG15585">
        <v>61364</v>
      </c>
      <c r="AH15585">
        <v>36.1</v>
      </c>
      <c r="AI15585">
        <v>78125</v>
      </c>
      <c r="AJ15585">
        <v>63.9</v>
      </c>
      <c r="AK15585">
        <v>57000</v>
      </c>
      <c r="AL15585">
        <v>85.3</v>
      </c>
      <c r="AM15585">
        <v>62067</v>
      </c>
      <c r="AN15585">
        <v>9.8000000000000007</v>
      </c>
      <c r="AO15585">
        <v>61071</v>
      </c>
      <c r="AP15585">
        <v>4.9000000000000004</v>
      </c>
      <c r="AR15585">
        <v>87</v>
      </c>
      <c r="AS15585">
        <v>15848</v>
      </c>
      <c r="AT15585">
        <v>58.6</v>
      </c>
      <c r="AV15585">
        <v>58.6</v>
      </c>
      <c r="AX15585">
        <v>0</v>
      </c>
      <c r="AZ15585">
        <v>41.4</v>
      </c>
      <c r="BA15585">
        <v>41094</v>
      </c>
      <c r="BB15585">
        <v>23</v>
      </c>
      <c r="BD15585">
        <v>18.399999999999999</v>
      </c>
      <c r="BF15585">
        <v>27.5</v>
      </c>
      <c r="BH15585">
        <v>19.899999999999999</v>
      </c>
      <c r="BJ15585">
        <v>50.6</v>
      </c>
      <c r="BR15585" s="8">
        <f t="shared" si="243"/>
        <v>7108.333333333333</v>
      </c>
    </row>
    <row r="15586" spans="1:70" x14ac:dyDescent="0.3">
      <c r="A15586" t="s">
        <v>39201</v>
      </c>
      <c r="B15586" s="9">
        <v>47552</v>
      </c>
      <c r="C15586" t="s">
        <v>39202</v>
      </c>
      <c r="D15586">
        <v>38</v>
      </c>
      <c r="E15586">
        <v>66333</v>
      </c>
      <c r="F15586">
        <v>100</v>
      </c>
      <c r="G15586">
        <v>66333</v>
      </c>
      <c r="H15586">
        <v>0</v>
      </c>
      <c r="J15586">
        <v>0</v>
      </c>
      <c r="L15586">
        <v>0</v>
      </c>
      <c r="N15586">
        <v>0</v>
      </c>
      <c r="P15586">
        <v>0</v>
      </c>
      <c r="R15586">
        <v>0</v>
      </c>
      <c r="T15586">
        <v>0</v>
      </c>
      <c r="V15586">
        <v>100</v>
      </c>
      <c r="W15586">
        <v>66333</v>
      </c>
      <c r="X15586">
        <v>0</v>
      </c>
      <c r="Z15586">
        <v>0</v>
      </c>
      <c r="AB15586">
        <v>100</v>
      </c>
      <c r="AC15586">
        <v>66333</v>
      </c>
      <c r="AD15586">
        <v>0</v>
      </c>
      <c r="AF15586">
        <v>38</v>
      </c>
      <c r="AG15586">
        <v>66333</v>
      </c>
      <c r="AH15586">
        <v>0</v>
      </c>
      <c r="AJ15586">
        <v>100</v>
      </c>
      <c r="AK15586">
        <v>66333</v>
      </c>
      <c r="AL15586">
        <v>100</v>
      </c>
      <c r="AM15586">
        <v>66333</v>
      </c>
      <c r="AN15586">
        <v>0</v>
      </c>
      <c r="AP15586">
        <v>0</v>
      </c>
      <c r="AR15586">
        <v>0</v>
      </c>
      <c r="BF15586">
        <v>100</v>
      </c>
      <c r="BH15586">
        <v>100</v>
      </c>
      <c r="BR15586" s="8">
        <f t="shared" si="243"/>
        <v>8333.3333333333339</v>
      </c>
    </row>
    <row r="15587" spans="1:70" x14ac:dyDescent="0.3">
      <c r="A15587" t="s">
        <v>39203</v>
      </c>
      <c r="B15587" s="9">
        <v>47553</v>
      </c>
      <c r="C15587" t="s">
        <v>39204</v>
      </c>
      <c r="D15587">
        <v>3177</v>
      </c>
      <c r="E15587">
        <v>43875</v>
      </c>
      <c r="F15587">
        <v>98.7</v>
      </c>
      <c r="G15587">
        <v>44539</v>
      </c>
      <c r="H15587">
        <v>0</v>
      </c>
      <c r="J15587">
        <v>0</v>
      </c>
      <c r="L15587">
        <v>0.4</v>
      </c>
      <c r="N15587">
        <v>0</v>
      </c>
      <c r="P15587">
        <v>0</v>
      </c>
      <c r="R15587">
        <v>0.9</v>
      </c>
      <c r="T15587">
        <v>0.5</v>
      </c>
      <c r="V15587">
        <v>98.2</v>
      </c>
      <c r="W15587">
        <v>44189</v>
      </c>
      <c r="X15587">
        <v>2.2999999999999998</v>
      </c>
      <c r="Y15587">
        <v>34375</v>
      </c>
      <c r="Z15587">
        <v>33.6</v>
      </c>
      <c r="AA15587">
        <v>50867</v>
      </c>
      <c r="AB15587">
        <v>40.1</v>
      </c>
      <c r="AC15587">
        <v>48625</v>
      </c>
      <c r="AD15587">
        <v>23.9</v>
      </c>
      <c r="AE15587">
        <v>32891</v>
      </c>
      <c r="AF15587">
        <v>2166</v>
      </c>
      <c r="AG15587">
        <v>55702</v>
      </c>
      <c r="AH15587">
        <v>45.9</v>
      </c>
      <c r="AI15587">
        <v>56354</v>
      </c>
      <c r="AJ15587">
        <v>54.1</v>
      </c>
      <c r="AK15587">
        <v>55227</v>
      </c>
      <c r="AL15587">
        <v>79.5</v>
      </c>
      <c r="AM15587">
        <v>66886</v>
      </c>
      <c r="AN15587">
        <v>14.5</v>
      </c>
      <c r="AO15587">
        <v>23879</v>
      </c>
      <c r="AP15587">
        <v>6</v>
      </c>
      <c r="AQ15587">
        <v>50000</v>
      </c>
      <c r="AR15587">
        <v>1011</v>
      </c>
      <c r="AS15587">
        <v>27630</v>
      </c>
      <c r="AT15587">
        <v>44</v>
      </c>
      <c r="AU15587">
        <v>16065</v>
      </c>
      <c r="AV15587">
        <v>40.799999999999997</v>
      </c>
      <c r="AW15587">
        <v>14432</v>
      </c>
      <c r="AX15587">
        <v>3.3</v>
      </c>
      <c r="AY15587">
        <v>53068</v>
      </c>
      <c r="AZ15587">
        <v>56</v>
      </c>
      <c r="BA15587">
        <v>30556</v>
      </c>
      <c r="BB15587">
        <v>52.8</v>
      </c>
      <c r="BC15587">
        <v>29375</v>
      </c>
      <c r="BD15587">
        <v>3.2</v>
      </c>
      <c r="BE15587">
        <v>72895</v>
      </c>
      <c r="BF15587">
        <v>23.3</v>
      </c>
      <c r="BH15587">
        <v>23.1</v>
      </c>
      <c r="BJ15587">
        <v>23.7</v>
      </c>
      <c r="BR15587" s="8">
        <f t="shared" si="243"/>
        <v>6625</v>
      </c>
    </row>
    <row r="15588" spans="1:70" x14ac:dyDescent="0.3">
      <c r="A15588" t="s">
        <v>39205</v>
      </c>
      <c r="B15588" s="9">
        <v>47557</v>
      </c>
      <c r="C15588" t="s">
        <v>39206</v>
      </c>
      <c r="D15588">
        <v>520</v>
      </c>
      <c r="E15588">
        <v>52353</v>
      </c>
      <c r="F15588">
        <v>95</v>
      </c>
      <c r="G15588">
        <v>51397</v>
      </c>
      <c r="H15588">
        <v>0</v>
      </c>
      <c r="J15588">
        <v>0</v>
      </c>
      <c r="L15588">
        <v>0</v>
      </c>
      <c r="N15588">
        <v>0</v>
      </c>
      <c r="P15588">
        <v>0</v>
      </c>
      <c r="R15588">
        <v>5</v>
      </c>
      <c r="T15588">
        <v>0.4</v>
      </c>
      <c r="V15588">
        <v>94.6</v>
      </c>
      <c r="W15588">
        <v>51471</v>
      </c>
      <c r="X15588">
        <v>7.1</v>
      </c>
      <c r="Y15588">
        <v>21595</v>
      </c>
      <c r="Z15588">
        <v>27.5</v>
      </c>
      <c r="AA15588">
        <v>67917</v>
      </c>
      <c r="AB15588">
        <v>34</v>
      </c>
      <c r="AC15588">
        <v>69083</v>
      </c>
      <c r="AD15588">
        <v>31.3</v>
      </c>
      <c r="AE15588">
        <v>32974</v>
      </c>
      <c r="AF15588">
        <v>353</v>
      </c>
      <c r="AG15588">
        <v>69688</v>
      </c>
      <c r="AH15588">
        <v>40.200000000000003</v>
      </c>
      <c r="AI15588">
        <v>78409</v>
      </c>
      <c r="AJ15588">
        <v>59.8</v>
      </c>
      <c r="AK15588">
        <v>57750</v>
      </c>
      <c r="AL15588">
        <v>90.9</v>
      </c>
      <c r="AM15588">
        <v>71250</v>
      </c>
      <c r="AN15588">
        <v>3.4</v>
      </c>
      <c r="AO15588">
        <v>68333</v>
      </c>
      <c r="AP15588">
        <v>5.7</v>
      </c>
      <c r="AQ15588">
        <v>33750</v>
      </c>
      <c r="AR15588">
        <v>167</v>
      </c>
      <c r="AS15588">
        <v>28162</v>
      </c>
      <c r="AT15588">
        <v>46.7</v>
      </c>
      <c r="AU15588">
        <v>18393</v>
      </c>
      <c r="AV15588">
        <v>42.5</v>
      </c>
      <c r="AW15588">
        <v>17768</v>
      </c>
      <c r="AX15588">
        <v>4.2</v>
      </c>
      <c r="AZ15588">
        <v>53.3</v>
      </c>
      <c r="BA15588">
        <v>33618</v>
      </c>
      <c r="BB15588">
        <v>32.9</v>
      </c>
      <c r="BC15588">
        <v>22371</v>
      </c>
      <c r="BD15588">
        <v>20.399999999999999</v>
      </c>
      <c r="BE15588">
        <v>33816</v>
      </c>
      <c r="BF15588">
        <v>30.6</v>
      </c>
      <c r="BH15588">
        <v>25.2</v>
      </c>
      <c r="BJ15588">
        <v>26.3</v>
      </c>
      <c r="BR15588" s="8">
        <f t="shared" si="243"/>
        <v>7575</v>
      </c>
    </row>
    <row r="15589" spans="1:70" x14ac:dyDescent="0.3">
      <c r="A15589" t="s">
        <v>39207</v>
      </c>
      <c r="B15589" s="9">
        <v>47558</v>
      </c>
      <c r="C15589" t="s">
        <v>39208</v>
      </c>
      <c r="D15589">
        <v>1277</v>
      </c>
      <c r="E15589">
        <v>62697</v>
      </c>
      <c r="F15589">
        <v>100</v>
      </c>
      <c r="G15589">
        <v>62697</v>
      </c>
      <c r="H15589">
        <v>0</v>
      </c>
      <c r="J15589">
        <v>0</v>
      </c>
      <c r="L15589">
        <v>0</v>
      </c>
      <c r="N15589">
        <v>0</v>
      </c>
      <c r="P15589">
        <v>0</v>
      </c>
      <c r="R15589">
        <v>0</v>
      </c>
      <c r="T15589">
        <v>1</v>
      </c>
      <c r="V15589">
        <v>99</v>
      </c>
      <c r="W15589">
        <v>62281</v>
      </c>
      <c r="X15589">
        <v>2.1</v>
      </c>
      <c r="Y15589">
        <v>65313</v>
      </c>
      <c r="Z15589">
        <v>46.8</v>
      </c>
      <c r="AA15589">
        <v>60054</v>
      </c>
      <c r="AB15589">
        <v>31.4</v>
      </c>
      <c r="AC15589">
        <v>77917</v>
      </c>
      <c r="AD15589">
        <v>19.7</v>
      </c>
      <c r="AE15589">
        <v>44267</v>
      </c>
      <c r="AF15589">
        <v>1095</v>
      </c>
      <c r="AG15589">
        <v>66604</v>
      </c>
      <c r="AH15589">
        <v>55.7</v>
      </c>
      <c r="AI15589">
        <v>62128</v>
      </c>
      <c r="AJ15589">
        <v>44.3</v>
      </c>
      <c r="AK15589">
        <v>67420</v>
      </c>
      <c r="AL15589">
        <v>92.6</v>
      </c>
      <c r="AM15589">
        <v>66958</v>
      </c>
      <c r="AN15589">
        <v>4.8</v>
      </c>
      <c r="AO15589">
        <v>96058</v>
      </c>
      <c r="AP15589">
        <v>2.6</v>
      </c>
      <c r="AQ15589">
        <v>46250</v>
      </c>
      <c r="AR15589">
        <v>182</v>
      </c>
      <c r="AS15589">
        <v>39808</v>
      </c>
      <c r="AT15589">
        <v>59.9</v>
      </c>
      <c r="AU15589">
        <v>23542</v>
      </c>
      <c r="AV15589">
        <v>59.9</v>
      </c>
      <c r="AW15589">
        <v>23542</v>
      </c>
      <c r="AX15589">
        <v>0</v>
      </c>
      <c r="AZ15589">
        <v>40.1</v>
      </c>
      <c r="BA15589">
        <v>44583</v>
      </c>
      <c r="BB15589">
        <v>30.2</v>
      </c>
      <c r="BC15589">
        <v>39625</v>
      </c>
      <c r="BD15589">
        <v>9.9</v>
      </c>
      <c r="BF15589">
        <v>26</v>
      </c>
      <c r="BH15589">
        <v>26.6</v>
      </c>
      <c r="BJ15589">
        <v>22.5</v>
      </c>
      <c r="BR15589" s="8">
        <f t="shared" si="243"/>
        <v>7716.6666666666661</v>
      </c>
    </row>
    <row r="15590" spans="1:70" x14ac:dyDescent="0.3">
      <c r="A15590" t="s">
        <v>39209</v>
      </c>
      <c r="B15590" s="9">
        <v>47561</v>
      </c>
      <c r="C15590" t="s">
        <v>39210</v>
      </c>
      <c r="D15590">
        <v>427</v>
      </c>
      <c r="E15590">
        <v>38155</v>
      </c>
      <c r="F15590">
        <v>99.8</v>
      </c>
      <c r="G15590">
        <v>38214</v>
      </c>
      <c r="H15590">
        <v>0</v>
      </c>
      <c r="J15590">
        <v>0</v>
      </c>
      <c r="L15590">
        <v>0</v>
      </c>
      <c r="N15590">
        <v>0</v>
      </c>
      <c r="P15590">
        <v>0.2</v>
      </c>
      <c r="R15590">
        <v>0</v>
      </c>
      <c r="T15590">
        <v>0.2</v>
      </c>
      <c r="V15590">
        <v>99.8</v>
      </c>
      <c r="W15590">
        <v>38214</v>
      </c>
      <c r="X15590">
        <v>3.3</v>
      </c>
      <c r="Z15590">
        <v>31.4</v>
      </c>
      <c r="AA15590">
        <v>54375</v>
      </c>
      <c r="AB15590">
        <v>24.8</v>
      </c>
      <c r="AC15590">
        <v>34500</v>
      </c>
      <c r="AD15590">
        <v>40.5</v>
      </c>
      <c r="AE15590">
        <v>19159</v>
      </c>
      <c r="AF15590">
        <v>232</v>
      </c>
      <c r="AG15590">
        <v>53409</v>
      </c>
      <c r="AH15590">
        <v>45.7</v>
      </c>
      <c r="AI15590">
        <v>41250</v>
      </c>
      <c r="AJ15590">
        <v>54.3</v>
      </c>
      <c r="AK15590">
        <v>70714</v>
      </c>
      <c r="AL15590">
        <v>81.900000000000006</v>
      </c>
      <c r="AM15590">
        <v>66250</v>
      </c>
      <c r="AN15590">
        <v>14.7</v>
      </c>
      <c r="AO15590">
        <v>17045</v>
      </c>
      <c r="AP15590">
        <v>3.4</v>
      </c>
      <c r="AQ15590">
        <v>27500</v>
      </c>
      <c r="AR15590">
        <v>195</v>
      </c>
      <c r="AS15590">
        <v>19176</v>
      </c>
      <c r="AT15590">
        <v>70.8</v>
      </c>
      <c r="AU15590">
        <v>19444</v>
      </c>
      <c r="AV15590">
        <v>68.2</v>
      </c>
      <c r="AW15590">
        <v>19213</v>
      </c>
      <c r="AX15590">
        <v>2.6</v>
      </c>
      <c r="AZ15590">
        <v>29.2</v>
      </c>
      <c r="BA15590">
        <v>18750</v>
      </c>
      <c r="BB15590">
        <v>29.2</v>
      </c>
      <c r="BC15590">
        <v>18750</v>
      </c>
      <c r="BD15590">
        <v>0</v>
      </c>
      <c r="BF15590">
        <v>19.899999999999999</v>
      </c>
      <c r="BH15590">
        <v>12.5</v>
      </c>
      <c r="BJ15590">
        <v>28.7</v>
      </c>
      <c r="BR15590" s="8">
        <f t="shared" si="243"/>
        <v>6825</v>
      </c>
    </row>
    <row r="15591" spans="1:70" x14ac:dyDescent="0.3">
      <c r="A15591" t="s">
        <v>39211</v>
      </c>
      <c r="B15591" s="9">
        <v>47562</v>
      </c>
      <c r="C15591" t="s">
        <v>39212</v>
      </c>
      <c r="D15591">
        <v>1574</v>
      </c>
      <c r="E15591">
        <v>46229</v>
      </c>
      <c r="F15591">
        <v>100</v>
      </c>
      <c r="G15591">
        <v>46229</v>
      </c>
      <c r="H15591">
        <v>0</v>
      </c>
      <c r="J15591">
        <v>0</v>
      </c>
      <c r="L15591">
        <v>0</v>
      </c>
      <c r="N15591">
        <v>0</v>
      </c>
      <c r="P15591">
        <v>0</v>
      </c>
      <c r="R15591">
        <v>0</v>
      </c>
      <c r="T15591">
        <v>0.2</v>
      </c>
      <c r="V15591">
        <v>99.8</v>
      </c>
      <c r="W15591">
        <v>46292</v>
      </c>
      <c r="X15591">
        <v>3.7</v>
      </c>
      <c r="Y15591">
        <v>41042</v>
      </c>
      <c r="Z15591">
        <v>34.4</v>
      </c>
      <c r="AA15591">
        <v>49375</v>
      </c>
      <c r="AB15591">
        <v>37.5</v>
      </c>
      <c r="AC15591">
        <v>55083</v>
      </c>
      <c r="AD15591">
        <v>24.3</v>
      </c>
      <c r="AE15591">
        <v>25446</v>
      </c>
      <c r="AF15591">
        <v>1112</v>
      </c>
      <c r="AG15591">
        <v>53571</v>
      </c>
      <c r="AH15591">
        <v>49.7</v>
      </c>
      <c r="AI15591">
        <v>56063</v>
      </c>
      <c r="AJ15591">
        <v>50.3</v>
      </c>
      <c r="AK15591">
        <v>52056</v>
      </c>
      <c r="AL15591">
        <v>84.4</v>
      </c>
      <c r="AM15591">
        <v>56230</v>
      </c>
      <c r="AN15591">
        <v>9.1999999999999993</v>
      </c>
      <c r="AO15591">
        <v>30000</v>
      </c>
      <c r="AP15591">
        <v>6.4</v>
      </c>
      <c r="AQ15591">
        <v>38839</v>
      </c>
      <c r="AR15591">
        <v>462</v>
      </c>
      <c r="AS15591">
        <v>17875</v>
      </c>
      <c r="AT15591">
        <v>48.7</v>
      </c>
      <c r="AU15591">
        <v>14821</v>
      </c>
      <c r="AV15591">
        <v>46.8</v>
      </c>
      <c r="AW15591">
        <v>14500</v>
      </c>
      <c r="AX15591">
        <v>1.9</v>
      </c>
      <c r="AY15591">
        <v>56563</v>
      </c>
      <c r="AZ15591">
        <v>51.3</v>
      </c>
      <c r="BA15591">
        <v>25417</v>
      </c>
      <c r="BB15591">
        <v>50.2</v>
      </c>
      <c r="BC15591">
        <v>25833</v>
      </c>
      <c r="BD15591">
        <v>1.1000000000000001</v>
      </c>
      <c r="BF15591">
        <v>26.8</v>
      </c>
      <c r="BH15591">
        <v>28.5</v>
      </c>
      <c r="BJ15591">
        <v>22.7</v>
      </c>
      <c r="BR15591" s="8">
        <f t="shared" si="243"/>
        <v>7033.3333333333339</v>
      </c>
    </row>
    <row r="15592" spans="1:70" x14ac:dyDescent="0.3">
      <c r="A15592" t="s">
        <v>39213</v>
      </c>
      <c r="B15592" s="9">
        <v>47564</v>
      </c>
      <c r="C15592" t="s">
        <v>39214</v>
      </c>
      <c r="D15592">
        <v>615</v>
      </c>
      <c r="E15592">
        <v>52125</v>
      </c>
      <c r="F15592">
        <v>100</v>
      </c>
      <c r="G15592">
        <v>52125</v>
      </c>
      <c r="H15592">
        <v>0</v>
      </c>
      <c r="J15592">
        <v>0</v>
      </c>
      <c r="L15592">
        <v>0</v>
      </c>
      <c r="N15592">
        <v>0</v>
      </c>
      <c r="P15592">
        <v>0</v>
      </c>
      <c r="R15592">
        <v>0</v>
      </c>
      <c r="T15592">
        <v>0</v>
      </c>
      <c r="V15592">
        <v>100</v>
      </c>
      <c r="W15592">
        <v>52125</v>
      </c>
      <c r="X15592">
        <v>1.1000000000000001</v>
      </c>
      <c r="Z15592">
        <v>25</v>
      </c>
      <c r="AA15592">
        <v>68750</v>
      </c>
      <c r="AB15592">
        <v>51.9</v>
      </c>
      <c r="AC15592">
        <v>46617</v>
      </c>
      <c r="AD15592">
        <v>22</v>
      </c>
      <c r="AE15592">
        <v>33906</v>
      </c>
      <c r="AF15592">
        <v>459</v>
      </c>
      <c r="AG15592">
        <v>56493</v>
      </c>
      <c r="AH15592">
        <v>38.799999999999997</v>
      </c>
      <c r="AI15592">
        <v>56121</v>
      </c>
      <c r="AJ15592">
        <v>61.2</v>
      </c>
      <c r="AK15592">
        <v>60197</v>
      </c>
      <c r="AL15592">
        <v>78</v>
      </c>
      <c r="AM15592">
        <v>68750</v>
      </c>
      <c r="AN15592">
        <v>18.5</v>
      </c>
      <c r="AO15592">
        <v>46083</v>
      </c>
      <c r="AP15592">
        <v>3.5</v>
      </c>
      <c r="AR15592">
        <v>156</v>
      </c>
      <c r="AS15592">
        <v>18333</v>
      </c>
      <c r="AT15592">
        <v>55.8</v>
      </c>
      <c r="AU15592">
        <v>20104</v>
      </c>
      <c r="AV15592">
        <v>55.8</v>
      </c>
      <c r="AW15592">
        <v>20104</v>
      </c>
      <c r="AX15592">
        <v>0</v>
      </c>
      <c r="AZ15592">
        <v>44.2</v>
      </c>
      <c r="BA15592">
        <v>18194</v>
      </c>
      <c r="BB15592">
        <v>35.9</v>
      </c>
      <c r="BC15592">
        <v>17083</v>
      </c>
      <c r="BD15592">
        <v>8.3000000000000007</v>
      </c>
      <c r="BF15592">
        <v>18</v>
      </c>
      <c r="BH15592">
        <v>15.9</v>
      </c>
      <c r="BJ15592">
        <v>24.4</v>
      </c>
      <c r="BR15592" s="8">
        <f t="shared" si="243"/>
        <v>6500</v>
      </c>
    </row>
    <row r="15593" spans="1:70" x14ac:dyDescent="0.3">
      <c r="A15593" t="s">
        <v>39215</v>
      </c>
      <c r="B15593" s="9">
        <v>47567</v>
      </c>
      <c r="C15593" t="s">
        <v>39216</v>
      </c>
      <c r="D15593">
        <v>2262</v>
      </c>
      <c r="E15593">
        <v>41076</v>
      </c>
      <c r="F15593">
        <v>99.6</v>
      </c>
      <c r="G15593">
        <v>40959</v>
      </c>
      <c r="H15593">
        <v>0</v>
      </c>
      <c r="J15593">
        <v>0</v>
      </c>
      <c r="L15593">
        <v>0</v>
      </c>
      <c r="N15593">
        <v>0</v>
      </c>
      <c r="P15593">
        <v>0</v>
      </c>
      <c r="R15593">
        <v>0.4</v>
      </c>
      <c r="T15593">
        <v>0</v>
      </c>
      <c r="V15593">
        <v>99.6</v>
      </c>
      <c r="W15593">
        <v>40959</v>
      </c>
      <c r="X15593">
        <v>3.8</v>
      </c>
      <c r="Y15593">
        <v>27500</v>
      </c>
      <c r="Z15593">
        <v>26.7</v>
      </c>
      <c r="AA15593">
        <v>55139</v>
      </c>
      <c r="AB15593">
        <v>39.200000000000003</v>
      </c>
      <c r="AC15593">
        <v>45074</v>
      </c>
      <c r="AD15593">
        <v>30.2</v>
      </c>
      <c r="AE15593">
        <v>32154</v>
      </c>
      <c r="AF15593">
        <v>1590</v>
      </c>
      <c r="AG15593">
        <v>54237</v>
      </c>
      <c r="AH15593">
        <v>32.799999999999997</v>
      </c>
      <c r="AI15593">
        <v>60000</v>
      </c>
      <c r="AJ15593">
        <v>67.2</v>
      </c>
      <c r="AK15593">
        <v>53726</v>
      </c>
      <c r="AL15593">
        <v>84</v>
      </c>
      <c r="AM15593">
        <v>62685</v>
      </c>
      <c r="AN15593">
        <v>13.6</v>
      </c>
      <c r="AO15593">
        <v>25833</v>
      </c>
      <c r="AP15593">
        <v>2.4</v>
      </c>
      <c r="AQ15593">
        <v>40625</v>
      </c>
      <c r="AR15593">
        <v>672</v>
      </c>
      <c r="AS15593">
        <v>23222</v>
      </c>
      <c r="AT15593">
        <v>45.5</v>
      </c>
      <c r="AU15593">
        <v>20192</v>
      </c>
      <c r="AV15593">
        <v>42.9</v>
      </c>
      <c r="AW15593">
        <v>19397</v>
      </c>
      <c r="AX15593">
        <v>2.7</v>
      </c>
      <c r="AY15593">
        <v>32045</v>
      </c>
      <c r="AZ15593">
        <v>54.5</v>
      </c>
      <c r="BA15593">
        <v>24934</v>
      </c>
      <c r="BB15593">
        <v>50.1</v>
      </c>
      <c r="BC15593">
        <v>25426</v>
      </c>
      <c r="BD15593">
        <v>4.3</v>
      </c>
      <c r="BE15593">
        <v>23938</v>
      </c>
      <c r="BF15593">
        <v>26.7</v>
      </c>
      <c r="BH15593">
        <v>23.7</v>
      </c>
      <c r="BJ15593">
        <v>29.3</v>
      </c>
      <c r="BR15593" s="8">
        <f t="shared" si="243"/>
        <v>7000</v>
      </c>
    </row>
    <row r="15594" spans="1:70" x14ac:dyDescent="0.3">
      <c r="A15594" t="s">
        <v>39217</v>
      </c>
      <c r="B15594" s="9">
        <v>47568</v>
      </c>
      <c r="C15594" t="s">
        <v>39218</v>
      </c>
      <c r="D15594">
        <v>302</v>
      </c>
      <c r="E15594">
        <v>39461</v>
      </c>
      <c r="F15594">
        <v>100</v>
      </c>
      <c r="G15594">
        <v>39461</v>
      </c>
      <c r="H15594">
        <v>0</v>
      </c>
      <c r="J15594">
        <v>0</v>
      </c>
      <c r="L15594">
        <v>0</v>
      </c>
      <c r="N15594">
        <v>0</v>
      </c>
      <c r="P15594">
        <v>0</v>
      </c>
      <c r="R15594">
        <v>0</v>
      </c>
      <c r="T15594">
        <v>0.7</v>
      </c>
      <c r="V15594">
        <v>99.3</v>
      </c>
      <c r="W15594">
        <v>39510</v>
      </c>
      <c r="X15594">
        <v>4.3</v>
      </c>
      <c r="Y15594">
        <v>47292</v>
      </c>
      <c r="Z15594">
        <v>34.799999999999997</v>
      </c>
      <c r="AA15594">
        <v>48750</v>
      </c>
      <c r="AB15594">
        <v>25.2</v>
      </c>
      <c r="AC15594">
        <v>41000</v>
      </c>
      <c r="AD15594">
        <v>35.799999999999997</v>
      </c>
      <c r="AE15594">
        <v>25000</v>
      </c>
      <c r="AF15594">
        <v>223</v>
      </c>
      <c r="AG15594">
        <v>41806</v>
      </c>
      <c r="AH15594">
        <v>47.5</v>
      </c>
      <c r="AI15594">
        <v>41111</v>
      </c>
      <c r="AJ15594">
        <v>52.5</v>
      </c>
      <c r="AK15594">
        <v>44583</v>
      </c>
      <c r="AL15594">
        <v>76.2</v>
      </c>
      <c r="AM15594">
        <v>44167</v>
      </c>
      <c r="AN15594">
        <v>13</v>
      </c>
      <c r="AO15594">
        <v>37875</v>
      </c>
      <c r="AP15594">
        <v>10.8</v>
      </c>
      <c r="AQ15594">
        <v>61250</v>
      </c>
      <c r="AR15594">
        <v>79</v>
      </c>
      <c r="AS15594">
        <v>16979</v>
      </c>
      <c r="AT15594">
        <v>58.2</v>
      </c>
      <c r="AU15594">
        <v>17708</v>
      </c>
      <c r="AV15594">
        <v>58.2</v>
      </c>
      <c r="AW15594">
        <v>17708</v>
      </c>
      <c r="AX15594">
        <v>0</v>
      </c>
      <c r="AZ15594">
        <v>41.8</v>
      </c>
      <c r="BA15594">
        <v>13125</v>
      </c>
      <c r="BB15594">
        <v>39.200000000000003</v>
      </c>
      <c r="BC15594">
        <v>12411</v>
      </c>
      <c r="BD15594">
        <v>2.5</v>
      </c>
      <c r="BF15594">
        <v>19.899999999999999</v>
      </c>
      <c r="BH15594">
        <v>18.8</v>
      </c>
      <c r="BJ15594">
        <v>22.8</v>
      </c>
      <c r="BR15594" s="8">
        <f t="shared" si="243"/>
        <v>6350.0000000000009</v>
      </c>
    </row>
    <row r="15595" spans="1:70" x14ac:dyDescent="0.3">
      <c r="A15595" t="s">
        <v>39219</v>
      </c>
      <c r="B15595" s="9">
        <v>47574</v>
      </c>
      <c r="C15595" t="s">
        <v>39220</v>
      </c>
      <c r="D15595">
        <v>50</v>
      </c>
      <c r="E15595">
        <v>32143</v>
      </c>
      <c r="F15595">
        <v>100</v>
      </c>
      <c r="G15595">
        <v>32143</v>
      </c>
      <c r="H15595">
        <v>0</v>
      </c>
      <c r="J15595">
        <v>0</v>
      </c>
      <c r="L15595">
        <v>0</v>
      </c>
      <c r="N15595">
        <v>0</v>
      </c>
      <c r="P15595">
        <v>0</v>
      </c>
      <c r="R15595">
        <v>0</v>
      </c>
      <c r="T15595">
        <v>0</v>
      </c>
      <c r="V15595">
        <v>100</v>
      </c>
      <c r="W15595">
        <v>32143</v>
      </c>
      <c r="X15595">
        <v>0</v>
      </c>
      <c r="Z15595">
        <v>0</v>
      </c>
      <c r="AB15595">
        <v>60</v>
      </c>
      <c r="AC15595">
        <v>43750</v>
      </c>
      <c r="AD15595">
        <v>40</v>
      </c>
      <c r="AF15595">
        <v>33</v>
      </c>
      <c r="AG15595">
        <v>31964</v>
      </c>
      <c r="AH15595">
        <v>0</v>
      </c>
      <c r="AJ15595">
        <v>100</v>
      </c>
      <c r="AK15595">
        <v>31964</v>
      </c>
      <c r="AL15595">
        <v>78.8</v>
      </c>
      <c r="AM15595">
        <v>55625</v>
      </c>
      <c r="AN15595">
        <v>21.2</v>
      </c>
      <c r="AP15595">
        <v>0</v>
      </c>
      <c r="AR15595">
        <v>17</v>
      </c>
      <c r="AT15595">
        <v>47.1</v>
      </c>
      <c r="AV15595">
        <v>0</v>
      </c>
      <c r="AX15595">
        <v>47.1</v>
      </c>
      <c r="AZ15595">
        <v>52.9</v>
      </c>
      <c r="BB15595">
        <v>52.9</v>
      </c>
      <c r="BD15595">
        <v>0</v>
      </c>
      <c r="BF15595">
        <v>28</v>
      </c>
      <c r="BH15595">
        <v>42.4</v>
      </c>
      <c r="BJ15595">
        <v>0</v>
      </c>
      <c r="BR15595" s="8">
        <f t="shared" si="243"/>
        <v>6566.6666666666661</v>
      </c>
    </row>
    <row r="15596" spans="1:70" x14ac:dyDescent="0.3">
      <c r="A15596" t="s">
        <v>39221</v>
      </c>
      <c r="B15596" s="9">
        <v>47575</v>
      </c>
      <c r="C15596" t="s">
        <v>39222</v>
      </c>
      <c r="D15596">
        <v>397</v>
      </c>
      <c r="E15596">
        <v>51458</v>
      </c>
      <c r="F15596">
        <v>100</v>
      </c>
      <c r="G15596">
        <v>51458</v>
      </c>
      <c r="H15596">
        <v>0</v>
      </c>
      <c r="J15596">
        <v>0</v>
      </c>
      <c r="L15596">
        <v>0</v>
      </c>
      <c r="N15596">
        <v>0</v>
      </c>
      <c r="P15596">
        <v>0</v>
      </c>
      <c r="R15596">
        <v>0</v>
      </c>
      <c r="T15596">
        <v>0</v>
      </c>
      <c r="V15596">
        <v>100</v>
      </c>
      <c r="W15596">
        <v>51458</v>
      </c>
      <c r="X15596">
        <v>16.899999999999999</v>
      </c>
      <c r="Z15596">
        <v>23.9</v>
      </c>
      <c r="AA15596">
        <v>53177</v>
      </c>
      <c r="AB15596">
        <v>44.6</v>
      </c>
      <c r="AC15596">
        <v>52569</v>
      </c>
      <c r="AD15596">
        <v>14.6</v>
      </c>
      <c r="AE15596">
        <v>24444</v>
      </c>
      <c r="AF15596">
        <v>236</v>
      </c>
      <c r="AG15596">
        <v>53534</v>
      </c>
      <c r="AH15596">
        <v>57.2</v>
      </c>
      <c r="AI15596">
        <v>53233</v>
      </c>
      <c r="AJ15596">
        <v>42.8</v>
      </c>
      <c r="AK15596">
        <v>57188</v>
      </c>
      <c r="AL15596">
        <v>67.8</v>
      </c>
      <c r="AM15596">
        <v>57500</v>
      </c>
      <c r="AN15596">
        <v>6.4</v>
      </c>
      <c r="AP15596">
        <v>25.8</v>
      </c>
      <c r="AR15596">
        <v>161</v>
      </c>
      <c r="AS15596">
        <v>44659</v>
      </c>
      <c r="AT15596">
        <v>34.200000000000003</v>
      </c>
      <c r="AU15596">
        <v>22083</v>
      </c>
      <c r="AV15596">
        <v>34.200000000000003</v>
      </c>
      <c r="AW15596">
        <v>22083</v>
      </c>
      <c r="AX15596">
        <v>0</v>
      </c>
      <c r="AZ15596">
        <v>65.8</v>
      </c>
      <c r="BA15596">
        <v>52361</v>
      </c>
      <c r="BB15596">
        <v>41.6</v>
      </c>
      <c r="BC15596">
        <v>44432</v>
      </c>
      <c r="BD15596">
        <v>24.2</v>
      </c>
      <c r="BE15596">
        <v>76250</v>
      </c>
      <c r="BF15596">
        <v>20.399999999999999</v>
      </c>
      <c r="BH15596">
        <v>34.299999999999997</v>
      </c>
      <c r="BJ15596">
        <v>0</v>
      </c>
      <c r="BR15596" s="8">
        <f t="shared" si="243"/>
        <v>5649.9999999999991</v>
      </c>
    </row>
    <row r="15597" spans="1:70" x14ac:dyDescent="0.3">
      <c r="A15597" t="s">
        <v>39223</v>
      </c>
      <c r="B15597" s="9">
        <v>47576</v>
      </c>
      <c r="C15597" t="s">
        <v>39224</v>
      </c>
      <c r="D15597">
        <v>107</v>
      </c>
      <c r="E15597">
        <v>27337</v>
      </c>
      <c r="F15597">
        <v>100</v>
      </c>
      <c r="G15597">
        <v>27337</v>
      </c>
      <c r="H15597">
        <v>0</v>
      </c>
      <c r="J15597">
        <v>0</v>
      </c>
      <c r="L15597">
        <v>0</v>
      </c>
      <c r="N15597">
        <v>0</v>
      </c>
      <c r="P15597">
        <v>0</v>
      </c>
      <c r="R15597">
        <v>0</v>
      </c>
      <c r="T15597">
        <v>0</v>
      </c>
      <c r="V15597">
        <v>100</v>
      </c>
      <c r="W15597">
        <v>27337</v>
      </c>
      <c r="X15597">
        <v>0</v>
      </c>
      <c r="Z15597">
        <v>30.8</v>
      </c>
      <c r="AB15597">
        <v>48.6</v>
      </c>
      <c r="AC15597">
        <v>61500</v>
      </c>
      <c r="AD15597">
        <v>20.6</v>
      </c>
      <c r="AF15597">
        <v>75</v>
      </c>
      <c r="AG15597">
        <v>53625</v>
      </c>
      <c r="AH15597">
        <v>29.3</v>
      </c>
      <c r="AJ15597">
        <v>70.7</v>
      </c>
      <c r="AK15597">
        <v>53375</v>
      </c>
      <c r="AL15597">
        <v>86.7</v>
      </c>
      <c r="AM15597">
        <v>54875</v>
      </c>
      <c r="AN15597">
        <v>13.3</v>
      </c>
      <c r="AP15597">
        <v>0</v>
      </c>
      <c r="AR15597">
        <v>32</v>
      </c>
      <c r="AT15597">
        <v>0</v>
      </c>
      <c r="AV15597">
        <v>0</v>
      </c>
      <c r="AX15597">
        <v>0</v>
      </c>
      <c r="AZ15597">
        <v>100</v>
      </c>
      <c r="BB15597">
        <v>28.1</v>
      </c>
      <c r="BD15597">
        <v>71.900000000000006</v>
      </c>
      <c r="BF15597">
        <v>17.8</v>
      </c>
      <c r="BH15597">
        <v>13.3</v>
      </c>
      <c r="BJ15597">
        <v>28.1</v>
      </c>
      <c r="BR15597" s="8">
        <f t="shared" si="243"/>
        <v>7225.0000000000009</v>
      </c>
    </row>
    <row r="15598" spans="1:70" x14ac:dyDescent="0.3">
      <c r="A15598" t="s">
        <v>39225</v>
      </c>
      <c r="B15598" s="9">
        <v>47577</v>
      </c>
      <c r="C15598" t="s">
        <v>39226</v>
      </c>
      <c r="D15598">
        <v>391</v>
      </c>
      <c r="E15598">
        <v>30536</v>
      </c>
      <c r="F15598">
        <v>100</v>
      </c>
      <c r="G15598">
        <v>30536</v>
      </c>
      <c r="H15598">
        <v>0</v>
      </c>
      <c r="J15598">
        <v>0</v>
      </c>
      <c r="L15598">
        <v>0</v>
      </c>
      <c r="N15598">
        <v>0</v>
      </c>
      <c r="P15598">
        <v>0</v>
      </c>
      <c r="R15598">
        <v>0</v>
      </c>
      <c r="T15598">
        <v>0</v>
      </c>
      <c r="V15598">
        <v>100</v>
      </c>
      <c r="W15598">
        <v>30536</v>
      </c>
      <c r="X15598">
        <v>0</v>
      </c>
      <c r="Z15598">
        <v>23.3</v>
      </c>
      <c r="AA15598">
        <v>81781</v>
      </c>
      <c r="AB15598">
        <v>26.9</v>
      </c>
      <c r="AC15598">
        <v>55114</v>
      </c>
      <c r="AD15598">
        <v>49.9</v>
      </c>
      <c r="AE15598">
        <v>22762</v>
      </c>
      <c r="AF15598">
        <v>206</v>
      </c>
      <c r="AG15598">
        <v>33929</v>
      </c>
      <c r="AH15598">
        <v>17.5</v>
      </c>
      <c r="AI15598">
        <v>82679</v>
      </c>
      <c r="AJ15598">
        <v>82.5</v>
      </c>
      <c r="AK15598">
        <v>31310</v>
      </c>
      <c r="AL15598">
        <v>94.7</v>
      </c>
      <c r="AM15598">
        <v>32946</v>
      </c>
      <c r="AN15598">
        <v>0</v>
      </c>
      <c r="AP15598">
        <v>5.3</v>
      </c>
      <c r="AR15598">
        <v>185</v>
      </c>
      <c r="AS15598">
        <v>22461</v>
      </c>
      <c r="AT15598">
        <v>51.4</v>
      </c>
      <c r="AU15598">
        <v>9836</v>
      </c>
      <c r="AV15598">
        <v>33</v>
      </c>
      <c r="AW15598">
        <v>20117</v>
      </c>
      <c r="AX15598">
        <v>18.399999999999999</v>
      </c>
      <c r="AZ15598">
        <v>48.6</v>
      </c>
      <c r="BA15598">
        <v>80625</v>
      </c>
      <c r="BB15598">
        <v>41.6</v>
      </c>
      <c r="BC15598">
        <v>81031</v>
      </c>
      <c r="BD15598">
        <v>7</v>
      </c>
      <c r="BF15598">
        <v>34.5</v>
      </c>
      <c r="BH15598">
        <v>19.399999999999999</v>
      </c>
      <c r="BJ15598">
        <v>51.4</v>
      </c>
      <c r="BR15598" s="8">
        <f t="shared" si="243"/>
        <v>7891.666666666667</v>
      </c>
    </row>
    <row r="15599" spans="1:70" x14ac:dyDescent="0.3">
      <c r="A15599" t="s">
        <v>39227</v>
      </c>
      <c r="B15599" s="9">
        <v>47578</v>
      </c>
      <c r="C15599" t="s">
        <v>39228</v>
      </c>
      <c r="D15599">
        <v>293</v>
      </c>
      <c r="E15599">
        <v>51150</v>
      </c>
      <c r="F15599">
        <v>100</v>
      </c>
      <c r="G15599">
        <v>51150</v>
      </c>
      <c r="H15599">
        <v>0</v>
      </c>
      <c r="J15599">
        <v>0</v>
      </c>
      <c r="L15599">
        <v>0</v>
      </c>
      <c r="N15599">
        <v>0</v>
      </c>
      <c r="P15599">
        <v>0</v>
      </c>
      <c r="R15599">
        <v>0</v>
      </c>
      <c r="T15599">
        <v>0</v>
      </c>
      <c r="V15599">
        <v>100</v>
      </c>
      <c r="W15599">
        <v>51150</v>
      </c>
      <c r="X15599">
        <v>5.8</v>
      </c>
      <c r="Y15599">
        <v>9432</v>
      </c>
      <c r="Z15599">
        <v>19.8</v>
      </c>
      <c r="AA15599">
        <v>51875</v>
      </c>
      <c r="AB15599">
        <v>45.4</v>
      </c>
      <c r="AC15599">
        <v>61164</v>
      </c>
      <c r="AD15599">
        <v>29</v>
      </c>
      <c r="AE15599">
        <v>44875</v>
      </c>
      <c r="AF15599">
        <v>211</v>
      </c>
      <c r="AG15599">
        <v>51181</v>
      </c>
      <c r="AH15599">
        <v>46</v>
      </c>
      <c r="AI15599">
        <v>30625</v>
      </c>
      <c r="AJ15599">
        <v>54</v>
      </c>
      <c r="AK15599">
        <v>61250</v>
      </c>
      <c r="AL15599">
        <v>73.900000000000006</v>
      </c>
      <c r="AM15599">
        <v>64688</v>
      </c>
      <c r="AN15599">
        <v>6.6</v>
      </c>
      <c r="AO15599">
        <v>45625</v>
      </c>
      <c r="AP15599">
        <v>19.399999999999999</v>
      </c>
      <c r="AQ15599">
        <v>26336</v>
      </c>
      <c r="AR15599">
        <v>82</v>
      </c>
      <c r="AS15599">
        <v>27500</v>
      </c>
      <c r="AT15599">
        <v>56.1</v>
      </c>
      <c r="AU15599">
        <v>19722</v>
      </c>
      <c r="AV15599">
        <v>56.1</v>
      </c>
      <c r="AW15599">
        <v>19722</v>
      </c>
      <c r="AX15599">
        <v>0</v>
      </c>
      <c r="AZ15599">
        <v>43.9</v>
      </c>
      <c r="BA15599">
        <v>41071</v>
      </c>
      <c r="BB15599">
        <v>39</v>
      </c>
      <c r="BC15599">
        <v>41429</v>
      </c>
      <c r="BD15599">
        <v>4.9000000000000004</v>
      </c>
      <c r="BE15599">
        <v>22500</v>
      </c>
      <c r="BF15599">
        <v>21.2</v>
      </c>
      <c r="BH15599">
        <v>23.2</v>
      </c>
      <c r="BJ15599">
        <v>14.6</v>
      </c>
      <c r="BR15599" s="8">
        <f t="shared" si="243"/>
        <v>6158.3333333333339</v>
      </c>
    </row>
    <row r="15600" spans="1:70" x14ac:dyDescent="0.3">
      <c r="A15600" t="s">
        <v>39229</v>
      </c>
      <c r="B15600" s="9">
        <v>47579</v>
      </c>
      <c r="C15600" t="s">
        <v>39230</v>
      </c>
      <c r="D15600">
        <v>1115</v>
      </c>
      <c r="E15600">
        <v>67463</v>
      </c>
      <c r="F15600">
        <v>99.5</v>
      </c>
      <c r="G15600">
        <v>67243</v>
      </c>
      <c r="H15600">
        <v>0</v>
      </c>
      <c r="J15600">
        <v>0</v>
      </c>
      <c r="L15600">
        <v>0</v>
      </c>
      <c r="N15600">
        <v>0</v>
      </c>
      <c r="P15600">
        <v>0.5</v>
      </c>
      <c r="R15600">
        <v>0</v>
      </c>
      <c r="T15600">
        <v>0.5</v>
      </c>
      <c r="V15600">
        <v>99.5</v>
      </c>
      <c r="W15600">
        <v>67243</v>
      </c>
      <c r="X15600">
        <v>0</v>
      </c>
      <c r="Z15600">
        <v>24.1</v>
      </c>
      <c r="AA15600">
        <v>92829</v>
      </c>
      <c r="AB15600">
        <v>43.3</v>
      </c>
      <c r="AC15600">
        <v>71929</v>
      </c>
      <c r="AD15600">
        <v>32.6</v>
      </c>
      <c r="AE15600">
        <v>24856</v>
      </c>
      <c r="AF15600">
        <v>750</v>
      </c>
      <c r="AG15600">
        <v>77404</v>
      </c>
      <c r="AH15600">
        <v>44.3</v>
      </c>
      <c r="AI15600">
        <v>93542</v>
      </c>
      <c r="AJ15600">
        <v>55.7</v>
      </c>
      <c r="AK15600">
        <v>71159</v>
      </c>
      <c r="AL15600">
        <v>92.4</v>
      </c>
      <c r="AM15600">
        <v>80060</v>
      </c>
      <c r="AN15600">
        <v>7.2</v>
      </c>
      <c r="AO15600">
        <v>61250</v>
      </c>
      <c r="AP15600">
        <v>0.4</v>
      </c>
      <c r="AR15600">
        <v>365</v>
      </c>
      <c r="AS15600">
        <v>25260</v>
      </c>
      <c r="AT15600">
        <v>43.6</v>
      </c>
      <c r="AU15600">
        <v>19750</v>
      </c>
      <c r="AV15600">
        <v>41.9</v>
      </c>
      <c r="AW15600">
        <v>19614</v>
      </c>
      <c r="AX15600">
        <v>1.6</v>
      </c>
      <c r="AZ15600">
        <v>56.4</v>
      </c>
      <c r="BA15600">
        <v>47750</v>
      </c>
      <c r="BB15600">
        <v>42.5</v>
      </c>
      <c r="BC15600">
        <v>25987</v>
      </c>
      <c r="BD15600">
        <v>14</v>
      </c>
      <c r="BE15600">
        <v>48993</v>
      </c>
      <c r="BF15600">
        <v>19.3</v>
      </c>
      <c r="BH15600">
        <v>17.600000000000001</v>
      </c>
      <c r="BJ15600">
        <v>22.7</v>
      </c>
      <c r="BR15600" s="8">
        <f t="shared" si="243"/>
        <v>7700</v>
      </c>
    </row>
    <row r="15601" spans="1:70" x14ac:dyDescent="0.3">
      <c r="A15601" t="s">
        <v>39231</v>
      </c>
      <c r="B15601" s="9">
        <v>47580</v>
      </c>
      <c r="C15601" t="s">
        <v>39232</v>
      </c>
      <c r="D15601">
        <v>144</v>
      </c>
      <c r="E15601">
        <v>56458</v>
      </c>
      <c r="F15601">
        <v>100</v>
      </c>
      <c r="G15601">
        <v>56458</v>
      </c>
      <c r="H15601">
        <v>0</v>
      </c>
      <c r="J15601">
        <v>0</v>
      </c>
      <c r="L15601">
        <v>0</v>
      </c>
      <c r="N15601">
        <v>0</v>
      </c>
      <c r="P15601">
        <v>0</v>
      </c>
      <c r="R15601">
        <v>0</v>
      </c>
      <c r="T15601">
        <v>0</v>
      </c>
      <c r="V15601">
        <v>100</v>
      </c>
      <c r="W15601">
        <v>56458</v>
      </c>
      <c r="X15601">
        <v>3.5</v>
      </c>
      <c r="Z15601">
        <v>66</v>
      </c>
      <c r="AA15601">
        <v>55729</v>
      </c>
      <c r="AB15601">
        <v>19.399999999999999</v>
      </c>
      <c r="AD15601">
        <v>11.1</v>
      </c>
      <c r="AF15601">
        <v>128</v>
      </c>
      <c r="AG15601">
        <v>72941</v>
      </c>
      <c r="AH15601">
        <v>69.5</v>
      </c>
      <c r="AI15601">
        <v>74485</v>
      </c>
      <c r="AJ15601">
        <v>30.5</v>
      </c>
      <c r="AK15601">
        <v>55313</v>
      </c>
      <c r="AL15601">
        <v>100</v>
      </c>
      <c r="AM15601">
        <v>72941</v>
      </c>
      <c r="AN15601">
        <v>0</v>
      </c>
      <c r="AP15601">
        <v>0</v>
      </c>
      <c r="AR15601">
        <v>16</v>
      </c>
      <c r="AT15601">
        <v>68.8</v>
      </c>
      <c r="AV15601">
        <v>68.8</v>
      </c>
      <c r="AX15601">
        <v>0</v>
      </c>
      <c r="AZ15601">
        <v>31.3</v>
      </c>
      <c r="BB15601">
        <v>0</v>
      </c>
      <c r="BD15601">
        <v>31.3</v>
      </c>
      <c r="BF15601">
        <v>0</v>
      </c>
      <c r="BH15601">
        <v>0</v>
      </c>
      <c r="BJ15601">
        <v>0</v>
      </c>
      <c r="BR15601" s="8">
        <f t="shared" si="243"/>
        <v>8333.3333333333339</v>
      </c>
    </row>
    <row r="15602" spans="1:70" x14ac:dyDescent="0.3">
      <c r="A15602" t="s">
        <v>39233</v>
      </c>
      <c r="B15602" s="9">
        <v>47581</v>
      </c>
      <c r="C15602" t="s">
        <v>39234</v>
      </c>
      <c r="D15602">
        <v>1632</v>
      </c>
      <c r="E15602">
        <v>46974</v>
      </c>
      <c r="F15602">
        <v>98.6</v>
      </c>
      <c r="G15602">
        <v>47721</v>
      </c>
      <c r="H15602">
        <v>0</v>
      </c>
      <c r="J15602">
        <v>0.6</v>
      </c>
      <c r="L15602">
        <v>0</v>
      </c>
      <c r="N15602">
        <v>0</v>
      </c>
      <c r="P15602">
        <v>0</v>
      </c>
      <c r="R15602">
        <v>0.9</v>
      </c>
      <c r="T15602">
        <v>0</v>
      </c>
      <c r="V15602">
        <v>98.6</v>
      </c>
      <c r="W15602">
        <v>47721</v>
      </c>
      <c r="X15602">
        <v>2.9</v>
      </c>
      <c r="Y15602">
        <v>115150</v>
      </c>
      <c r="Z15602">
        <v>21.4</v>
      </c>
      <c r="AA15602">
        <v>60000</v>
      </c>
      <c r="AB15602">
        <v>50.3</v>
      </c>
      <c r="AC15602">
        <v>49046</v>
      </c>
      <c r="AD15602">
        <v>25.4</v>
      </c>
      <c r="AE15602">
        <v>34167</v>
      </c>
      <c r="AF15602">
        <v>1077</v>
      </c>
      <c r="AG15602">
        <v>54014</v>
      </c>
      <c r="AH15602">
        <v>32.1</v>
      </c>
      <c r="AI15602">
        <v>59643</v>
      </c>
      <c r="AJ15602">
        <v>67.900000000000006</v>
      </c>
      <c r="AK15602">
        <v>51875</v>
      </c>
      <c r="AL15602">
        <v>84.3</v>
      </c>
      <c r="AM15602">
        <v>55887</v>
      </c>
      <c r="AN15602">
        <v>7.7</v>
      </c>
      <c r="AO15602">
        <v>41250</v>
      </c>
      <c r="AP15602">
        <v>8</v>
      </c>
      <c r="AQ15602">
        <v>44318</v>
      </c>
      <c r="AR15602">
        <v>555</v>
      </c>
      <c r="AS15602">
        <v>28450</v>
      </c>
      <c r="AT15602">
        <v>44.7</v>
      </c>
      <c r="AU15602">
        <v>21071</v>
      </c>
      <c r="AV15602">
        <v>39.799999999999997</v>
      </c>
      <c r="AW15602">
        <v>18688</v>
      </c>
      <c r="AX15602">
        <v>4.9000000000000004</v>
      </c>
      <c r="AY15602">
        <v>34306</v>
      </c>
      <c r="AZ15602">
        <v>55.3</v>
      </c>
      <c r="BA15602">
        <v>36442</v>
      </c>
      <c r="BB15602">
        <v>42.3</v>
      </c>
      <c r="BC15602">
        <v>35288</v>
      </c>
      <c r="BD15602">
        <v>13</v>
      </c>
      <c r="BE15602">
        <v>50556</v>
      </c>
      <c r="BF15602">
        <v>15.6</v>
      </c>
      <c r="BH15602">
        <v>18.7</v>
      </c>
      <c r="BJ15602">
        <v>9.5</v>
      </c>
      <c r="BR15602" s="8">
        <f t="shared" si="243"/>
        <v>7024.9999999999991</v>
      </c>
    </row>
    <row r="15603" spans="1:70" x14ac:dyDescent="0.3">
      <c r="A15603" t="s">
        <v>39235</v>
      </c>
      <c r="B15603" s="9">
        <v>47584</v>
      </c>
      <c r="C15603" t="s">
        <v>39236</v>
      </c>
      <c r="D15603">
        <v>70</v>
      </c>
      <c r="E15603">
        <v>38750</v>
      </c>
      <c r="F15603">
        <v>100</v>
      </c>
      <c r="G15603">
        <v>38750</v>
      </c>
      <c r="H15603">
        <v>0</v>
      </c>
      <c r="J15603">
        <v>0</v>
      </c>
      <c r="L15603">
        <v>0</v>
      </c>
      <c r="N15603">
        <v>0</v>
      </c>
      <c r="P15603">
        <v>0</v>
      </c>
      <c r="R15603">
        <v>0</v>
      </c>
      <c r="T15603">
        <v>0</v>
      </c>
      <c r="V15603">
        <v>100</v>
      </c>
      <c r="W15603">
        <v>38750</v>
      </c>
      <c r="X15603">
        <v>0</v>
      </c>
      <c r="Z15603">
        <v>14.3</v>
      </c>
      <c r="AA15603">
        <v>75833</v>
      </c>
      <c r="AB15603">
        <v>55.7</v>
      </c>
      <c r="AC15603">
        <v>39375</v>
      </c>
      <c r="AD15603">
        <v>30</v>
      </c>
      <c r="AE15603">
        <v>29375</v>
      </c>
      <c r="AF15603">
        <v>42</v>
      </c>
      <c r="AG15603">
        <v>44167</v>
      </c>
      <c r="AH15603">
        <v>19</v>
      </c>
      <c r="AI15603">
        <v>75833</v>
      </c>
      <c r="AJ15603">
        <v>81</v>
      </c>
      <c r="AK15603">
        <v>43889</v>
      </c>
      <c r="AL15603">
        <v>92.9</v>
      </c>
      <c r="AM15603">
        <v>44306</v>
      </c>
      <c r="AN15603">
        <v>7.1</v>
      </c>
      <c r="AP15603">
        <v>0</v>
      </c>
      <c r="AR15603">
        <v>28</v>
      </c>
      <c r="AS15603">
        <v>29375</v>
      </c>
      <c r="AT15603">
        <v>64.3</v>
      </c>
      <c r="AU15603">
        <v>28125</v>
      </c>
      <c r="AV15603">
        <v>53.6</v>
      </c>
      <c r="AW15603">
        <v>9375</v>
      </c>
      <c r="AX15603">
        <v>10.7</v>
      </c>
      <c r="AZ15603">
        <v>35.700000000000003</v>
      </c>
      <c r="BA15603">
        <v>35000</v>
      </c>
      <c r="BB15603">
        <v>32.1</v>
      </c>
      <c r="BC15603">
        <v>31875</v>
      </c>
      <c r="BD15603">
        <v>3.6</v>
      </c>
      <c r="BF15603">
        <v>18.600000000000001</v>
      </c>
      <c r="BH15603">
        <v>26.2</v>
      </c>
      <c r="BJ15603">
        <v>7.1</v>
      </c>
      <c r="BR15603" s="8">
        <f t="shared" si="243"/>
        <v>7741.666666666667</v>
      </c>
    </row>
    <row r="15604" spans="1:70" x14ac:dyDescent="0.3">
      <c r="A15604" t="s">
        <v>39237</v>
      </c>
      <c r="B15604" s="9">
        <v>47585</v>
      </c>
      <c r="C15604" t="s">
        <v>39238</v>
      </c>
      <c r="D15604">
        <v>230</v>
      </c>
      <c r="E15604">
        <v>42000</v>
      </c>
      <c r="F15604">
        <v>96.5</v>
      </c>
      <c r="G15604">
        <v>50278</v>
      </c>
      <c r="H15604">
        <v>0</v>
      </c>
      <c r="J15604">
        <v>0</v>
      </c>
      <c r="L15604">
        <v>0</v>
      </c>
      <c r="N15604">
        <v>0</v>
      </c>
      <c r="P15604">
        <v>0</v>
      </c>
      <c r="R15604">
        <v>3.5</v>
      </c>
      <c r="T15604">
        <v>0</v>
      </c>
      <c r="V15604">
        <v>96.5</v>
      </c>
      <c r="W15604">
        <v>50278</v>
      </c>
      <c r="X15604">
        <v>0</v>
      </c>
      <c r="Z15604">
        <v>35.700000000000003</v>
      </c>
      <c r="AA15604">
        <v>60167</v>
      </c>
      <c r="AB15604">
        <v>35.700000000000003</v>
      </c>
      <c r="AC15604">
        <v>72857</v>
      </c>
      <c r="AD15604">
        <v>28.7</v>
      </c>
      <c r="AE15604">
        <v>40625</v>
      </c>
      <c r="AF15604">
        <v>198</v>
      </c>
      <c r="AG15604">
        <v>60667</v>
      </c>
      <c r="AH15604">
        <v>41.4</v>
      </c>
      <c r="AI15604">
        <v>66759</v>
      </c>
      <c r="AJ15604">
        <v>58.6</v>
      </c>
      <c r="AK15604">
        <v>34000</v>
      </c>
      <c r="AL15604">
        <v>100</v>
      </c>
      <c r="AM15604">
        <v>60667</v>
      </c>
      <c r="AN15604">
        <v>0</v>
      </c>
      <c r="AP15604">
        <v>0</v>
      </c>
      <c r="AR15604">
        <v>32</v>
      </c>
      <c r="AT15604">
        <v>0</v>
      </c>
      <c r="AV15604">
        <v>0</v>
      </c>
      <c r="AX15604">
        <v>0</v>
      </c>
      <c r="AZ15604">
        <v>100</v>
      </c>
      <c r="BB15604">
        <v>100</v>
      </c>
      <c r="BD15604">
        <v>0</v>
      </c>
      <c r="BF15604">
        <v>31.3</v>
      </c>
      <c r="BH15604">
        <v>23.7</v>
      </c>
      <c r="BJ15604">
        <v>78.099999999999994</v>
      </c>
      <c r="BR15604" s="8">
        <f t="shared" si="243"/>
        <v>8333.3333333333339</v>
      </c>
    </row>
    <row r="15605" spans="1:70" x14ac:dyDescent="0.3">
      <c r="A15605" t="s">
        <v>39239</v>
      </c>
      <c r="B15605" s="9">
        <v>47586</v>
      </c>
      <c r="C15605" t="s">
        <v>39240</v>
      </c>
      <c r="D15605">
        <v>4583</v>
      </c>
      <c r="E15605">
        <v>48037</v>
      </c>
      <c r="F15605">
        <v>98.6</v>
      </c>
      <c r="G15605">
        <v>48389</v>
      </c>
      <c r="H15605">
        <v>0.2</v>
      </c>
      <c r="J15605">
        <v>0.1</v>
      </c>
      <c r="L15605">
        <v>0.4</v>
      </c>
      <c r="N15605">
        <v>0</v>
      </c>
      <c r="P15605">
        <v>0</v>
      </c>
      <c r="R15605">
        <v>0.6</v>
      </c>
      <c r="T15605">
        <v>0</v>
      </c>
      <c r="V15605">
        <v>98.6</v>
      </c>
      <c r="W15605">
        <v>48389</v>
      </c>
      <c r="X15605">
        <v>4.0999999999999996</v>
      </c>
      <c r="Y15605">
        <v>27356</v>
      </c>
      <c r="Z15605">
        <v>27.3</v>
      </c>
      <c r="AA15605">
        <v>59741</v>
      </c>
      <c r="AB15605">
        <v>40.700000000000003</v>
      </c>
      <c r="AC15605">
        <v>52308</v>
      </c>
      <c r="AD15605">
        <v>27.9</v>
      </c>
      <c r="AE15605">
        <v>30797</v>
      </c>
      <c r="AF15605">
        <v>3119</v>
      </c>
      <c r="AG15605">
        <v>60998</v>
      </c>
      <c r="AH15605">
        <v>36.799999999999997</v>
      </c>
      <c r="AI15605">
        <v>57969</v>
      </c>
      <c r="AJ15605">
        <v>63.2</v>
      </c>
      <c r="AK15605">
        <v>61786</v>
      </c>
      <c r="AL15605">
        <v>79.2</v>
      </c>
      <c r="AM15605">
        <v>65893</v>
      </c>
      <c r="AN15605">
        <v>13.5</v>
      </c>
      <c r="AO15605">
        <v>26038</v>
      </c>
      <c r="AP15605">
        <v>7.3</v>
      </c>
      <c r="AQ15605">
        <v>51097</v>
      </c>
      <c r="AR15605">
        <v>1464</v>
      </c>
      <c r="AS15605">
        <v>23414</v>
      </c>
      <c r="AT15605">
        <v>53.6</v>
      </c>
      <c r="AU15605">
        <v>18983</v>
      </c>
      <c r="AV15605">
        <v>49.7</v>
      </c>
      <c r="AW15605">
        <v>17371</v>
      </c>
      <c r="AX15605">
        <v>4</v>
      </c>
      <c r="AY15605">
        <v>48750</v>
      </c>
      <c r="AZ15605">
        <v>46.4</v>
      </c>
      <c r="BA15605">
        <v>30919</v>
      </c>
      <c r="BB15605">
        <v>38.9</v>
      </c>
      <c r="BC15605">
        <v>29259</v>
      </c>
      <c r="BD15605">
        <v>7.4</v>
      </c>
      <c r="BE15605">
        <v>48698</v>
      </c>
      <c r="BF15605">
        <v>20.6</v>
      </c>
      <c r="BH15605">
        <v>17.8</v>
      </c>
      <c r="BJ15605">
        <v>25.6</v>
      </c>
      <c r="BR15605" s="8">
        <f t="shared" si="243"/>
        <v>6600.0000000000009</v>
      </c>
    </row>
    <row r="15606" spans="1:70" x14ac:dyDescent="0.3">
      <c r="A15606" t="s">
        <v>39241</v>
      </c>
      <c r="B15606" s="9">
        <v>47588</v>
      </c>
      <c r="C15606" t="s">
        <v>39242</v>
      </c>
      <c r="D15606">
        <v>302</v>
      </c>
      <c r="E15606">
        <v>28125</v>
      </c>
      <c r="F15606">
        <v>100</v>
      </c>
      <c r="G15606">
        <v>28125</v>
      </c>
      <c r="H15606">
        <v>0</v>
      </c>
      <c r="J15606">
        <v>0</v>
      </c>
      <c r="L15606">
        <v>0</v>
      </c>
      <c r="N15606">
        <v>0</v>
      </c>
      <c r="P15606">
        <v>0</v>
      </c>
      <c r="R15606">
        <v>0</v>
      </c>
      <c r="T15606">
        <v>11.6</v>
      </c>
      <c r="U15606">
        <v>9402</v>
      </c>
      <c r="V15606">
        <v>88.4</v>
      </c>
      <c r="W15606">
        <v>30972</v>
      </c>
      <c r="X15606">
        <v>0</v>
      </c>
      <c r="Z15606">
        <v>25.8</v>
      </c>
      <c r="AA15606">
        <v>25000</v>
      </c>
      <c r="AB15606">
        <v>41.7</v>
      </c>
      <c r="AC15606">
        <v>41667</v>
      </c>
      <c r="AD15606">
        <v>32.5</v>
      </c>
      <c r="AE15606">
        <v>23088</v>
      </c>
      <c r="AF15606">
        <v>176</v>
      </c>
      <c r="AG15606">
        <v>48438</v>
      </c>
      <c r="AH15606">
        <v>18.2</v>
      </c>
      <c r="AI15606">
        <v>57083</v>
      </c>
      <c r="AJ15606">
        <v>81.8</v>
      </c>
      <c r="AK15606">
        <v>44583</v>
      </c>
      <c r="AL15606">
        <v>72.2</v>
      </c>
      <c r="AM15606">
        <v>63750</v>
      </c>
      <c r="AN15606">
        <v>22.2</v>
      </c>
      <c r="AO15606">
        <v>3795</v>
      </c>
      <c r="AP15606">
        <v>5.7</v>
      </c>
      <c r="AQ15606">
        <v>85500</v>
      </c>
      <c r="AR15606">
        <v>126</v>
      </c>
      <c r="AS15606">
        <v>15750</v>
      </c>
      <c r="AT15606">
        <v>68.3</v>
      </c>
      <c r="AU15606">
        <v>16250</v>
      </c>
      <c r="AV15606">
        <v>68.3</v>
      </c>
      <c r="AW15606">
        <v>16250</v>
      </c>
      <c r="AX15606">
        <v>0</v>
      </c>
      <c r="AZ15606">
        <v>31.7</v>
      </c>
      <c r="BA15606">
        <v>13333</v>
      </c>
      <c r="BB15606">
        <v>31.7</v>
      </c>
      <c r="BC15606">
        <v>13333</v>
      </c>
      <c r="BD15606">
        <v>0</v>
      </c>
      <c r="BF15606">
        <v>21.9</v>
      </c>
      <c r="BH15606">
        <v>24.4</v>
      </c>
      <c r="BJ15606">
        <v>18.3</v>
      </c>
      <c r="BR15606" s="8">
        <f t="shared" si="243"/>
        <v>6016.666666666667</v>
      </c>
    </row>
    <row r="15607" spans="1:70" x14ac:dyDescent="0.3">
      <c r="A15607" t="s">
        <v>39243</v>
      </c>
      <c r="B15607" s="9">
        <v>47591</v>
      </c>
      <c r="C15607" t="s">
        <v>39244</v>
      </c>
      <c r="D15607">
        <v>10379</v>
      </c>
      <c r="E15607">
        <v>40807</v>
      </c>
      <c r="F15607">
        <v>94.3</v>
      </c>
      <c r="G15607">
        <v>41606</v>
      </c>
      <c r="H15607">
        <v>3.9</v>
      </c>
      <c r="I15607">
        <v>25194</v>
      </c>
      <c r="J15607">
        <v>0</v>
      </c>
      <c r="L15607">
        <v>0.7</v>
      </c>
      <c r="M15607">
        <v>23750</v>
      </c>
      <c r="N15607">
        <v>0</v>
      </c>
      <c r="P15607">
        <v>0.8</v>
      </c>
      <c r="Q15607">
        <v>81250</v>
      </c>
      <c r="R15607">
        <v>0.4</v>
      </c>
      <c r="S15607">
        <v>140066</v>
      </c>
      <c r="T15607">
        <v>1.3</v>
      </c>
      <c r="U15607">
        <v>75156</v>
      </c>
      <c r="V15607">
        <v>93.7</v>
      </c>
      <c r="W15607">
        <v>41574</v>
      </c>
      <c r="X15607">
        <v>6</v>
      </c>
      <c r="Y15607">
        <v>19982</v>
      </c>
      <c r="Z15607">
        <v>28.8</v>
      </c>
      <c r="AA15607">
        <v>44863</v>
      </c>
      <c r="AB15607">
        <v>39</v>
      </c>
      <c r="AC15607">
        <v>53487</v>
      </c>
      <c r="AD15607">
        <v>26.2</v>
      </c>
      <c r="AE15607">
        <v>31194</v>
      </c>
      <c r="AF15607">
        <v>6527</v>
      </c>
      <c r="AG15607">
        <v>54059</v>
      </c>
      <c r="AH15607">
        <v>42.3</v>
      </c>
      <c r="AI15607">
        <v>52155</v>
      </c>
      <c r="AJ15607">
        <v>57.7</v>
      </c>
      <c r="AK15607">
        <v>56498</v>
      </c>
      <c r="AL15607">
        <v>73.2</v>
      </c>
      <c r="AM15607">
        <v>61366</v>
      </c>
      <c r="AN15607">
        <v>19.2</v>
      </c>
      <c r="AO15607">
        <v>24397</v>
      </c>
      <c r="AP15607">
        <v>7.6</v>
      </c>
      <c r="AQ15607">
        <v>37344</v>
      </c>
      <c r="AR15607">
        <v>3852</v>
      </c>
      <c r="AS15607">
        <v>23722</v>
      </c>
      <c r="AT15607">
        <v>55.6</v>
      </c>
      <c r="AU15607">
        <v>19147</v>
      </c>
      <c r="AV15607">
        <v>50.1</v>
      </c>
      <c r="AW15607">
        <v>18514</v>
      </c>
      <c r="AX15607">
        <v>5.5</v>
      </c>
      <c r="AY15607">
        <v>24345</v>
      </c>
      <c r="AZ15607">
        <v>44.4</v>
      </c>
      <c r="BA15607">
        <v>30177</v>
      </c>
      <c r="BB15607">
        <v>35.700000000000003</v>
      </c>
      <c r="BC15607">
        <v>27770</v>
      </c>
      <c r="BD15607">
        <v>8.6</v>
      </c>
      <c r="BE15607">
        <v>41125</v>
      </c>
      <c r="BF15607">
        <v>23.7</v>
      </c>
      <c r="BH15607">
        <v>21.7</v>
      </c>
      <c r="BJ15607">
        <v>26.6</v>
      </c>
      <c r="BR15607" s="8">
        <f t="shared" si="243"/>
        <v>6100.0000000000009</v>
      </c>
    </row>
    <row r="15608" spans="1:70" x14ac:dyDescent="0.3">
      <c r="A15608" t="s">
        <v>39245</v>
      </c>
      <c r="B15608" s="9">
        <v>47596</v>
      </c>
      <c r="C15608" t="s">
        <v>39246</v>
      </c>
      <c r="D15608">
        <v>46</v>
      </c>
      <c r="E15608">
        <v>33438</v>
      </c>
      <c r="F15608">
        <v>78.3</v>
      </c>
      <c r="G15608">
        <v>35000</v>
      </c>
      <c r="H15608">
        <v>0</v>
      </c>
      <c r="J15608">
        <v>0</v>
      </c>
      <c r="L15608">
        <v>0</v>
      </c>
      <c r="N15608">
        <v>0</v>
      </c>
      <c r="P15608">
        <v>0</v>
      </c>
      <c r="R15608">
        <v>21.7</v>
      </c>
      <c r="T15608">
        <v>0</v>
      </c>
      <c r="V15608">
        <v>78.3</v>
      </c>
      <c r="W15608">
        <v>35000</v>
      </c>
      <c r="X15608">
        <v>0</v>
      </c>
      <c r="Z15608">
        <v>21.7</v>
      </c>
      <c r="AB15608">
        <v>39.1</v>
      </c>
      <c r="AD15608">
        <v>39.1</v>
      </c>
      <c r="AF15608">
        <v>28</v>
      </c>
      <c r="AG15608">
        <v>36250</v>
      </c>
      <c r="AH15608">
        <v>35.700000000000003</v>
      </c>
      <c r="AJ15608">
        <v>64.3</v>
      </c>
      <c r="AL15608">
        <v>64.3</v>
      </c>
      <c r="AN15608">
        <v>0</v>
      </c>
      <c r="AP15608">
        <v>35.700000000000003</v>
      </c>
      <c r="AR15608">
        <v>18</v>
      </c>
      <c r="AT15608">
        <v>100</v>
      </c>
      <c r="AV15608">
        <v>44.4</v>
      </c>
      <c r="AX15608">
        <v>55.6</v>
      </c>
      <c r="AZ15608">
        <v>0</v>
      </c>
      <c r="BB15608">
        <v>0</v>
      </c>
      <c r="BD15608">
        <v>0</v>
      </c>
      <c r="BF15608">
        <v>21.7</v>
      </c>
      <c r="BH15608">
        <v>0</v>
      </c>
      <c r="BJ15608">
        <v>55.6</v>
      </c>
      <c r="BR15608" s="8">
        <f t="shared" si="243"/>
        <v>5358.333333333333</v>
      </c>
    </row>
    <row r="15609" spans="1:70" x14ac:dyDescent="0.3">
      <c r="A15609" t="s">
        <v>39247</v>
      </c>
      <c r="B15609" s="9">
        <v>47597</v>
      </c>
      <c r="C15609" t="s">
        <v>39248</v>
      </c>
      <c r="D15609">
        <v>408</v>
      </c>
      <c r="E15609">
        <v>51739</v>
      </c>
      <c r="F15609">
        <v>100</v>
      </c>
      <c r="G15609">
        <v>51739</v>
      </c>
      <c r="H15609">
        <v>0</v>
      </c>
      <c r="J15609">
        <v>0</v>
      </c>
      <c r="L15609">
        <v>0</v>
      </c>
      <c r="N15609">
        <v>0</v>
      </c>
      <c r="P15609">
        <v>0</v>
      </c>
      <c r="R15609">
        <v>0</v>
      </c>
      <c r="T15609">
        <v>0.7</v>
      </c>
      <c r="V15609">
        <v>99.3</v>
      </c>
      <c r="W15609">
        <v>51576</v>
      </c>
      <c r="X15609">
        <v>2.5</v>
      </c>
      <c r="Y15609">
        <v>24000</v>
      </c>
      <c r="Z15609">
        <v>25.2</v>
      </c>
      <c r="AA15609">
        <v>52708</v>
      </c>
      <c r="AB15609">
        <v>47.3</v>
      </c>
      <c r="AC15609">
        <v>59688</v>
      </c>
      <c r="AD15609">
        <v>25</v>
      </c>
      <c r="AE15609">
        <v>41154</v>
      </c>
      <c r="AF15609">
        <v>313</v>
      </c>
      <c r="AG15609">
        <v>54688</v>
      </c>
      <c r="AH15609">
        <v>48.9</v>
      </c>
      <c r="AI15609">
        <v>51989</v>
      </c>
      <c r="AJ15609">
        <v>51.1</v>
      </c>
      <c r="AK15609">
        <v>58654</v>
      </c>
      <c r="AL15609">
        <v>90.4</v>
      </c>
      <c r="AM15609">
        <v>58365</v>
      </c>
      <c r="AN15609">
        <v>5.8</v>
      </c>
      <c r="AO15609">
        <v>43750</v>
      </c>
      <c r="AP15609">
        <v>3.8</v>
      </c>
      <c r="AR15609">
        <v>95</v>
      </c>
      <c r="AS15609">
        <v>24583</v>
      </c>
      <c r="AT15609">
        <v>67.400000000000006</v>
      </c>
      <c r="AU15609">
        <v>25000</v>
      </c>
      <c r="AV15609">
        <v>55.8</v>
      </c>
      <c r="AW15609">
        <v>23036</v>
      </c>
      <c r="AX15609">
        <v>11.6</v>
      </c>
      <c r="AZ15609">
        <v>32.6</v>
      </c>
      <c r="BA15609">
        <v>23125</v>
      </c>
      <c r="BB15609">
        <v>22.1</v>
      </c>
      <c r="BC15609">
        <v>30417</v>
      </c>
      <c r="BD15609">
        <v>10.5</v>
      </c>
      <c r="BE15609">
        <v>21250</v>
      </c>
      <c r="BF15609">
        <v>18.100000000000001</v>
      </c>
      <c r="BH15609">
        <v>16</v>
      </c>
      <c r="BJ15609">
        <v>25.3</v>
      </c>
      <c r="BR15609" s="8">
        <f t="shared" si="243"/>
        <v>7533.3333333333339</v>
      </c>
    </row>
    <row r="15610" spans="1:70" x14ac:dyDescent="0.3">
      <c r="A15610" t="s">
        <v>39249</v>
      </c>
      <c r="B15610" s="9">
        <v>47598</v>
      </c>
      <c r="C15610" t="s">
        <v>39250</v>
      </c>
      <c r="D15610">
        <v>1502</v>
      </c>
      <c r="E15610">
        <v>44224</v>
      </c>
      <c r="F15610">
        <v>99.3</v>
      </c>
      <c r="G15610">
        <v>43793</v>
      </c>
      <c r="H15610">
        <v>0</v>
      </c>
      <c r="J15610">
        <v>0</v>
      </c>
      <c r="L15610">
        <v>0.7</v>
      </c>
      <c r="N15610">
        <v>0</v>
      </c>
      <c r="P15610">
        <v>0</v>
      </c>
      <c r="R15610">
        <v>0</v>
      </c>
      <c r="T15610">
        <v>0</v>
      </c>
      <c r="V15610">
        <v>99.3</v>
      </c>
      <c r="W15610">
        <v>43793</v>
      </c>
      <c r="X15610">
        <v>4.4000000000000004</v>
      </c>
      <c r="Y15610">
        <v>27500</v>
      </c>
      <c r="Z15610">
        <v>30.9</v>
      </c>
      <c r="AA15610">
        <v>66548</v>
      </c>
      <c r="AB15610">
        <v>41.7</v>
      </c>
      <c r="AC15610">
        <v>43375</v>
      </c>
      <c r="AD15610">
        <v>23</v>
      </c>
      <c r="AE15610">
        <v>33676</v>
      </c>
      <c r="AF15610">
        <v>1136</v>
      </c>
      <c r="AG15610">
        <v>50333</v>
      </c>
      <c r="AH15610">
        <v>31.3</v>
      </c>
      <c r="AI15610">
        <v>55417</v>
      </c>
      <c r="AJ15610">
        <v>68.8</v>
      </c>
      <c r="AK15610">
        <v>48750</v>
      </c>
      <c r="AL15610">
        <v>78.5</v>
      </c>
      <c r="AM15610">
        <v>60878</v>
      </c>
      <c r="AN15610">
        <v>12.1</v>
      </c>
      <c r="AO15610">
        <v>30909</v>
      </c>
      <c r="AP15610">
        <v>9.3000000000000007</v>
      </c>
      <c r="AQ15610">
        <v>41944</v>
      </c>
      <c r="AR15610">
        <v>366</v>
      </c>
      <c r="AS15610">
        <v>26750</v>
      </c>
      <c r="AT15610">
        <v>48.9</v>
      </c>
      <c r="AU15610">
        <v>15208</v>
      </c>
      <c r="AV15610">
        <v>41.8</v>
      </c>
      <c r="AW15610">
        <v>11595</v>
      </c>
      <c r="AX15610">
        <v>7.1</v>
      </c>
      <c r="AY15610">
        <v>28333</v>
      </c>
      <c r="AZ15610">
        <v>51.1</v>
      </c>
      <c r="BA15610">
        <v>36042</v>
      </c>
      <c r="BB15610">
        <v>41</v>
      </c>
      <c r="BC15610">
        <v>36429</v>
      </c>
      <c r="BD15610">
        <v>10.1</v>
      </c>
      <c r="BE15610">
        <v>26375</v>
      </c>
      <c r="BF15610">
        <v>22.9</v>
      </c>
      <c r="BH15610">
        <v>22.8</v>
      </c>
      <c r="BJ15610">
        <v>23.2</v>
      </c>
      <c r="BR15610" s="8">
        <f t="shared" si="243"/>
        <v>6541.666666666667</v>
      </c>
    </row>
    <row r="15611" spans="1:70" x14ac:dyDescent="0.3">
      <c r="A15611" t="s">
        <v>39251</v>
      </c>
      <c r="B15611" s="9">
        <v>47601</v>
      </c>
      <c r="C15611" t="s">
        <v>39252</v>
      </c>
      <c r="D15611">
        <v>5501</v>
      </c>
      <c r="E15611">
        <v>55233</v>
      </c>
      <c r="F15611">
        <v>98.7</v>
      </c>
      <c r="G15611">
        <v>56115</v>
      </c>
      <c r="H15611">
        <v>0.6</v>
      </c>
      <c r="J15611">
        <v>0</v>
      </c>
      <c r="L15611">
        <v>0.3</v>
      </c>
      <c r="N15611">
        <v>0</v>
      </c>
      <c r="P15611">
        <v>0</v>
      </c>
      <c r="R15611">
        <v>0.4</v>
      </c>
      <c r="T15611">
        <v>0.8</v>
      </c>
      <c r="V15611">
        <v>97.9</v>
      </c>
      <c r="W15611">
        <v>56287</v>
      </c>
      <c r="X15611">
        <v>2</v>
      </c>
      <c r="Y15611">
        <v>46875</v>
      </c>
      <c r="Z15611">
        <v>27.6</v>
      </c>
      <c r="AA15611">
        <v>66750</v>
      </c>
      <c r="AB15611">
        <v>42</v>
      </c>
      <c r="AC15611">
        <v>63974</v>
      </c>
      <c r="AD15611">
        <v>28.4</v>
      </c>
      <c r="AE15611">
        <v>38552</v>
      </c>
      <c r="AF15611">
        <v>4048</v>
      </c>
      <c r="AG15611">
        <v>66207</v>
      </c>
      <c r="AH15611">
        <v>34.6</v>
      </c>
      <c r="AI15611">
        <v>85183</v>
      </c>
      <c r="AJ15611">
        <v>65.400000000000006</v>
      </c>
      <c r="AK15611">
        <v>61453</v>
      </c>
      <c r="AL15611">
        <v>85.9</v>
      </c>
      <c r="AM15611">
        <v>73871</v>
      </c>
      <c r="AN15611">
        <v>10.5</v>
      </c>
      <c r="AO15611">
        <v>35234</v>
      </c>
      <c r="AP15611">
        <v>3.5</v>
      </c>
      <c r="AQ15611">
        <v>14889</v>
      </c>
      <c r="AR15611">
        <v>1453</v>
      </c>
      <c r="AS15611">
        <v>29189</v>
      </c>
      <c r="AT15611">
        <v>46.7</v>
      </c>
      <c r="AU15611">
        <v>21025</v>
      </c>
      <c r="AV15611">
        <v>43.2</v>
      </c>
      <c r="AW15611">
        <v>22197</v>
      </c>
      <c r="AX15611">
        <v>3.5</v>
      </c>
      <c r="AZ15611">
        <v>53.3</v>
      </c>
      <c r="BA15611">
        <v>37679</v>
      </c>
      <c r="BB15611">
        <v>40.9</v>
      </c>
      <c r="BC15611">
        <v>35243</v>
      </c>
      <c r="BD15611">
        <v>12.3</v>
      </c>
      <c r="BE15611">
        <v>56991</v>
      </c>
      <c r="BF15611">
        <v>23.7</v>
      </c>
      <c r="BH15611">
        <v>21.6</v>
      </c>
      <c r="BJ15611">
        <v>29.5</v>
      </c>
      <c r="BR15611" s="8">
        <f t="shared" si="243"/>
        <v>7158.3333333333339</v>
      </c>
    </row>
    <row r="15612" spans="1:70" x14ac:dyDescent="0.3">
      <c r="A15612" t="s">
        <v>39253</v>
      </c>
      <c r="B15612" s="9">
        <v>47610</v>
      </c>
      <c r="C15612" t="s">
        <v>39254</v>
      </c>
      <c r="D15612">
        <v>1905</v>
      </c>
      <c r="E15612">
        <v>51097</v>
      </c>
      <c r="F15612">
        <v>98.6</v>
      </c>
      <c r="G15612">
        <v>51403</v>
      </c>
      <c r="H15612">
        <v>0</v>
      </c>
      <c r="J15612">
        <v>0</v>
      </c>
      <c r="L15612">
        <v>0</v>
      </c>
      <c r="N15612">
        <v>0</v>
      </c>
      <c r="P15612">
        <v>0</v>
      </c>
      <c r="R15612">
        <v>1.4</v>
      </c>
      <c r="T15612">
        <v>0</v>
      </c>
      <c r="V15612">
        <v>98.6</v>
      </c>
      <c r="W15612">
        <v>51403</v>
      </c>
      <c r="X15612">
        <v>2.9</v>
      </c>
      <c r="Y15612">
        <v>7258</v>
      </c>
      <c r="Z15612">
        <v>32.4</v>
      </c>
      <c r="AA15612">
        <v>43194</v>
      </c>
      <c r="AB15612">
        <v>45.2</v>
      </c>
      <c r="AC15612">
        <v>62326</v>
      </c>
      <c r="AD15612">
        <v>19.399999999999999</v>
      </c>
      <c r="AE15612">
        <v>44695</v>
      </c>
      <c r="AF15612">
        <v>1438</v>
      </c>
      <c r="AG15612">
        <v>56652</v>
      </c>
      <c r="AH15612">
        <v>40.799999999999997</v>
      </c>
      <c r="AI15612">
        <v>56189</v>
      </c>
      <c r="AJ15612">
        <v>59.2</v>
      </c>
      <c r="AK15612">
        <v>57656</v>
      </c>
      <c r="AL15612">
        <v>76.3</v>
      </c>
      <c r="AM15612">
        <v>66287</v>
      </c>
      <c r="AN15612">
        <v>14.5</v>
      </c>
      <c r="AO15612">
        <v>27431</v>
      </c>
      <c r="AP15612">
        <v>9.1999999999999993</v>
      </c>
      <c r="AQ15612">
        <v>32805</v>
      </c>
      <c r="AR15612">
        <v>467</v>
      </c>
      <c r="AS15612">
        <v>31898</v>
      </c>
      <c r="AT15612">
        <v>33</v>
      </c>
      <c r="AU15612">
        <v>34643</v>
      </c>
      <c r="AV15612">
        <v>29.6</v>
      </c>
      <c r="AW15612">
        <v>35000</v>
      </c>
      <c r="AX15612">
        <v>3.4</v>
      </c>
      <c r="AZ15612">
        <v>67</v>
      </c>
      <c r="BA15612">
        <v>31343</v>
      </c>
      <c r="BB15612">
        <v>46.7</v>
      </c>
      <c r="BC15612">
        <v>30370</v>
      </c>
      <c r="BD15612">
        <v>20.3</v>
      </c>
      <c r="BE15612">
        <v>41382</v>
      </c>
      <c r="BF15612">
        <v>22.1</v>
      </c>
      <c r="BH15612">
        <v>21.7</v>
      </c>
      <c r="BJ15612">
        <v>22.7</v>
      </c>
      <c r="BR15612" s="8">
        <f t="shared" si="243"/>
        <v>6358.333333333333</v>
      </c>
    </row>
    <row r="15613" spans="1:70" x14ac:dyDescent="0.3">
      <c r="A15613" t="s">
        <v>39255</v>
      </c>
      <c r="B15613" s="9">
        <v>47611</v>
      </c>
      <c r="C15613" t="s">
        <v>39256</v>
      </c>
      <c r="D15613">
        <v>535</v>
      </c>
      <c r="E15613">
        <v>53050</v>
      </c>
      <c r="F15613">
        <v>97.2</v>
      </c>
      <c r="G15613">
        <v>53600</v>
      </c>
      <c r="H15613">
        <v>0</v>
      </c>
      <c r="J15613">
        <v>0</v>
      </c>
      <c r="L15613">
        <v>0.4</v>
      </c>
      <c r="N15613">
        <v>0</v>
      </c>
      <c r="P15613">
        <v>0</v>
      </c>
      <c r="R15613">
        <v>2.4</v>
      </c>
      <c r="T15613">
        <v>0</v>
      </c>
      <c r="V15613">
        <v>97.2</v>
      </c>
      <c r="W15613">
        <v>53600</v>
      </c>
      <c r="X15613">
        <v>7.3</v>
      </c>
      <c r="Z15613">
        <v>16.600000000000001</v>
      </c>
      <c r="AA15613">
        <v>54464</v>
      </c>
      <c r="AB15613">
        <v>52.5</v>
      </c>
      <c r="AC15613">
        <v>60489</v>
      </c>
      <c r="AD15613">
        <v>23.6</v>
      </c>
      <c r="AE15613">
        <v>44500</v>
      </c>
      <c r="AF15613">
        <v>360</v>
      </c>
      <c r="AG15613">
        <v>67778</v>
      </c>
      <c r="AH15613">
        <v>27.2</v>
      </c>
      <c r="AI15613">
        <v>73750</v>
      </c>
      <c r="AJ15613">
        <v>72.8</v>
      </c>
      <c r="AK15613">
        <v>65000</v>
      </c>
      <c r="AL15613">
        <v>84.7</v>
      </c>
      <c r="AM15613">
        <v>72596</v>
      </c>
      <c r="AN15613">
        <v>8.3000000000000007</v>
      </c>
      <c r="AO15613">
        <v>31667</v>
      </c>
      <c r="AP15613">
        <v>6.9</v>
      </c>
      <c r="AQ15613">
        <v>64432</v>
      </c>
      <c r="AR15613">
        <v>175</v>
      </c>
      <c r="AS15613">
        <v>33237</v>
      </c>
      <c r="AT15613">
        <v>40</v>
      </c>
      <c r="AU15613">
        <v>19405</v>
      </c>
      <c r="AV15613">
        <v>36</v>
      </c>
      <c r="AW15613">
        <v>19732</v>
      </c>
      <c r="AX15613">
        <v>4</v>
      </c>
      <c r="AZ15613">
        <v>60</v>
      </c>
      <c r="BA15613">
        <v>34327</v>
      </c>
      <c r="BB15613">
        <v>48.6</v>
      </c>
      <c r="BC15613">
        <v>33814</v>
      </c>
      <c r="BD15613">
        <v>11.4</v>
      </c>
      <c r="BF15613">
        <v>26.7</v>
      </c>
      <c r="BH15613">
        <v>29.4</v>
      </c>
      <c r="BJ15613">
        <v>21.1</v>
      </c>
      <c r="BR15613" s="8">
        <f t="shared" si="243"/>
        <v>7058.3333333333339</v>
      </c>
    </row>
    <row r="15614" spans="1:70" x14ac:dyDescent="0.3">
      <c r="A15614" t="s">
        <v>39257</v>
      </c>
      <c r="B15614" s="9">
        <v>47612</v>
      </c>
      <c r="C15614" t="s">
        <v>39258</v>
      </c>
      <c r="D15614">
        <v>373</v>
      </c>
      <c r="E15614">
        <v>61635</v>
      </c>
      <c r="F15614">
        <v>98.4</v>
      </c>
      <c r="G15614">
        <v>62212</v>
      </c>
      <c r="H15614">
        <v>0</v>
      </c>
      <c r="J15614">
        <v>0</v>
      </c>
      <c r="L15614">
        <v>0</v>
      </c>
      <c r="N15614">
        <v>0</v>
      </c>
      <c r="P15614">
        <v>0</v>
      </c>
      <c r="R15614">
        <v>1.6</v>
      </c>
      <c r="T15614">
        <v>0</v>
      </c>
      <c r="V15614">
        <v>98.4</v>
      </c>
      <c r="W15614">
        <v>62212</v>
      </c>
      <c r="X15614">
        <v>0.8</v>
      </c>
      <c r="Z15614">
        <v>22.3</v>
      </c>
      <c r="AA15614">
        <v>91563</v>
      </c>
      <c r="AB15614">
        <v>61.4</v>
      </c>
      <c r="AC15614">
        <v>60179</v>
      </c>
      <c r="AD15614">
        <v>15.5</v>
      </c>
      <c r="AE15614">
        <v>45833</v>
      </c>
      <c r="AF15614">
        <v>305</v>
      </c>
      <c r="AG15614">
        <v>74125</v>
      </c>
      <c r="AH15614">
        <v>34.799999999999997</v>
      </c>
      <c r="AI15614">
        <v>93333</v>
      </c>
      <c r="AJ15614">
        <v>65.2</v>
      </c>
      <c r="AK15614">
        <v>65568</v>
      </c>
      <c r="AL15614">
        <v>83</v>
      </c>
      <c r="AM15614">
        <v>85063</v>
      </c>
      <c r="AN15614">
        <v>13.1</v>
      </c>
      <c r="AO15614">
        <v>39000</v>
      </c>
      <c r="AP15614">
        <v>3.9</v>
      </c>
      <c r="AQ15614">
        <v>9375</v>
      </c>
      <c r="AR15614">
        <v>68</v>
      </c>
      <c r="AS15614">
        <v>12778</v>
      </c>
      <c r="AT15614">
        <v>35.299999999999997</v>
      </c>
      <c r="AU15614">
        <v>28125</v>
      </c>
      <c r="AV15614">
        <v>30.9</v>
      </c>
      <c r="AW15614">
        <v>14750</v>
      </c>
      <c r="AX15614">
        <v>4.4000000000000004</v>
      </c>
      <c r="AZ15614">
        <v>64.7</v>
      </c>
      <c r="BA15614">
        <v>11364</v>
      </c>
      <c r="BB15614">
        <v>64.7</v>
      </c>
      <c r="BC15614">
        <v>11364</v>
      </c>
      <c r="BD15614">
        <v>0</v>
      </c>
      <c r="BF15614">
        <v>20.6</v>
      </c>
      <c r="BH15614">
        <v>21</v>
      </c>
      <c r="BJ15614">
        <v>19.100000000000001</v>
      </c>
      <c r="BR15614" s="8">
        <f t="shared" si="243"/>
        <v>6916.666666666667</v>
      </c>
    </row>
    <row r="15615" spans="1:70" x14ac:dyDescent="0.3">
      <c r="A15615" t="s">
        <v>39259</v>
      </c>
      <c r="B15615" s="9">
        <v>47613</v>
      </c>
      <c r="C15615" t="s">
        <v>39260</v>
      </c>
      <c r="D15615">
        <v>966</v>
      </c>
      <c r="E15615">
        <v>59545</v>
      </c>
      <c r="F15615">
        <v>98.7</v>
      </c>
      <c r="G15615">
        <v>61250</v>
      </c>
      <c r="H15615">
        <v>0</v>
      </c>
      <c r="J15615">
        <v>0</v>
      </c>
      <c r="L15615">
        <v>0</v>
      </c>
      <c r="N15615">
        <v>0</v>
      </c>
      <c r="P15615">
        <v>0</v>
      </c>
      <c r="R15615">
        <v>1.3</v>
      </c>
      <c r="T15615">
        <v>0</v>
      </c>
      <c r="V15615">
        <v>98.7</v>
      </c>
      <c r="W15615">
        <v>61250</v>
      </c>
      <c r="X15615">
        <v>1.7</v>
      </c>
      <c r="Y15615">
        <v>65682</v>
      </c>
      <c r="Z15615">
        <v>32</v>
      </c>
      <c r="AA15615">
        <v>71302</v>
      </c>
      <c r="AB15615">
        <v>41.6</v>
      </c>
      <c r="AC15615">
        <v>66400</v>
      </c>
      <c r="AD15615">
        <v>24.7</v>
      </c>
      <c r="AE15615">
        <v>40368</v>
      </c>
      <c r="AF15615">
        <v>753</v>
      </c>
      <c r="AG15615">
        <v>66250</v>
      </c>
      <c r="AH15615">
        <v>40</v>
      </c>
      <c r="AI15615">
        <v>70536</v>
      </c>
      <c r="AJ15615">
        <v>60</v>
      </c>
      <c r="AK15615">
        <v>66081</v>
      </c>
      <c r="AL15615">
        <v>88.3</v>
      </c>
      <c r="AM15615">
        <v>70795</v>
      </c>
      <c r="AN15615">
        <v>7.3</v>
      </c>
      <c r="AO15615">
        <v>26125</v>
      </c>
      <c r="AP15615">
        <v>4.4000000000000004</v>
      </c>
      <c r="AQ15615">
        <v>70417</v>
      </c>
      <c r="AR15615">
        <v>213</v>
      </c>
      <c r="AS15615">
        <v>29297</v>
      </c>
      <c r="AT15615">
        <v>52.1</v>
      </c>
      <c r="AU15615">
        <v>29375</v>
      </c>
      <c r="AV15615">
        <v>50.7</v>
      </c>
      <c r="AW15615">
        <v>27500</v>
      </c>
      <c r="AX15615">
        <v>1.4</v>
      </c>
      <c r="AZ15615">
        <v>47.9</v>
      </c>
      <c r="BA15615">
        <v>29286</v>
      </c>
      <c r="BB15615">
        <v>38.5</v>
      </c>
      <c r="BC15615">
        <v>28750</v>
      </c>
      <c r="BD15615">
        <v>9.4</v>
      </c>
      <c r="BE15615">
        <v>29286</v>
      </c>
      <c r="BF15615">
        <v>23</v>
      </c>
      <c r="BH15615">
        <v>23.9</v>
      </c>
      <c r="BJ15615">
        <v>15</v>
      </c>
      <c r="BR15615" s="8">
        <f t="shared" si="243"/>
        <v>7358.333333333333</v>
      </c>
    </row>
    <row r="15616" spans="1:70" x14ac:dyDescent="0.3">
      <c r="A15616" t="s">
        <v>39261</v>
      </c>
      <c r="B15616" s="9">
        <v>47615</v>
      </c>
      <c r="C15616" t="s">
        <v>39262</v>
      </c>
      <c r="D15616">
        <v>558</v>
      </c>
      <c r="E15616">
        <v>45465</v>
      </c>
      <c r="F15616">
        <v>99.1</v>
      </c>
      <c r="G15616">
        <v>45610</v>
      </c>
      <c r="H15616">
        <v>0.7</v>
      </c>
      <c r="J15616">
        <v>0</v>
      </c>
      <c r="L15616">
        <v>0.2</v>
      </c>
      <c r="N15616">
        <v>0</v>
      </c>
      <c r="P15616">
        <v>0</v>
      </c>
      <c r="R15616">
        <v>0</v>
      </c>
      <c r="T15616">
        <v>0</v>
      </c>
      <c r="V15616">
        <v>99.1</v>
      </c>
      <c r="W15616">
        <v>45610</v>
      </c>
      <c r="X15616">
        <v>6.8</v>
      </c>
      <c r="Y15616">
        <v>23021</v>
      </c>
      <c r="Z15616">
        <v>28</v>
      </c>
      <c r="AA15616">
        <v>50500</v>
      </c>
      <c r="AB15616">
        <v>37.5</v>
      </c>
      <c r="AC15616">
        <v>55568</v>
      </c>
      <c r="AD15616">
        <v>27.8</v>
      </c>
      <c r="AE15616">
        <v>43393</v>
      </c>
      <c r="AF15616">
        <v>398</v>
      </c>
      <c r="AG15616">
        <v>51500</v>
      </c>
      <c r="AH15616">
        <v>32.200000000000003</v>
      </c>
      <c r="AI15616">
        <v>24352</v>
      </c>
      <c r="AJ15616">
        <v>67.8</v>
      </c>
      <c r="AK15616">
        <v>65526</v>
      </c>
      <c r="AL15616">
        <v>82.7</v>
      </c>
      <c r="AM15616">
        <v>65592</v>
      </c>
      <c r="AN15616">
        <v>15.3</v>
      </c>
      <c r="AO15616">
        <v>28098</v>
      </c>
      <c r="AP15616">
        <v>2</v>
      </c>
      <c r="AR15616">
        <v>160</v>
      </c>
      <c r="AS15616">
        <v>22778</v>
      </c>
      <c r="AT15616">
        <v>58.8</v>
      </c>
      <c r="AU15616">
        <v>19773</v>
      </c>
      <c r="AV15616">
        <v>43.8</v>
      </c>
      <c r="AW15616">
        <v>17045</v>
      </c>
      <c r="AX15616">
        <v>15</v>
      </c>
      <c r="AZ15616">
        <v>41.3</v>
      </c>
      <c r="BA15616">
        <v>24375</v>
      </c>
      <c r="BB15616">
        <v>23.8</v>
      </c>
      <c r="BC15616">
        <v>17083</v>
      </c>
      <c r="BD15616">
        <v>17.5</v>
      </c>
      <c r="BE15616">
        <v>40000</v>
      </c>
      <c r="BF15616">
        <v>21</v>
      </c>
      <c r="BH15616">
        <v>22.4</v>
      </c>
      <c r="BJ15616">
        <v>16.899999999999999</v>
      </c>
      <c r="BR15616" s="8">
        <f t="shared" si="243"/>
        <v>6891.666666666667</v>
      </c>
    </row>
    <row r="15617" spans="1:70" x14ac:dyDescent="0.3">
      <c r="A15617" t="s">
        <v>39263</v>
      </c>
      <c r="B15617" s="9">
        <v>47616</v>
      </c>
      <c r="C15617" t="s">
        <v>39264</v>
      </c>
      <c r="D15617">
        <v>118</v>
      </c>
      <c r="E15617">
        <v>38661</v>
      </c>
      <c r="F15617">
        <v>76.3</v>
      </c>
      <c r="G15617">
        <v>33750</v>
      </c>
      <c r="H15617">
        <v>0</v>
      </c>
      <c r="J15617">
        <v>0</v>
      </c>
      <c r="L15617">
        <v>0</v>
      </c>
      <c r="N15617">
        <v>0</v>
      </c>
      <c r="P15617">
        <v>0</v>
      </c>
      <c r="R15617">
        <v>23.7</v>
      </c>
      <c r="T15617">
        <v>0</v>
      </c>
      <c r="V15617">
        <v>76.3</v>
      </c>
      <c r="W15617">
        <v>33750</v>
      </c>
      <c r="X15617">
        <v>0</v>
      </c>
      <c r="Z15617">
        <v>17.8</v>
      </c>
      <c r="AA15617">
        <v>43542</v>
      </c>
      <c r="AB15617">
        <v>54.2</v>
      </c>
      <c r="AC15617">
        <v>39554</v>
      </c>
      <c r="AD15617">
        <v>28</v>
      </c>
      <c r="AE15617">
        <v>16328</v>
      </c>
      <c r="AF15617">
        <v>96</v>
      </c>
      <c r="AG15617">
        <v>39107</v>
      </c>
      <c r="AH15617">
        <v>25</v>
      </c>
      <c r="AI15617">
        <v>90417</v>
      </c>
      <c r="AJ15617">
        <v>75</v>
      </c>
      <c r="AK15617">
        <v>38393</v>
      </c>
      <c r="AL15617">
        <v>95.8</v>
      </c>
      <c r="AM15617">
        <v>39196</v>
      </c>
      <c r="AN15617">
        <v>3.1</v>
      </c>
      <c r="AP15617">
        <v>1</v>
      </c>
      <c r="AR15617">
        <v>22</v>
      </c>
      <c r="AS15617">
        <v>15833</v>
      </c>
      <c r="AT15617">
        <v>81.8</v>
      </c>
      <c r="AU15617">
        <v>17500</v>
      </c>
      <c r="AV15617">
        <v>54.5</v>
      </c>
      <c r="AW15617">
        <v>9375</v>
      </c>
      <c r="AX15617">
        <v>27.3</v>
      </c>
      <c r="AZ15617">
        <v>18.2</v>
      </c>
      <c r="BA15617">
        <v>15833</v>
      </c>
      <c r="BB15617">
        <v>9.1</v>
      </c>
      <c r="BD15617">
        <v>9.1</v>
      </c>
      <c r="BF15617">
        <v>33.9</v>
      </c>
      <c r="BH15617">
        <v>36.5</v>
      </c>
      <c r="BJ15617">
        <v>22.7</v>
      </c>
      <c r="BR15617" s="8">
        <f t="shared" si="243"/>
        <v>7983.333333333333</v>
      </c>
    </row>
    <row r="15618" spans="1:70" x14ac:dyDescent="0.3">
      <c r="A15618" t="s">
        <v>39265</v>
      </c>
      <c r="B15618" s="9">
        <v>47619</v>
      </c>
      <c r="C15618" t="s">
        <v>39266</v>
      </c>
      <c r="D15618">
        <v>622</v>
      </c>
      <c r="E15618">
        <v>58621</v>
      </c>
      <c r="F15618">
        <v>98.2</v>
      </c>
      <c r="G15618">
        <v>58319</v>
      </c>
      <c r="H15618">
        <v>0</v>
      </c>
      <c r="J15618">
        <v>0.3</v>
      </c>
      <c r="L15618">
        <v>0</v>
      </c>
      <c r="N15618">
        <v>0</v>
      </c>
      <c r="P15618">
        <v>0</v>
      </c>
      <c r="R15618">
        <v>1.4</v>
      </c>
      <c r="T15618">
        <v>0</v>
      </c>
      <c r="V15618">
        <v>98.2</v>
      </c>
      <c r="W15618">
        <v>58319</v>
      </c>
      <c r="X15618">
        <v>0</v>
      </c>
      <c r="Z15618">
        <v>38.4</v>
      </c>
      <c r="AA15618">
        <v>82708</v>
      </c>
      <c r="AB15618">
        <v>43.1</v>
      </c>
      <c r="AC15618">
        <v>70833</v>
      </c>
      <c r="AD15618">
        <v>18.5</v>
      </c>
      <c r="AE15618">
        <v>30625</v>
      </c>
      <c r="AF15618">
        <v>508</v>
      </c>
      <c r="AG15618">
        <v>76429</v>
      </c>
      <c r="AH15618">
        <v>44.3</v>
      </c>
      <c r="AI15618">
        <v>87868</v>
      </c>
      <c r="AJ15618">
        <v>55.7</v>
      </c>
      <c r="AK15618">
        <v>56979</v>
      </c>
      <c r="AL15618">
        <v>80.5</v>
      </c>
      <c r="AM15618">
        <v>84183</v>
      </c>
      <c r="AN15618">
        <v>14.8</v>
      </c>
      <c r="AO15618">
        <v>34191</v>
      </c>
      <c r="AP15618">
        <v>4.7</v>
      </c>
      <c r="AQ15618">
        <v>9808</v>
      </c>
      <c r="AR15618">
        <v>114</v>
      </c>
      <c r="AS15618">
        <v>40000</v>
      </c>
      <c r="AT15618">
        <v>46.5</v>
      </c>
      <c r="AU15618">
        <v>22250</v>
      </c>
      <c r="AV15618">
        <v>46.5</v>
      </c>
      <c r="AW15618">
        <v>22250</v>
      </c>
      <c r="AX15618">
        <v>0</v>
      </c>
      <c r="AZ15618">
        <v>53.5</v>
      </c>
      <c r="BA15618">
        <v>50536</v>
      </c>
      <c r="BB15618">
        <v>53.5</v>
      </c>
      <c r="BC15618">
        <v>50536</v>
      </c>
      <c r="BD15618">
        <v>0</v>
      </c>
      <c r="BF15618">
        <v>24.4</v>
      </c>
      <c r="BH15618">
        <v>25.4</v>
      </c>
      <c r="BJ15618">
        <v>17.5</v>
      </c>
      <c r="BR15618" s="8">
        <f t="shared" si="243"/>
        <v>6708.333333333333</v>
      </c>
    </row>
    <row r="15619" spans="1:70" x14ac:dyDescent="0.3">
      <c r="A15619" t="s">
        <v>39267</v>
      </c>
      <c r="B15619" s="9">
        <v>47620</v>
      </c>
      <c r="C15619" t="s">
        <v>39268</v>
      </c>
      <c r="D15619">
        <v>5205</v>
      </c>
      <c r="E15619">
        <v>59087</v>
      </c>
      <c r="F15619">
        <v>96.9</v>
      </c>
      <c r="G15619">
        <v>62656</v>
      </c>
      <c r="H15619">
        <v>1.1000000000000001</v>
      </c>
      <c r="J15619">
        <v>0</v>
      </c>
      <c r="L15619">
        <v>0.5</v>
      </c>
      <c r="N15619">
        <v>0</v>
      </c>
      <c r="P15619">
        <v>1.2</v>
      </c>
      <c r="R15619">
        <v>0.3</v>
      </c>
      <c r="T15619">
        <v>0.7</v>
      </c>
      <c r="V15619">
        <v>96.9</v>
      </c>
      <c r="W15619">
        <v>62656</v>
      </c>
      <c r="X15619">
        <v>4.9000000000000004</v>
      </c>
      <c r="Y15619">
        <v>15078</v>
      </c>
      <c r="Z15619">
        <v>28.8</v>
      </c>
      <c r="AA15619">
        <v>71434</v>
      </c>
      <c r="AB15619">
        <v>42.5</v>
      </c>
      <c r="AC15619">
        <v>78958</v>
      </c>
      <c r="AD15619">
        <v>23.8</v>
      </c>
      <c r="AE15619">
        <v>35466</v>
      </c>
      <c r="AF15619">
        <v>3671</v>
      </c>
      <c r="AG15619">
        <v>75240</v>
      </c>
      <c r="AH15619">
        <v>43.4</v>
      </c>
      <c r="AI15619">
        <v>75662</v>
      </c>
      <c r="AJ15619">
        <v>56.6</v>
      </c>
      <c r="AK15619">
        <v>74917</v>
      </c>
      <c r="AL15619">
        <v>77.3</v>
      </c>
      <c r="AM15619">
        <v>85039</v>
      </c>
      <c r="AN15619">
        <v>14.6</v>
      </c>
      <c r="AO15619">
        <v>33142</v>
      </c>
      <c r="AP15619">
        <v>8.1</v>
      </c>
      <c r="AQ15619">
        <v>40855</v>
      </c>
      <c r="AR15619">
        <v>1534</v>
      </c>
      <c r="AS15619">
        <v>27695</v>
      </c>
      <c r="AT15619">
        <v>52.5</v>
      </c>
      <c r="AU15619">
        <v>23625</v>
      </c>
      <c r="AV15619">
        <v>48.6</v>
      </c>
      <c r="AW15619">
        <v>23350</v>
      </c>
      <c r="AX15619">
        <v>3.8</v>
      </c>
      <c r="AY15619">
        <v>93309</v>
      </c>
      <c r="AZ15619">
        <v>47.5</v>
      </c>
      <c r="BA15619">
        <v>33770</v>
      </c>
      <c r="BB15619">
        <v>40.1</v>
      </c>
      <c r="BC15619">
        <v>33206</v>
      </c>
      <c r="BD15619">
        <v>7.4</v>
      </c>
      <c r="BE15619">
        <v>84444</v>
      </c>
      <c r="BF15619">
        <v>27.6</v>
      </c>
      <c r="BH15619">
        <v>27.7</v>
      </c>
      <c r="BJ15619">
        <v>23.2</v>
      </c>
      <c r="BR15619" s="8">
        <f t="shared" ref="BR15619:BR15682" si="244">AL15619 / 12 * 1000</f>
        <v>6441.6666666666661</v>
      </c>
    </row>
    <row r="15620" spans="1:70" x14ac:dyDescent="0.3">
      <c r="A15620" t="s">
        <v>39269</v>
      </c>
      <c r="B15620" s="9">
        <v>47630</v>
      </c>
      <c r="C15620" t="s">
        <v>39270</v>
      </c>
      <c r="D15620">
        <v>13046</v>
      </c>
      <c r="E15620">
        <v>70190</v>
      </c>
      <c r="F15620">
        <v>93.4</v>
      </c>
      <c r="G15620">
        <v>70277</v>
      </c>
      <c r="H15620">
        <v>2.5</v>
      </c>
      <c r="I15620">
        <v>45833</v>
      </c>
      <c r="J15620">
        <v>0.5</v>
      </c>
      <c r="K15620">
        <v>23750</v>
      </c>
      <c r="L15620">
        <v>2.4</v>
      </c>
      <c r="M15620">
        <v>178690</v>
      </c>
      <c r="N15620">
        <v>0</v>
      </c>
      <c r="P15620">
        <v>0.4</v>
      </c>
      <c r="Q15620">
        <v>34309</v>
      </c>
      <c r="R15620">
        <v>0.8</v>
      </c>
      <c r="S15620">
        <v>70375</v>
      </c>
      <c r="T15620">
        <v>1.4</v>
      </c>
      <c r="U15620">
        <v>49000</v>
      </c>
      <c r="V15620">
        <v>92.6</v>
      </c>
      <c r="W15620">
        <v>70363</v>
      </c>
      <c r="X15620">
        <v>1.9</v>
      </c>
      <c r="Y15620">
        <v>31161</v>
      </c>
      <c r="Z15620">
        <v>33.799999999999997</v>
      </c>
      <c r="AA15620">
        <v>73168</v>
      </c>
      <c r="AB15620">
        <v>42.6</v>
      </c>
      <c r="AC15620">
        <v>80781</v>
      </c>
      <c r="AD15620">
        <v>21.6</v>
      </c>
      <c r="AE15620">
        <v>41225</v>
      </c>
      <c r="AF15620">
        <v>9592</v>
      </c>
      <c r="AG15620">
        <v>85317</v>
      </c>
      <c r="AH15620">
        <v>44.8</v>
      </c>
      <c r="AI15620">
        <v>86693</v>
      </c>
      <c r="AJ15620">
        <v>55.2</v>
      </c>
      <c r="AK15620">
        <v>79201</v>
      </c>
      <c r="AL15620">
        <v>86.7</v>
      </c>
      <c r="AM15620">
        <v>90611</v>
      </c>
      <c r="AN15620">
        <v>10.5</v>
      </c>
      <c r="AO15620">
        <v>32321</v>
      </c>
      <c r="AP15620">
        <v>2.8</v>
      </c>
      <c r="AQ15620">
        <v>50900</v>
      </c>
      <c r="AR15620">
        <v>3454</v>
      </c>
      <c r="AS15620">
        <v>34161</v>
      </c>
      <c r="AT15620">
        <v>56</v>
      </c>
      <c r="AU15620">
        <v>29219</v>
      </c>
      <c r="AV15620">
        <v>50.9</v>
      </c>
      <c r="AW15620">
        <v>28016</v>
      </c>
      <c r="AX15620">
        <v>5.0999999999999996</v>
      </c>
      <c r="AY15620">
        <v>46838</v>
      </c>
      <c r="AZ15620">
        <v>44</v>
      </c>
      <c r="BA15620">
        <v>44150</v>
      </c>
      <c r="BB15620">
        <v>34.700000000000003</v>
      </c>
      <c r="BC15620">
        <v>41903</v>
      </c>
      <c r="BD15620">
        <v>9.4</v>
      </c>
      <c r="BE15620">
        <v>62270</v>
      </c>
      <c r="BF15620">
        <v>19.600000000000001</v>
      </c>
      <c r="BH15620">
        <v>19.2</v>
      </c>
      <c r="BJ15620">
        <v>19</v>
      </c>
      <c r="BR15620" s="8">
        <f t="shared" si="244"/>
        <v>7225.0000000000009</v>
      </c>
    </row>
    <row r="15621" spans="1:70" x14ac:dyDescent="0.3">
      <c r="A15621" t="s">
        <v>39271</v>
      </c>
      <c r="B15621" s="9">
        <v>47631</v>
      </c>
      <c r="C15621" t="s">
        <v>39272</v>
      </c>
      <c r="D15621">
        <v>779</v>
      </c>
      <c r="E15621">
        <v>55536</v>
      </c>
      <c r="F15621">
        <v>98.7</v>
      </c>
      <c r="G15621">
        <v>55281</v>
      </c>
      <c r="H15621">
        <v>0</v>
      </c>
      <c r="J15621">
        <v>0</v>
      </c>
      <c r="L15621">
        <v>0.8</v>
      </c>
      <c r="N15621">
        <v>0</v>
      </c>
      <c r="P15621">
        <v>0</v>
      </c>
      <c r="R15621">
        <v>0.5</v>
      </c>
      <c r="T15621">
        <v>0</v>
      </c>
      <c r="V15621">
        <v>98.7</v>
      </c>
      <c r="W15621">
        <v>55281</v>
      </c>
      <c r="X15621">
        <v>5.3</v>
      </c>
      <c r="Y15621">
        <v>31563</v>
      </c>
      <c r="Z15621">
        <v>17.600000000000001</v>
      </c>
      <c r="AA15621">
        <v>68854</v>
      </c>
      <c r="AB15621">
        <v>46.2</v>
      </c>
      <c r="AC15621">
        <v>60921</v>
      </c>
      <c r="AD15621">
        <v>30.9</v>
      </c>
      <c r="AE15621">
        <v>42159</v>
      </c>
      <c r="AF15621">
        <v>530</v>
      </c>
      <c r="AG15621">
        <v>62109</v>
      </c>
      <c r="AH15621">
        <v>23.2</v>
      </c>
      <c r="AI15621">
        <v>89375</v>
      </c>
      <c r="AJ15621">
        <v>76.8</v>
      </c>
      <c r="AK15621">
        <v>59018</v>
      </c>
      <c r="AL15621">
        <v>91.5</v>
      </c>
      <c r="AM15621">
        <v>62227</v>
      </c>
      <c r="AN15621">
        <v>5.3</v>
      </c>
      <c r="AO15621">
        <v>71000</v>
      </c>
      <c r="AP15621">
        <v>3.2</v>
      </c>
      <c r="AQ15621">
        <v>54375</v>
      </c>
      <c r="AR15621">
        <v>249</v>
      </c>
      <c r="AS15621">
        <v>31681</v>
      </c>
      <c r="AT15621">
        <v>49</v>
      </c>
      <c r="AU15621">
        <v>31458</v>
      </c>
      <c r="AV15621">
        <v>47.8</v>
      </c>
      <c r="AW15621">
        <v>31146</v>
      </c>
      <c r="AX15621">
        <v>1.2</v>
      </c>
      <c r="AZ15621">
        <v>51</v>
      </c>
      <c r="BA15621">
        <v>31838</v>
      </c>
      <c r="BB15621">
        <v>45</v>
      </c>
      <c r="BC15621">
        <v>31618</v>
      </c>
      <c r="BD15621">
        <v>6</v>
      </c>
      <c r="BE15621">
        <v>65750</v>
      </c>
      <c r="BF15621">
        <v>26.8</v>
      </c>
      <c r="BH15621">
        <v>24.2</v>
      </c>
      <c r="BJ15621">
        <v>32.5</v>
      </c>
      <c r="BR15621" s="8">
        <f t="shared" si="244"/>
        <v>7625</v>
      </c>
    </row>
    <row r="15622" spans="1:70" x14ac:dyDescent="0.3">
      <c r="A15622" t="s">
        <v>39273</v>
      </c>
      <c r="B15622" s="9">
        <v>47633</v>
      </c>
      <c r="C15622" t="s">
        <v>39274</v>
      </c>
      <c r="D15622">
        <v>1207</v>
      </c>
      <c r="E15622">
        <v>47528</v>
      </c>
      <c r="F15622">
        <v>100</v>
      </c>
      <c r="G15622">
        <v>47528</v>
      </c>
      <c r="H15622">
        <v>0</v>
      </c>
      <c r="J15622">
        <v>0</v>
      </c>
      <c r="L15622">
        <v>0</v>
      </c>
      <c r="N15622">
        <v>0</v>
      </c>
      <c r="P15622">
        <v>0</v>
      </c>
      <c r="R15622">
        <v>0</v>
      </c>
      <c r="T15622">
        <v>0</v>
      </c>
      <c r="V15622">
        <v>100</v>
      </c>
      <c r="W15622">
        <v>47528</v>
      </c>
      <c r="X15622">
        <v>2.4</v>
      </c>
      <c r="Y15622">
        <v>4766</v>
      </c>
      <c r="Z15622">
        <v>35.299999999999997</v>
      </c>
      <c r="AA15622">
        <v>42500</v>
      </c>
      <c r="AB15622">
        <v>37.299999999999997</v>
      </c>
      <c r="AC15622">
        <v>55357</v>
      </c>
      <c r="AD15622">
        <v>25</v>
      </c>
      <c r="AE15622">
        <v>38636</v>
      </c>
      <c r="AF15622">
        <v>936</v>
      </c>
      <c r="AG15622">
        <v>57222</v>
      </c>
      <c r="AH15622">
        <v>44</v>
      </c>
      <c r="AI15622">
        <v>67727</v>
      </c>
      <c r="AJ15622">
        <v>56</v>
      </c>
      <c r="AK15622">
        <v>55357</v>
      </c>
      <c r="AL15622">
        <v>73.7</v>
      </c>
      <c r="AM15622">
        <v>80000</v>
      </c>
      <c r="AN15622">
        <v>15.4</v>
      </c>
      <c r="AO15622">
        <v>17100</v>
      </c>
      <c r="AP15622">
        <v>10.9</v>
      </c>
      <c r="AQ15622">
        <v>14861</v>
      </c>
      <c r="AR15622">
        <v>271</v>
      </c>
      <c r="AS15622">
        <v>18264</v>
      </c>
      <c r="AT15622">
        <v>65.3</v>
      </c>
      <c r="AU15622">
        <v>15893</v>
      </c>
      <c r="AV15622">
        <v>60.9</v>
      </c>
      <c r="AW15622">
        <v>15464</v>
      </c>
      <c r="AX15622">
        <v>4.4000000000000004</v>
      </c>
      <c r="AY15622">
        <v>43750</v>
      </c>
      <c r="AZ15622">
        <v>34.700000000000003</v>
      </c>
      <c r="BA15622">
        <v>27500</v>
      </c>
      <c r="BB15622">
        <v>29.2</v>
      </c>
      <c r="BC15622">
        <v>23750</v>
      </c>
      <c r="BD15622">
        <v>5.5</v>
      </c>
      <c r="BF15622">
        <v>27.1</v>
      </c>
      <c r="BH15622">
        <v>23.9</v>
      </c>
      <c r="BJ15622">
        <v>38</v>
      </c>
      <c r="BR15622" s="8">
        <f t="shared" si="244"/>
        <v>6141.666666666667</v>
      </c>
    </row>
    <row r="15623" spans="1:70" x14ac:dyDescent="0.3">
      <c r="A15623" t="s">
        <v>39275</v>
      </c>
      <c r="B15623" s="9">
        <v>47634</v>
      </c>
      <c r="C15623" t="s">
        <v>39276</v>
      </c>
      <c r="D15623">
        <v>946</v>
      </c>
      <c r="E15623">
        <v>52300</v>
      </c>
      <c r="F15623">
        <v>99.6</v>
      </c>
      <c r="G15623">
        <v>52367</v>
      </c>
      <c r="H15623">
        <v>0</v>
      </c>
      <c r="J15623">
        <v>0</v>
      </c>
      <c r="L15623">
        <v>0.4</v>
      </c>
      <c r="N15623">
        <v>0</v>
      </c>
      <c r="P15623">
        <v>0</v>
      </c>
      <c r="R15623">
        <v>0</v>
      </c>
      <c r="T15623">
        <v>0</v>
      </c>
      <c r="V15623">
        <v>99.6</v>
      </c>
      <c r="W15623">
        <v>52367</v>
      </c>
      <c r="X15623">
        <v>0.4</v>
      </c>
      <c r="Z15623">
        <v>31.6</v>
      </c>
      <c r="AA15623">
        <v>56875</v>
      </c>
      <c r="AB15623">
        <v>43.9</v>
      </c>
      <c r="AC15623">
        <v>61719</v>
      </c>
      <c r="AD15623">
        <v>24.1</v>
      </c>
      <c r="AE15623">
        <v>40000</v>
      </c>
      <c r="AF15623">
        <v>745</v>
      </c>
      <c r="AG15623">
        <v>62321</v>
      </c>
      <c r="AH15623">
        <v>39.200000000000003</v>
      </c>
      <c r="AI15623">
        <v>69286</v>
      </c>
      <c r="AJ15623">
        <v>60.8</v>
      </c>
      <c r="AK15623">
        <v>60365</v>
      </c>
      <c r="AL15623">
        <v>84.6</v>
      </c>
      <c r="AM15623">
        <v>68611</v>
      </c>
      <c r="AN15623">
        <v>7.5</v>
      </c>
      <c r="AO15623">
        <v>34444</v>
      </c>
      <c r="AP15623">
        <v>7.9</v>
      </c>
      <c r="AQ15623">
        <v>22235</v>
      </c>
      <c r="AR15623">
        <v>201</v>
      </c>
      <c r="AS15623">
        <v>29432</v>
      </c>
      <c r="AT15623">
        <v>36.799999999999997</v>
      </c>
      <c r="AU15623">
        <v>21786</v>
      </c>
      <c r="AV15623">
        <v>31.3</v>
      </c>
      <c r="AW15623">
        <v>19886</v>
      </c>
      <c r="AX15623">
        <v>5.5</v>
      </c>
      <c r="AY15623">
        <v>21964</v>
      </c>
      <c r="AZ15623">
        <v>63.2</v>
      </c>
      <c r="BA15623">
        <v>37031</v>
      </c>
      <c r="BB15623">
        <v>56.7</v>
      </c>
      <c r="BC15623">
        <v>35000</v>
      </c>
      <c r="BD15623">
        <v>6.5</v>
      </c>
      <c r="BF15623">
        <v>17.100000000000001</v>
      </c>
      <c r="BH15623">
        <v>17.3</v>
      </c>
      <c r="BJ15623">
        <v>16.399999999999999</v>
      </c>
      <c r="BR15623" s="8">
        <f t="shared" si="244"/>
        <v>7050</v>
      </c>
    </row>
    <row r="15624" spans="1:70" x14ac:dyDescent="0.3">
      <c r="A15624" t="s">
        <v>39277</v>
      </c>
      <c r="B15624" s="9">
        <v>47635</v>
      </c>
      <c r="C15624" t="s">
        <v>39278</v>
      </c>
      <c r="D15624">
        <v>2190</v>
      </c>
      <c r="E15624">
        <v>45400</v>
      </c>
      <c r="F15624">
        <v>97.4</v>
      </c>
      <c r="G15624">
        <v>45475</v>
      </c>
      <c r="H15624">
        <v>1.6</v>
      </c>
      <c r="J15624">
        <v>1</v>
      </c>
      <c r="L15624">
        <v>0</v>
      </c>
      <c r="N15624">
        <v>0</v>
      </c>
      <c r="P15624">
        <v>0</v>
      </c>
      <c r="R15624">
        <v>0</v>
      </c>
      <c r="T15624">
        <v>0.2</v>
      </c>
      <c r="V15624">
        <v>97.2</v>
      </c>
      <c r="W15624">
        <v>45600</v>
      </c>
      <c r="X15624">
        <v>2.5</v>
      </c>
      <c r="Y15624">
        <v>50625</v>
      </c>
      <c r="Z15624">
        <v>24.8</v>
      </c>
      <c r="AA15624">
        <v>49500</v>
      </c>
      <c r="AB15624">
        <v>42.5</v>
      </c>
      <c r="AC15624">
        <v>57621</v>
      </c>
      <c r="AD15624">
        <v>30.1</v>
      </c>
      <c r="AE15624">
        <v>33049</v>
      </c>
      <c r="AF15624">
        <v>1582</v>
      </c>
      <c r="AG15624">
        <v>59206</v>
      </c>
      <c r="AH15624">
        <v>36.200000000000003</v>
      </c>
      <c r="AI15624">
        <v>49700</v>
      </c>
      <c r="AJ15624">
        <v>63.8</v>
      </c>
      <c r="AK15624">
        <v>62841</v>
      </c>
      <c r="AL15624">
        <v>78.900000000000006</v>
      </c>
      <c r="AM15624">
        <v>64267</v>
      </c>
      <c r="AN15624">
        <v>13.1</v>
      </c>
      <c r="AO15624">
        <v>15913</v>
      </c>
      <c r="AP15624">
        <v>8</v>
      </c>
      <c r="AQ15624">
        <v>43472</v>
      </c>
      <c r="AR15624">
        <v>608</v>
      </c>
      <c r="AS15624">
        <v>24038</v>
      </c>
      <c r="AT15624">
        <v>58.4</v>
      </c>
      <c r="AU15624">
        <v>19536</v>
      </c>
      <c r="AV15624">
        <v>57.6</v>
      </c>
      <c r="AW15624">
        <v>19357</v>
      </c>
      <c r="AX15624">
        <v>0.8</v>
      </c>
      <c r="AZ15624">
        <v>41.6</v>
      </c>
      <c r="BA15624">
        <v>27917</v>
      </c>
      <c r="BB15624">
        <v>31.1</v>
      </c>
      <c r="BC15624">
        <v>25625</v>
      </c>
      <c r="BD15624">
        <v>10.5</v>
      </c>
      <c r="BE15624">
        <v>55227</v>
      </c>
      <c r="BF15624">
        <v>26.4</v>
      </c>
      <c r="BH15624">
        <v>23.8</v>
      </c>
      <c r="BJ15624">
        <v>31.6</v>
      </c>
      <c r="BR15624" s="8">
        <f t="shared" si="244"/>
        <v>6575</v>
      </c>
    </row>
    <row r="15625" spans="1:70" x14ac:dyDescent="0.3">
      <c r="A15625" t="s">
        <v>39279</v>
      </c>
      <c r="B15625" s="9">
        <v>47637</v>
      </c>
      <c r="C15625" t="s">
        <v>39280</v>
      </c>
      <c r="D15625">
        <v>557</v>
      </c>
      <c r="E15625">
        <v>55327</v>
      </c>
      <c r="F15625">
        <v>100</v>
      </c>
      <c r="G15625">
        <v>55327</v>
      </c>
      <c r="H15625">
        <v>0</v>
      </c>
      <c r="J15625">
        <v>0</v>
      </c>
      <c r="L15625">
        <v>0</v>
      </c>
      <c r="N15625">
        <v>0</v>
      </c>
      <c r="P15625">
        <v>0</v>
      </c>
      <c r="R15625">
        <v>0</v>
      </c>
      <c r="T15625">
        <v>0</v>
      </c>
      <c r="V15625">
        <v>100</v>
      </c>
      <c r="W15625">
        <v>55327</v>
      </c>
      <c r="X15625">
        <v>1.4</v>
      </c>
      <c r="Z15625">
        <v>37.700000000000003</v>
      </c>
      <c r="AA15625">
        <v>49345</v>
      </c>
      <c r="AB15625">
        <v>42.2</v>
      </c>
      <c r="AC15625">
        <v>70893</v>
      </c>
      <c r="AD15625">
        <v>18.7</v>
      </c>
      <c r="AE15625">
        <v>48750</v>
      </c>
      <c r="AF15625">
        <v>410</v>
      </c>
      <c r="AG15625">
        <v>60833</v>
      </c>
      <c r="AH15625">
        <v>38.299999999999997</v>
      </c>
      <c r="AI15625">
        <v>56289</v>
      </c>
      <c r="AJ15625">
        <v>61.7</v>
      </c>
      <c r="AK15625">
        <v>71250</v>
      </c>
      <c r="AL15625">
        <v>89.3</v>
      </c>
      <c r="AM15625">
        <v>64643</v>
      </c>
      <c r="AN15625">
        <v>5.0999999999999996</v>
      </c>
      <c r="AO15625">
        <v>23906</v>
      </c>
      <c r="AP15625">
        <v>5.6</v>
      </c>
      <c r="AQ15625">
        <v>47188</v>
      </c>
      <c r="AR15625">
        <v>147</v>
      </c>
      <c r="AS15625">
        <v>47768</v>
      </c>
      <c r="AT15625">
        <v>20.399999999999999</v>
      </c>
      <c r="AU15625">
        <v>55833</v>
      </c>
      <c r="AV15625">
        <v>15</v>
      </c>
      <c r="AW15625">
        <v>41250</v>
      </c>
      <c r="AX15625">
        <v>5.4</v>
      </c>
      <c r="AZ15625">
        <v>79.599999999999994</v>
      </c>
      <c r="BA15625">
        <v>47589</v>
      </c>
      <c r="BB15625">
        <v>32</v>
      </c>
      <c r="BC15625">
        <v>30625</v>
      </c>
      <c r="BD15625">
        <v>47.6</v>
      </c>
      <c r="BE15625">
        <v>48988</v>
      </c>
      <c r="BF15625">
        <v>23</v>
      </c>
      <c r="BH15625">
        <v>22.4</v>
      </c>
      <c r="BJ15625">
        <v>24.5</v>
      </c>
      <c r="BR15625" s="8">
        <f t="shared" si="244"/>
        <v>7441.6666666666661</v>
      </c>
    </row>
    <row r="15626" spans="1:70" x14ac:dyDescent="0.3">
      <c r="A15626" t="s">
        <v>39281</v>
      </c>
      <c r="B15626" s="9">
        <v>47638</v>
      </c>
      <c r="C15626" t="s">
        <v>39282</v>
      </c>
      <c r="D15626">
        <v>1416</v>
      </c>
      <c r="E15626">
        <v>64632</v>
      </c>
      <c r="F15626">
        <v>100</v>
      </c>
      <c r="G15626">
        <v>64632</v>
      </c>
      <c r="H15626">
        <v>0</v>
      </c>
      <c r="J15626">
        <v>0</v>
      </c>
      <c r="L15626">
        <v>0</v>
      </c>
      <c r="N15626">
        <v>0</v>
      </c>
      <c r="P15626">
        <v>0</v>
      </c>
      <c r="R15626">
        <v>0</v>
      </c>
      <c r="T15626">
        <v>0</v>
      </c>
      <c r="V15626">
        <v>100</v>
      </c>
      <c r="W15626">
        <v>64632</v>
      </c>
      <c r="X15626">
        <v>1.7</v>
      </c>
      <c r="Y15626">
        <v>4808</v>
      </c>
      <c r="Z15626">
        <v>30.4</v>
      </c>
      <c r="AA15626">
        <v>71875</v>
      </c>
      <c r="AB15626">
        <v>51</v>
      </c>
      <c r="AC15626">
        <v>71176</v>
      </c>
      <c r="AD15626">
        <v>16.899999999999999</v>
      </c>
      <c r="AE15626">
        <v>33021</v>
      </c>
      <c r="AF15626">
        <v>972</v>
      </c>
      <c r="AG15626">
        <v>75568</v>
      </c>
      <c r="AH15626">
        <v>39.6</v>
      </c>
      <c r="AI15626">
        <v>74635</v>
      </c>
      <c r="AJ15626">
        <v>60.4</v>
      </c>
      <c r="AK15626">
        <v>76328</v>
      </c>
      <c r="AL15626">
        <v>90.5</v>
      </c>
      <c r="AM15626">
        <v>81094</v>
      </c>
      <c r="AN15626">
        <v>7.5</v>
      </c>
      <c r="AO15626">
        <v>30708</v>
      </c>
      <c r="AP15626">
        <v>2</v>
      </c>
      <c r="AR15626">
        <v>444</v>
      </c>
      <c r="AS15626">
        <v>28676</v>
      </c>
      <c r="AT15626">
        <v>50.2</v>
      </c>
      <c r="AU15626">
        <v>28456</v>
      </c>
      <c r="AV15626">
        <v>38.1</v>
      </c>
      <c r="AW15626">
        <v>23542</v>
      </c>
      <c r="AX15626">
        <v>12.2</v>
      </c>
      <c r="AY15626">
        <v>93393</v>
      </c>
      <c r="AZ15626">
        <v>49.8</v>
      </c>
      <c r="BA15626">
        <v>33125</v>
      </c>
      <c r="BB15626">
        <v>44.6</v>
      </c>
      <c r="BC15626">
        <v>27179</v>
      </c>
      <c r="BD15626">
        <v>5.2</v>
      </c>
      <c r="BE15626">
        <v>56354</v>
      </c>
      <c r="BF15626">
        <v>17.7</v>
      </c>
      <c r="BH15626">
        <v>17.100000000000001</v>
      </c>
      <c r="BJ15626">
        <v>18.899999999999999</v>
      </c>
      <c r="BR15626" s="8">
        <f t="shared" si="244"/>
        <v>7541.666666666667</v>
      </c>
    </row>
    <row r="15627" spans="1:70" x14ac:dyDescent="0.3">
      <c r="A15627" t="s">
        <v>39283</v>
      </c>
      <c r="B15627" s="9">
        <v>47639</v>
      </c>
      <c r="C15627" t="s">
        <v>39284</v>
      </c>
      <c r="D15627">
        <v>1469</v>
      </c>
      <c r="E15627">
        <v>79743</v>
      </c>
      <c r="F15627">
        <v>100</v>
      </c>
      <c r="G15627">
        <v>79743</v>
      </c>
      <c r="H15627">
        <v>0</v>
      </c>
      <c r="J15627">
        <v>0</v>
      </c>
      <c r="L15627">
        <v>0</v>
      </c>
      <c r="N15627">
        <v>0</v>
      </c>
      <c r="P15627">
        <v>0</v>
      </c>
      <c r="R15627">
        <v>0</v>
      </c>
      <c r="T15627">
        <v>0.3</v>
      </c>
      <c r="V15627">
        <v>99.7</v>
      </c>
      <c r="W15627">
        <v>79926</v>
      </c>
      <c r="X15627">
        <v>1.2</v>
      </c>
      <c r="Y15627">
        <v>41731</v>
      </c>
      <c r="Z15627">
        <v>30.5</v>
      </c>
      <c r="AA15627">
        <v>88222</v>
      </c>
      <c r="AB15627">
        <v>43.4</v>
      </c>
      <c r="AC15627">
        <v>103214</v>
      </c>
      <c r="AD15627">
        <v>24.8</v>
      </c>
      <c r="AE15627">
        <v>32537</v>
      </c>
      <c r="AF15627">
        <v>1192</v>
      </c>
      <c r="AG15627">
        <v>95000</v>
      </c>
      <c r="AH15627">
        <v>47.2</v>
      </c>
      <c r="AI15627">
        <v>98578</v>
      </c>
      <c r="AJ15627">
        <v>52.8</v>
      </c>
      <c r="AK15627">
        <v>90329</v>
      </c>
      <c r="AL15627">
        <v>86.7</v>
      </c>
      <c r="AM15627">
        <v>101087</v>
      </c>
      <c r="AN15627">
        <v>4.5</v>
      </c>
      <c r="AO15627">
        <v>28750</v>
      </c>
      <c r="AP15627">
        <v>8.6999999999999993</v>
      </c>
      <c r="AQ15627">
        <v>45833</v>
      </c>
      <c r="AR15627">
        <v>277</v>
      </c>
      <c r="AS15627">
        <v>33281</v>
      </c>
      <c r="AT15627">
        <v>66.099999999999994</v>
      </c>
      <c r="AU15627">
        <v>33188</v>
      </c>
      <c r="AV15627">
        <v>60.6</v>
      </c>
      <c r="AW15627">
        <v>32500</v>
      </c>
      <c r="AX15627">
        <v>5.4</v>
      </c>
      <c r="AY15627">
        <v>51964</v>
      </c>
      <c r="AZ15627">
        <v>33.9</v>
      </c>
      <c r="BA15627">
        <v>33375</v>
      </c>
      <c r="BB15627">
        <v>31.4</v>
      </c>
      <c r="BC15627">
        <v>32938</v>
      </c>
      <c r="BD15627">
        <v>2.5</v>
      </c>
      <c r="BE15627">
        <v>73750</v>
      </c>
      <c r="BF15627">
        <v>27</v>
      </c>
      <c r="BH15627">
        <v>28.8</v>
      </c>
      <c r="BJ15627">
        <v>19.5</v>
      </c>
      <c r="BR15627" s="8">
        <f t="shared" si="244"/>
        <v>7225.0000000000009</v>
      </c>
    </row>
    <row r="15628" spans="1:70" x14ac:dyDescent="0.3">
      <c r="A15628" t="s">
        <v>39285</v>
      </c>
      <c r="B15628" s="9">
        <v>47640</v>
      </c>
      <c r="C15628" t="s">
        <v>39286</v>
      </c>
      <c r="D15628">
        <v>400</v>
      </c>
      <c r="E15628">
        <v>53750</v>
      </c>
      <c r="F15628">
        <v>90.3</v>
      </c>
      <c r="G15628">
        <v>62083</v>
      </c>
      <c r="H15628">
        <v>0</v>
      </c>
      <c r="J15628">
        <v>2</v>
      </c>
      <c r="L15628">
        <v>0</v>
      </c>
      <c r="N15628">
        <v>0</v>
      </c>
      <c r="P15628">
        <v>0</v>
      </c>
      <c r="R15628">
        <v>7.8</v>
      </c>
      <c r="T15628">
        <v>1.3</v>
      </c>
      <c r="V15628">
        <v>89</v>
      </c>
      <c r="W15628">
        <v>62500</v>
      </c>
      <c r="X15628">
        <v>0.8</v>
      </c>
      <c r="Z15628">
        <v>28</v>
      </c>
      <c r="AA15628">
        <v>21429</v>
      </c>
      <c r="AB15628">
        <v>49.3</v>
      </c>
      <c r="AC15628">
        <v>70673</v>
      </c>
      <c r="AD15628">
        <v>22</v>
      </c>
      <c r="AE15628">
        <v>32308</v>
      </c>
      <c r="AF15628">
        <v>303</v>
      </c>
      <c r="AG15628">
        <v>63917</v>
      </c>
      <c r="AH15628">
        <v>36</v>
      </c>
      <c r="AI15628">
        <v>35781</v>
      </c>
      <c r="AJ15628">
        <v>64</v>
      </c>
      <c r="AK15628">
        <v>90625</v>
      </c>
      <c r="AL15628">
        <v>92.1</v>
      </c>
      <c r="AM15628">
        <v>66875</v>
      </c>
      <c r="AN15628">
        <v>1.3</v>
      </c>
      <c r="AP15628">
        <v>6.6</v>
      </c>
      <c r="AQ15628">
        <v>34750</v>
      </c>
      <c r="AR15628">
        <v>97</v>
      </c>
      <c r="AS15628">
        <v>32422</v>
      </c>
      <c r="AT15628">
        <v>38.1</v>
      </c>
      <c r="AU15628">
        <v>30547</v>
      </c>
      <c r="AV15628">
        <v>38.1</v>
      </c>
      <c r="AW15628">
        <v>30547</v>
      </c>
      <c r="AX15628">
        <v>0</v>
      </c>
      <c r="AZ15628">
        <v>61.9</v>
      </c>
      <c r="BA15628">
        <v>46136</v>
      </c>
      <c r="BB15628">
        <v>56.7</v>
      </c>
      <c r="BC15628">
        <v>45568</v>
      </c>
      <c r="BD15628">
        <v>5.2</v>
      </c>
      <c r="BF15628">
        <v>39.799999999999997</v>
      </c>
      <c r="BH15628">
        <v>40.6</v>
      </c>
      <c r="BJ15628">
        <v>37.1</v>
      </c>
      <c r="BR15628" s="8">
        <f t="shared" si="244"/>
        <v>7675</v>
      </c>
    </row>
    <row r="15629" spans="1:70" x14ac:dyDescent="0.3">
      <c r="A15629" t="s">
        <v>39287</v>
      </c>
      <c r="B15629" s="9">
        <v>47648</v>
      </c>
      <c r="C15629" t="s">
        <v>39288</v>
      </c>
      <c r="D15629">
        <v>1887</v>
      </c>
      <c r="E15629">
        <v>54688</v>
      </c>
      <c r="F15629">
        <v>98.1</v>
      </c>
      <c r="G15629">
        <v>55707</v>
      </c>
      <c r="H15629">
        <v>1.2</v>
      </c>
      <c r="J15629">
        <v>0</v>
      </c>
      <c r="L15629">
        <v>0</v>
      </c>
      <c r="N15629">
        <v>0</v>
      </c>
      <c r="P15629">
        <v>0</v>
      </c>
      <c r="R15629">
        <v>0.6</v>
      </c>
      <c r="T15629">
        <v>0</v>
      </c>
      <c r="V15629">
        <v>98.1</v>
      </c>
      <c r="W15629">
        <v>55707</v>
      </c>
      <c r="X15629">
        <v>2.9</v>
      </c>
      <c r="Y15629">
        <v>41283</v>
      </c>
      <c r="Z15629">
        <v>29.9</v>
      </c>
      <c r="AA15629">
        <v>69427</v>
      </c>
      <c r="AB15629">
        <v>43.9</v>
      </c>
      <c r="AC15629">
        <v>66000</v>
      </c>
      <c r="AD15629">
        <v>23.3</v>
      </c>
      <c r="AE15629">
        <v>32563</v>
      </c>
      <c r="AF15629">
        <v>1306</v>
      </c>
      <c r="AG15629">
        <v>71056</v>
      </c>
      <c r="AH15629">
        <v>31.5</v>
      </c>
      <c r="AI15629">
        <v>68654</v>
      </c>
      <c r="AJ15629">
        <v>68.5</v>
      </c>
      <c r="AK15629">
        <v>80380</v>
      </c>
      <c r="AL15629">
        <v>80.2</v>
      </c>
      <c r="AM15629">
        <v>70972</v>
      </c>
      <c r="AN15629">
        <v>11.9</v>
      </c>
      <c r="AO15629">
        <v>90536</v>
      </c>
      <c r="AP15629">
        <v>8</v>
      </c>
      <c r="AQ15629">
        <v>75000</v>
      </c>
      <c r="AR15629">
        <v>581</v>
      </c>
      <c r="AS15629">
        <v>32072</v>
      </c>
      <c r="AT15629">
        <v>50.9</v>
      </c>
      <c r="AU15629">
        <v>27258</v>
      </c>
      <c r="AV15629">
        <v>45.1</v>
      </c>
      <c r="AW15629">
        <v>26058</v>
      </c>
      <c r="AX15629">
        <v>5.9</v>
      </c>
      <c r="AY15629">
        <v>41364</v>
      </c>
      <c r="AZ15629">
        <v>49.1</v>
      </c>
      <c r="BA15629">
        <v>36691</v>
      </c>
      <c r="BB15629">
        <v>46.6</v>
      </c>
      <c r="BC15629">
        <v>35662</v>
      </c>
      <c r="BD15629">
        <v>2.4</v>
      </c>
      <c r="BF15629">
        <v>28.2</v>
      </c>
      <c r="BH15629">
        <v>27.2</v>
      </c>
      <c r="BJ15629">
        <v>30.5</v>
      </c>
      <c r="BR15629" s="8">
        <f t="shared" si="244"/>
        <v>6683.3333333333339</v>
      </c>
    </row>
    <row r="15630" spans="1:70" x14ac:dyDescent="0.3">
      <c r="A15630" t="s">
        <v>39289</v>
      </c>
      <c r="B15630" s="9">
        <v>47649</v>
      </c>
      <c r="C15630" t="s">
        <v>39290</v>
      </c>
      <c r="D15630">
        <v>583</v>
      </c>
      <c r="E15630">
        <v>47578</v>
      </c>
      <c r="F15630">
        <v>99.3</v>
      </c>
      <c r="G15630">
        <v>47891</v>
      </c>
      <c r="H15630">
        <v>0</v>
      </c>
      <c r="J15630">
        <v>0.7</v>
      </c>
      <c r="L15630">
        <v>0</v>
      </c>
      <c r="N15630">
        <v>0</v>
      </c>
      <c r="P15630">
        <v>0</v>
      </c>
      <c r="R15630">
        <v>0</v>
      </c>
      <c r="T15630">
        <v>3.1</v>
      </c>
      <c r="V15630">
        <v>96.2</v>
      </c>
      <c r="W15630">
        <v>44531</v>
      </c>
      <c r="X15630">
        <v>2.6</v>
      </c>
      <c r="Y15630">
        <v>29688</v>
      </c>
      <c r="Z15630">
        <v>31.4</v>
      </c>
      <c r="AA15630">
        <v>77569</v>
      </c>
      <c r="AB15630">
        <v>38.6</v>
      </c>
      <c r="AC15630">
        <v>38036</v>
      </c>
      <c r="AD15630">
        <v>27.4</v>
      </c>
      <c r="AE15630">
        <v>31905</v>
      </c>
      <c r="AF15630">
        <v>403</v>
      </c>
      <c r="AG15630">
        <v>65139</v>
      </c>
      <c r="AH15630">
        <v>46.7</v>
      </c>
      <c r="AI15630">
        <v>66944</v>
      </c>
      <c r="AJ15630">
        <v>53.3</v>
      </c>
      <c r="AK15630">
        <v>64350</v>
      </c>
      <c r="AL15630">
        <v>81.400000000000006</v>
      </c>
      <c r="AM15630">
        <v>68056</v>
      </c>
      <c r="AN15630">
        <v>14.9</v>
      </c>
      <c r="AO15630">
        <v>53250</v>
      </c>
      <c r="AP15630">
        <v>3.7</v>
      </c>
      <c r="AQ15630">
        <v>45938</v>
      </c>
      <c r="AR15630">
        <v>180</v>
      </c>
      <c r="AS15630">
        <v>30455</v>
      </c>
      <c r="AT15630">
        <v>48.9</v>
      </c>
      <c r="AU15630">
        <v>23409</v>
      </c>
      <c r="AV15630">
        <v>45.6</v>
      </c>
      <c r="AW15630">
        <v>22778</v>
      </c>
      <c r="AX15630">
        <v>3.3</v>
      </c>
      <c r="AZ15630">
        <v>51.1</v>
      </c>
      <c r="BA15630">
        <v>31538</v>
      </c>
      <c r="BB15630">
        <v>43.9</v>
      </c>
      <c r="BC15630">
        <v>31418</v>
      </c>
      <c r="BD15630">
        <v>7.2</v>
      </c>
      <c r="BE15630">
        <v>58750</v>
      </c>
      <c r="BF15630">
        <v>25.9</v>
      </c>
      <c r="BH15630">
        <v>26.6</v>
      </c>
      <c r="BJ15630">
        <v>22.2</v>
      </c>
      <c r="BR15630" s="8">
        <f t="shared" si="244"/>
        <v>6783.3333333333339</v>
      </c>
    </row>
    <row r="15631" spans="1:70" x14ac:dyDescent="0.3">
      <c r="A15631" t="s">
        <v>39291</v>
      </c>
      <c r="B15631" s="9">
        <v>47654</v>
      </c>
      <c r="C15631" t="s">
        <v>39292</v>
      </c>
      <c r="D15631">
        <v>27</v>
      </c>
      <c r="E15631">
        <v>33125</v>
      </c>
      <c r="F15631">
        <v>100</v>
      </c>
      <c r="G15631">
        <v>33125</v>
      </c>
      <c r="H15631">
        <v>0</v>
      </c>
      <c r="J15631">
        <v>0</v>
      </c>
      <c r="L15631">
        <v>0</v>
      </c>
      <c r="N15631">
        <v>0</v>
      </c>
      <c r="P15631">
        <v>0</v>
      </c>
      <c r="R15631">
        <v>0</v>
      </c>
      <c r="T15631">
        <v>0</v>
      </c>
      <c r="V15631">
        <v>100</v>
      </c>
      <c r="W15631">
        <v>33125</v>
      </c>
      <c r="X15631">
        <v>0</v>
      </c>
      <c r="Z15631">
        <v>51.9</v>
      </c>
      <c r="AA15631">
        <v>43750</v>
      </c>
      <c r="AB15631">
        <v>33.299999999999997</v>
      </c>
      <c r="AC15631">
        <v>36250</v>
      </c>
      <c r="AD15631">
        <v>14.8</v>
      </c>
      <c r="AE15631">
        <v>30833</v>
      </c>
      <c r="AF15631">
        <v>22</v>
      </c>
      <c r="AG15631">
        <v>33750</v>
      </c>
      <c r="AH15631">
        <v>50</v>
      </c>
      <c r="AI15631">
        <v>9792</v>
      </c>
      <c r="AJ15631">
        <v>50</v>
      </c>
      <c r="AK15631">
        <v>61250</v>
      </c>
      <c r="AL15631">
        <v>54.5</v>
      </c>
      <c r="AM15631">
        <v>96250</v>
      </c>
      <c r="AN15631">
        <v>40.9</v>
      </c>
      <c r="AO15631">
        <v>9375</v>
      </c>
      <c r="AP15631">
        <v>4.5</v>
      </c>
      <c r="AR15631">
        <v>5</v>
      </c>
      <c r="AS15631">
        <v>31875</v>
      </c>
      <c r="AT15631">
        <v>80</v>
      </c>
      <c r="AU15631">
        <v>31250</v>
      </c>
      <c r="AV15631">
        <v>80</v>
      </c>
      <c r="AW15631">
        <v>31250</v>
      </c>
      <c r="AX15631">
        <v>0</v>
      </c>
      <c r="AZ15631">
        <v>20</v>
      </c>
      <c r="BB15631">
        <v>20</v>
      </c>
      <c r="BD15631">
        <v>0</v>
      </c>
      <c r="BF15631">
        <v>18.5</v>
      </c>
      <c r="BH15631">
        <v>22.7</v>
      </c>
      <c r="BJ15631">
        <v>0</v>
      </c>
      <c r="BR15631" s="8">
        <f t="shared" si="244"/>
        <v>4541.666666666667</v>
      </c>
    </row>
    <row r="15632" spans="1:70" x14ac:dyDescent="0.3">
      <c r="A15632" t="s">
        <v>39293</v>
      </c>
      <c r="B15632" s="9">
        <v>47660</v>
      </c>
      <c r="C15632" t="s">
        <v>39294</v>
      </c>
      <c r="D15632">
        <v>2052</v>
      </c>
      <c r="E15632">
        <v>38696</v>
      </c>
      <c r="F15632">
        <v>99.6</v>
      </c>
      <c r="G15632">
        <v>39185</v>
      </c>
      <c r="H15632">
        <v>0</v>
      </c>
      <c r="J15632">
        <v>0.4</v>
      </c>
      <c r="L15632">
        <v>0</v>
      </c>
      <c r="N15632">
        <v>0</v>
      </c>
      <c r="P15632">
        <v>0</v>
      </c>
      <c r="R15632">
        <v>0</v>
      </c>
      <c r="T15632">
        <v>2.1</v>
      </c>
      <c r="V15632">
        <v>97.5</v>
      </c>
      <c r="W15632">
        <v>40479</v>
      </c>
      <c r="X15632">
        <v>2.2000000000000002</v>
      </c>
      <c r="Y15632">
        <v>3333</v>
      </c>
      <c r="Z15632">
        <v>25.2</v>
      </c>
      <c r="AA15632">
        <v>36333</v>
      </c>
      <c r="AB15632">
        <v>44.5</v>
      </c>
      <c r="AC15632">
        <v>43661</v>
      </c>
      <c r="AD15632">
        <v>28</v>
      </c>
      <c r="AE15632">
        <v>33371</v>
      </c>
      <c r="AF15632">
        <v>1360</v>
      </c>
      <c r="AG15632">
        <v>46615</v>
      </c>
      <c r="AH15632">
        <v>37.4</v>
      </c>
      <c r="AI15632">
        <v>54615</v>
      </c>
      <c r="AJ15632">
        <v>62.6</v>
      </c>
      <c r="AK15632">
        <v>42981</v>
      </c>
      <c r="AL15632">
        <v>75.900000000000006</v>
      </c>
      <c r="AM15632">
        <v>49337</v>
      </c>
      <c r="AN15632">
        <v>13.1</v>
      </c>
      <c r="AO15632">
        <v>19375</v>
      </c>
      <c r="AP15632">
        <v>11</v>
      </c>
      <c r="AQ15632">
        <v>48462</v>
      </c>
      <c r="AR15632">
        <v>692</v>
      </c>
      <c r="AS15632">
        <v>20096</v>
      </c>
      <c r="AT15632">
        <v>65.2</v>
      </c>
      <c r="AU15632">
        <v>18589</v>
      </c>
      <c r="AV15632">
        <v>60.7</v>
      </c>
      <c r="AW15632">
        <v>18468</v>
      </c>
      <c r="AX15632">
        <v>4.5</v>
      </c>
      <c r="AZ15632">
        <v>34.799999999999997</v>
      </c>
      <c r="BA15632">
        <v>32813</v>
      </c>
      <c r="BB15632">
        <v>30.2</v>
      </c>
      <c r="BC15632">
        <v>29205</v>
      </c>
      <c r="BD15632">
        <v>4.5999999999999996</v>
      </c>
      <c r="BE15632">
        <v>35667</v>
      </c>
      <c r="BF15632">
        <v>29.3</v>
      </c>
      <c r="BH15632">
        <v>30</v>
      </c>
      <c r="BJ15632">
        <v>27.9</v>
      </c>
      <c r="BR15632" s="8">
        <f t="shared" si="244"/>
        <v>6325</v>
      </c>
    </row>
    <row r="15633" spans="1:70" x14ac:dyDescent="0.3">
      <c r="A15633" t="s">
        <v>39295</v>
      </c>
      <c r="B15633" s="9">
        <v>47665</v>
      </c>
      <c r="C15633" t="s">
        <v>39296</v>
      </c>
      <c r="D15633">
        <v>1288</v>
      </c>
      <c r="E15633">
        <v>50500</v>
      </c>
      <c r="F15633">
        <v>97.4</v>
      </c>
      <c r="G15633">
        <v>49954</v>
      </c>
      <c r="H15633">
        <v>0</v>
      </c>
      <c r="J15633">
        <v>0</v>
      </c>
      <c r="L15633">
        <v>0</v>
      </c>
      <c r="N15633">
        <v>0</v>
      </c>
      <c r="P15633">
        <v>1.2</v>
      </c>
      <c r="R15633">
        <v>1.3</v>
      </c>
      <c r="T15633">
        <v>1.2</v>
      </c>
      <c r="V15633">
        <v>97.4</v>
      </c>
      <c r="W15633">
        <v>49954</v>
      </c>
      <c r="X15633">
        <v>3</v>
      </c>
      <c r="Y15633">
        <v>36875</v>
      </c>
      <c r="Z15633">
        <v>31.6</v>
      </c>
      <c r="AA15633">
        <v>67596</v>
      </c>
      <c r="AB15633">
        <v>44.8</v>
      </c>
      <c r="AC15633">
        <v>75219</v>
      </c>
      <c r="AD15633">
        <v>20.6</v>
      </c>
      <c r="AE15633">
        <v>29340</v>
      </c>
      <c r="AF15633">
        <v>1004</v>
      </c>
      <c r="AG15633">
        <v>66042</v>
      </c>
      <c r="AH15633">
        <v>43.8</v>
      </c>
      <c r="AI15633">
        <v>70000</v>
      </c>
      <c r="AJ15633">
        <v>56.2</v>
      </c>
      <c r="AK15633">
        <v>54375</v>
      </c>
      <c r="AL15633">
        <v>83.6</v>
      </c>
      <c r="AM15633">
        <v>75029</v>
      </c>
      <c r="AN15633">
        <v>12.7</v>
      </c>
      <c r="AO15633">
        <v>33929</v>
      </c>
      <c r="AP15633">
        <v>3.7</v>
      </c>
      <c r="AQ15633">
        <v>26563</v>
      </c>
      <c r="AR15633">
        <v>284</v>
      </c>
      <c r="AS15633">
        <v>30000</v>
      </c>
      <c r="AT15633">
        <v>49.3</v>
      </c>
      <c r="AU15633">
        <v>21774</v>
      </c>
      <c r="AV15633">
        <v>48.2</v>
      </c>
      <c r="AW15633">
        <v>21895</v>
      </c>
      <c r="AX15633">
        <v>1.1000000000000001</v>
      </c>
      <c r="AZ15633">
        <v>50.7</v>
      </c>
      <c r="BA15633">
        <v>37500</v>
      </c>
      <c r="BB15633">
        <v>38.4</v>
      </c>
      <c r="BC15633">
        <v>33125</v>
      </c>
      <c r="BD15633">
        <v>12.3</v>
      </c>
      <c r="BE15633">
        <v>72083</v>
      </c>
      <c r="BF15633">
        <v>28</v>
      </c>
      <c r="BH15633">
        <v>25.7</v>
      </c>
      <c r="BJ15633">
        <v>35.9</v>
      </c>
      <c r="BR15633" s="8">
        <f t="shared" si="244"/>
        <v>6966.6666666666661</v>
      </c>
    </row>
    <row r="15634" spans="1:70" x14ac:dyDescent="0.3">
      <c r="A15634" t="s">
        <v>39297</v>
      </c>
      <c r="B15634" s="9">
        <v>47666</v>
      </c>
      <c r="C15634" t="s">
        <v>39298</v>
      </c>
      <c r="D15634">
        <v>593</v>
      </c>
      <c r="E15634">
        <v>53771</v>
      </c>
      <c r="F15634">
        <v>97.3</v>
      </c>
      <c r="G15634">
        <v>54104</v>
      </c>
      <c r="H15634">
        <v>2</v>
      </c>
      <c r="I15634">
        <v>11250</v>
      </c>
      <c r="J15634">
        <v>0</v>
      </c>
      <c r="L15634">
        <v>0</v>
      </c>
      <c r="N15634">
        <v>0</v>
      </c>
      <c r="P15634">
        <v>0</v>
      </c>
      <c r="R15634">
        <v>0.7</v>
      </c>
      <c r="T15634">
        <v>0</v>
      </c>
      <c r="V15634">
        <v>97.3</v>
      </c>
      <c r="W15634">
        <v>54104</v>
      </c>
      <c r="X15634">
        <v>0</v>
      </c>
      <c r="Z15634">
        <v>23.4</v>
      </c>
      <c r="AA15634">
        <v>54226</v>
      </c>
      <c r="AB15634">
        <v>53</v>
      </c>
      <c r="AC15634">
        <v>68125</v>
      </c>
      <c r="AD15634">
        <v>23.6</v>
      </c>
      <c r="AE15634">
        <v>37273</v>
      </c>
      <c r="AF15634">
        <v>434</v>
      </c>
      <c r="AG15634">
        <v>70208</v>
      </c>
      <c r="AH15634">
        <v>27.6</v>
      </c>
      <c r="AI15634">
        <v>54167</v>
      </c>
      <c r="AJ15634">
        <v>72.400000000000006</v>
      </c>
      <c r="AK15634">
        <v>71979</v>
      </c>
      <c r="AL15634">
        <v>83.4</v>
      </c>
      <c r="AM15634">
        <v>79500</v>
      </c>
      <c r="AN15634">
        <v>12</v>
      </c>
      <c r="AO15634">
        <v>32500</v>
      </c>
      <c r="AP15634">
        <v>4.5999999999999996</v>
      </c>
      <c r="AQ15634">
        <v>44500</v>
      </c>
      <c r="AR15634">
        <v>159</v>
      </c>
      <c r="AS15634">
        <v>26063</v>
      </c>
      <c r="AT15634">
        <v>40.9</v>
      </c>
      <c r="AU15634">
        <v>14813</v>
      </c>
      <c r="AV15634">
        <v>35.799999999999997</v>
      </c>
      <c r="AW15634">
        <v>14313</v>
      </c>
      <c r="AX15634">
        <v>5</v>
      </c>
      <c r="AZ15634">
        <v>59.1</v>
      </c>
      <c r="BA15634">
        <v>41071</v>
      </c>
      <c r="BB15634">
        <v>57.9</v>
      </c>
      <c r="BC15634">
        <v>41429</v>
      </c>
      <c r="BD15634">
        <v>1.3</v>
      </c>
      <c r="BF15634">
        <v>29.8</v>
      </c>
      <c r="BH15634">
        <v>33.6</v>
      </c>
      <c r="BJ15634">
        <v>19.5</v>
      </c>
      <c r="BR15634" s="8">
        <f t="shared" si="244"/>
        <v>6950</v>
      </c>
    </row>
    <row r="15635" spans="1:70" x14ac:dyDescent="0.3">
      <c r="A15635" t="s">
        <v>39299</v>
      </c>
      <c r="B15635" s="9">
        <v>47670</v>
      </c>
      <c r="C15635" t="s">
        <v>39300</v>
      </c>
      <c r="D15635">
        <v>4715</v>
      </c>
      <c r="E15635">
        <v>45563</v>
      </c>
      <c r="F15635">
        <v>93.9</v>
      </c>
      <c r="G15635">
        <v>46104</v>
      </c>
      <c r="H15635">
        <v>4</v>
      </c>
      <c r="I15635">
        <v>34234</v>
      </c>
      <c r="J15635">
        <v>0</v>
      </c>
      <c r="L15635">
        <v>0.2</v>
      </c>
      <c r="N15635">
        <v>0</v>
      </c>
      <c r="P15635">
        <v>1.3</v>
      </c>
      <c r="R15635">
        <v>0.6</v>
      </c>
      <c r="T15635">
        <v>1.6</v>
      </c>
      <c r="U15635">
        <v>85238</v>
      </c>
      <c r="V15635">
        <v>93.5</v>
      </c>
      <c r="W15635">
        <v>46281</v>
      </c>
      <c r="X15635">
        <v>5.2</v>
      </c>
      <c r="Y15635">
        <v>28922</v>
      </c>
      <c r="Z15635">
        <v>31.7</v>
      </c>
      <c r="AA15635">
        <v>48750</v>
      </c>
      <c r="AB15635">
        <v>37</v>
      </c>
      <c r="AC15635">
        <v>58110</v>
      </c>
      <c r="AD15635">
        <v>26.2</v>
      </c>
      <c r="AE15635">
        <v>33877</v>
      </c>
      <c r="AF15635">
        <v>3028</v>
      </c>
      <c r="AG15635">
        <v>55670</v>
      </c>
      <c r="AH15635">
        <v>43.4</v>
      </c>
      <c r="AI15635">
        <v>53284</v>
      </c>
      <c r="AJ15635">
        <v>56.6</v>
      </c>
      <c r="AK15635">
        <v>56906</v>
      </c>
      <c r="AL15635">
        <v>78.8</v>
      </c>
      <c r="AM15635">
        <v>63016</v>
      </c>
      <c r="AN15635">
        <v>16</v>
      </c>
      <c r="AO15635">
        <v>31167</v>
      </c>
      <c r="AP15635">
        <v>5.2</v>
      </c>
      <c r="AQ15635">
        <v>45139</v>
      </c>
      <c r="AR15635">
        <v>1687</v>
      </c>
      <c r="AS15635">
        <v>28719</v>
      </c>
      <c r="AT15635">
        <v>53.9</v>
      </c>
      <c r="AU15635">
        <v>23298</v>
      </c>
      <c r="AV15635">
        <v>43.6</v>
      </c>
      <c r="AW15635">
        <v>21318</v>
      </c>
      <c r="AX15635">
        <v>10.4</v>
      </c>
      <c r="AY15635">
        <v>32689</v>
      </c>
      <c r="AZ15635">
        <v>46.1</v>
      </c>
      <c r="BA15635">
        <v>37356</v>
      </c>
      <c r="BB15635">
        <v>36.200000000000003</v>
      </c>
      <c r="BC15635">
        <v>36394</v>
      </c>
      <c r="BD15635">
        <v>9.8000000000000007</v>
      </c>
      <c r="BE15635">
        <v>39167</v>
      </c>
      <c r="BF15635">
        <v>27.1</v>
      </c>
      <c r="BH15635">
        <v>28.6</v>
      </c>
      <c r="BJ15635">
        <v>22</v>
      </c>
      <c r="BR15635" s="8">
        <f t="shared" si="244"/>
        <v>6566.6666666666661</v>
      </c>
    </row>
    <row r="15636" spans="1:70" x14ac:dyDescent="0.3">
      <c r="A15636" t="s">
        <v>39301</v>
      </c>
      <c r="B15636" s="9">
        <v>47683</v>
      </c>
      <c r="C15636" t="s">
        <v>39302</v>
      </c>
      <c r="D15636">
        <v>50</v>
      </c>
      <c r="E15636">
        <v>41250</v>
      </c>
      <c r="F15636">
        <v>96</v>
      </c>
      <c r="G15636">
        <v>41250</v>
      </c>
      <c r="H15636">
        <v>0</v>
      </c>
      <c r="J15636">
        <v>0</v>
      </c>
      <c r="L15636">
        <v>0</v>
      </c>
      <c r="N15636">
        <v>0</v>
      </c>
      <c r="P15636">
        <v>0</v>
      </c>
      <c r="R15636">
        <v>4</v>
      </c>
      <c r="T15636">
        <v>0</v>
      </c>
      <c r="V15636">
        <v>96</v>
      </c>
      <c r="W15636">
        <v>41250</v>
      </c>
      <c r="X15636">
        <v>0</v>
      </c>
      <c r="Z15636">
        <v>48</v>
      </c>
      <c r="AA15636">
        <v>51667</v>
      </c>
      <c r="AB15636">
        <v>22</v>
      </c>
      <c r="AC15636">
        <v>36250</v>
      </c>
      <c r="AD15636">
        <v>30</v>
      </c>
      <c r="AE15636">
        <v>12188</v>
      </c>
      <c r="AF15636">
        <v>33</v>
      </c>
      <c r="AG15636">
        <v>51875</v>
      </c>
      <c r="AH15636">
        <v>51.5</v>
      </c>
      <c r="AI15636">
        <v>71250</v>
      </c>
      <c r="AJ15636">
        <v>48.5</v>
      </c>
      <c r="AK15636">
        <v>38750</v>
      </c>
      <c r="AL15636">
        <v>81.8</v>
      </c>
      <c r="AM15636">
        <v>53750</v>
      </c>
      <c r="AN15636">
        <v>18.2</v>
      </c>
      <c r="AP15636">
        <v>0</v>
      </c>
      <c r="AR15636">
        <v>17</v>
      </c>
      <c r="AS15636">
        <v>20313</v>
      </c>
      <c r="AT15636">
        <v>29.4</v>
      </c>
      <c r="AU15636">
        <v>25625</v>
      </c>
      <c r="AV15636">
        <v>29.4</v>
      </c>
      <c r="AW15636">
        <v>25625</v>
      </c>
      <c r="AX15636">
        <v>0</v>
      </c>
      <c r="AZ15636">
        <v>70.599999999999994</v>
      </c>
      <c r="BA15636">
        <v>16250</v>
      </c>
      <c r="BB15636">
        <v>64.7</v>
      </c>
      <c r="BC15636">
        <v>11875</v>
      </c>
      <c r="BD15636">
        <v>5.9</v>
      </c>
      <c r="BF15636">
        <v>42</v>
      </c>
      <c r="BH15636">
        <v>36.4</v>
      </c>
      <c r="BJ15636">
        <v>52.9</v>
      </c>
      <c r="BR15636" s="8">
        <f t="shared" si="244"/>
        <v>6816.6666666666661</v>
      </c>
    </row>
    <row r="15637" spans="1:70" x14ac:dyDescent="0.3">
      <c r="A15637" t="s">
        <v>39303</v>
      </c>
      <c r="B15637" s="9">
        <v>47708</v>
      </c>
      <c r="C15637" t="s">
        <v>39304</v>
      </c>
      <c r="D15637">
        <v>165</v>
      </c>
      <c r="E15637">
        <v>20750</v>
      </c>
      <c r="F15637">
        <v>87.3</v>
      </c>
      <c r="G15637">
        <v>26250</v>
      </c>
      <c r="H15637">
        <v>9.6999999999999993</v>
      </c>
      <c r="J15637">
        <v>0</v>
      </c>
      <c r="L15637">
        <v>3</v>
      </c>
      <c r="N15637">
        <v>0</v>
      </c>
      <c r="P15637">
        <v>0</v>
      </c>
      <c r="R15637">
        <v>0</v>
      </c>
      <c r="T15637">
        <v>0</v>
      </c>
      <c r="V15637">
        <v>87.3</v>
      </c>
      <c r="W15637">
        <v>26250</v>
      </c>
      <c r="X15637">
        <v>5.5</v>
      </c>
      <c r="Z15637">
        <v>17.600000000000001</v>
      </c>
      <c r="AA15637">
        <v>18194</v>
      </c>
      <c r="AB15637">
        <v>63.6</v>
      </c>
      <c r="AC15637">
        <v>19375</v>
      </c>
      <c r="AD15637">
        <v>13.3</v>
      </c>
      <c r="AE15637">
        <v>32143</v>
      </c>
      <c r="AF15637">
        <v>50</v>
      </c>
      <c r="AG15637">
        <v>48500</v>
      </c>
      <c r="AH15637">
        <v>0</v>
      </c>
      <c r="AJ15637">
        <v>100</v>
      </c>
      <c r="AK15637">
        <v>48500</v>
      </c>
      <c r="AL15637">
        <v>80</v>
      </c>
      <c r="AM15637">
        <v>32143</v>
      </c>
      <c r="AN15637">
        <v>20</v>
      </c>
      <c r="AP15637">
        <v>0</v>
      </c>
      <c r="AR15637">
        <v>115</v>
      </c>
      <c r="AS15637">
        <v>18173</v>
      </c>
      <c r="AT15637">
        <v>32.200000000000003</v>
      </c>
      <c r="AU15637">
        <v>38417</v>
      </c>
      <c r="AV15637">
        <v>27.8</v>
      </c>
      <c r="AW15637">
        <v>38000</v>
      </c>
      <c r="AX15637">
        <v>4.3</v>
      </c>
      <c r="AZ15637">
        <v>67.8</v>
      </c>
      <c r="BA15637">
        <v>3929</v>
      </c>
      <c r="BB15637">
        <v>53</v>
      </c>
      <c r="BC15637">
        <v>4554</v>
      </c>
      <c r="BD15637">
        <v>14.8</v>
      </c>
      <c r="BF15637">
        <v>22.4</v>
      </c>
      <c r="BH15637">
        <v>12</v>
      </c>
      <c r="BJ15637">
        <v>27</v>
      </c>
      <c r="BR15637" s="8">
        <f t="shared" si="244"/>
        <v>6666.666666666667</v>
      </c>
    </row>
    <row r="15638" spans="1:70" x14ac:dyDescent="0.3">
      <c r="A15638" t="s">
        <v>39305</v>
      </c>
      <c r="B15638" s="9">
        <v>47710</v>
      </c>
      <c r="C15638" t="s">
        <v>39306</v>
      </c>
      <c r="D15638">
        <v>8091</v>
      </c>
      <c r="E15638">
        <v>36458</v>
      </c>
      <c r="F15638">
        <v>90.3</v>
      </c>
      <c r="G15638">
        <v>37556</v>
      </c>
      <c r="H15638">
        <v>7.2</v>
      </c>
      <c r="I15638">
        <v>26438</v>
      </c>
      <c r="J15638">
        <v>0.3</v>
      </c>
      <c r="K15638">
        <v>11875</v>
      </c>
      <c r="L15638">
        <v>0.7</v>
      </c>
      <c r="M15638">
        <v>44625</v>
      </c>
      <c r="N15638">
        <v>0</v>
      </c>
      <c r="P15638">
        <v>0.3</v>
      </c>
      <c r="R15638">
        <v>1.1000000000000001</v>
      </c>
      <c r="S15638">
        <v>26607</v>
      </c>
      <c r="T15638">
        <v>1.1000000000000001</v>
      </c>
      <c r="U15638">
        <v>15938</v>
      </c>
      <c r="V15638">
        <v>89.7</v>
      </c>
      <c r="W15638">
        <v>37823</v>
      </c>
      <c r="X15638">
        <v>7.1</v>
      </c>
      <c r="Y15638">
        <v>12981</v>
      </c>
      <c r="Z15638">
        <v>27.8</v>
      </c>
      <c r="AA15638">
        <v>44269</v>
      </c>
      <c r="AB15638">
        <v>38.799999999999997</v>
      </c>
      <c r="AC15638">
        <v>40930</v>
      </c>
      <c r="AD15638">
        <v>26.3</v>
      </c>
      <c r="AE15638">
        <v>28460</v>
      </c>
      <c r="AF15638">
        <v>4356</v>
      </c>
      <c r="AG15638">
        <v>48053</v>
      </c>
      <c r="AH15638">
        <v>46.2</v>
      </c>
      <c r="AI15638">
        <v>41054</v>
      </c>
      <c r="AJ15638">
        <v>53.8</v>
      </c>
      <c r="AK15638">
        <v>52654</v>
      </c>
      <c r="AL15638">
        <v>62.6</v>
      </c>
      <c r="AM15638">
        <v>58278</v>
      </c>
      <c r="AN15638">
        <v>30.6</v>
      </c>
      <c r="AO15638">
        <v>29506</v>
      </c>
      <c r="AP15638">
        <v>6.7</v>
      </c>
      <c r="AQ15638">
        <v>33611</v>
      </c>
      <c r="AR15638">
        <v>3735</v>
      </c>
      <c r="AS15638">
        <v>22649</v>
      </c>
      <c r="AT15638">
        <v>55.4</v>
      </c>
      <c r="AU15638">
        <v>18441</v>
      </c>
      <c r="AV15638">
        <v>48.9</v>
      </c>
      <c r="AW15638">
        <v>17726</v>
      </c>
      <c r="AX15638">
        <v>6.5</v>
      </c>
      <c r="AY15638">
        <v>43229</v>
      </c>
      <c r="AZ15638">
        <v>44.6</v>
      </c>
      <c r="BA15638">
        <v>33698</v>
      </c>
      <c r="BB15638">
        <v>34.299999999999997</v>
      </c>
      <c r="BC15638">
        <v>32628</v>
      </c>
      <c r="BD15638">
        <v>10.3</v>
      </c>
      <c r="BE15638">
        <v>46136</v>
      </c>
      <c r="BF15638">
        <v>32.299999999999997</v>
      </c>
      <c r="BH15638">
        <v>32.9</v>
      </c>
      <c r="BJ15638">
        <v>31.2</v>
      </c>
      <c r="BR15638" s="8">
        <f t="shared" si="244"/>
        <v>5216.666666666667</v>
      </c>
    </row>
    <row r="15639" spans="1:70" x14ac:dyDescent="0.3">
      <c r="A15639" t="s">
        <v>39307</v>
      </c>
      <c r="B15639" s="9">
        <v>47711</v>
      </c>
      <c r="C15639" t="s">
        <v>39308</v>
      </c>
      <c r="D15639">
        <v>12965</v>
      </c>
      <c r="E15639">
        <v>49026</v>
      </c>
      <c r="F15639">
        <v>93.9</v>
      </c>
      <c r="G15639">
        <v>49636</v>
      </c>
      <c r="H15639">
        <v>4</v>
      </c>
      <c r="I15639">
        <v>28180</v>
      </c>
      <c r="J15639">
        <v>0.2</v>
      </c>
      <c r="L15639">
        <v>0.8</v>
      </c>
      <c r="M15639">
        <v>100504</v>
      </c>
      <c r="N15639">
        <v>0</v>
      </c>
      <c r="P15639">
        <v>0.3</v>
      </c>
      <c r="Q15639">
        <v>27083</v>
      </c>
      <c r="R15639">
        <v>0.7</v>
      </c>
      <c r="S15639">
        <v>25938</v>
      </c>
      <c r="T15639">
        <v>1.2</v>
      </c>
      <c r="U15639">
        <v>57083</v>
      </c>
      <c r="V15639">
        <v>93</v>
      </c>
      <c r="W15639">
        <v>49559</v>
      </c>
      <c r="X15639">
        <v>2.5</v>
      </c>
      <c r="Y15639">
        <v>27401</v>
      </c>
      <c r="Z15639">
        <v>31.7</v>
      </c>
      <c r="AA15639">
        <v>55529</v>
      </c>
      <c r="AB15639">
        <v>42.5</v>
      </c>
      <c r="AC15639">
        <v>57102</v>
      </c>
      <c r="AD15639">
        <v>23.4</v>
      </c>
      <c r="AE15639">
        <v>37586</v>
      </c>
      <c r="AF15639">
        <v>8575</v>
      </c>
      <c r="AG15639">
        <v>61209</v>
      </c>
      <c r="AH15639">
        <v>39.1</v>
      </c>
      <c r="AI15639">
        <v>60232</v>
      </c>
      <c r="AJ15639">
        <v>60.9</v>
      </c>
      <c r="AK15639">
        <v>62508</v>
      </c>
      <c r="AL15639">
        <v>77.2</v>
      </c>
      <c r="AM15639">
        <v>69573</v>
      </c>
      <c r="AN15639">
        <v>14.4</v>
      </c>
      <c r="AO15639">
        <v>27518</v>
      </c>
      <c r="AP15639">
        <v>8.4</v>
      </c>
      <c r="AQ15639">
        <v>39530</v>
      </c>
      <c r="AR15639">
        <v>4390</v>
      </c>
      <c r="AS15639">
        <v>28176</v>
      </c>
      <c r="AT15639">
        <v>50.3</v>
      </c>
      <c r="AU15639">
        <v>28685</v>
      </c>
      <c r="AV15639">
        <v>44.4</v>
      </c>
      <c r="AW15639">
        <v>28750</v>
      </c>
      <c r="AX15639">
        <v>5.9</v>
      </c>
      <c r="AY15639">
        <v>28393</v>
      </c>
      <c r="AZ15639">
        <v>49.7</v>
      </c>
      <c r="BA15639">
        <v>27361</v>
      </c>
      <c r="BB15639">
        <v>41.1</v>
      </c>
      <c r="BC15639">
        <v>26113</v>
      </c>
      <c r="BD15639">
        <v>8.5</v>
      </c>
      <c r="BE15639">
        <v>43125</v>
      </c>
      <c r="BF15639">
        <v>30.2</v>
      </c>
      <c r="BH15639">
        <v>31.5</v>
      </c>
      <c r="BJ15639">
        <v>25.8</v>
      </c>
      <c r="BR15639" s="8">
        <f t="shared" si="244"/>
        <v>6433.3333333333339</v>
      </c>
    </row>
    <row r="15640" spans="1:70" x14ac:dyDescent="0.3">
      <c r="A15640" t="s">
        <v>39309</v>
      </c>
      <c r="B15640" s="9">
        <v>47712</v>
      </c>
      <c r="C15640" t="s">
        <v>39310</v>
      </c>
      <c r="D15640">
        <v>10464</v>
      </c>
      <c r="E15640">
        <v>44392</v>
      </c>
      <c r="F15640">
        <v>95.6</v>
      </c>
      <c r="G15640">
        <v>45289</v>
      </c>
      <c r="H15640">
        <v>2.5</v>
      </c>
      <c r="I15640">
        <v>28333</v>
      </c>
      <c r="J15640">
        <v>0.1</v>
      </c>
      <c r="L15640">
        <v>0.8</v>
      </c>
      <c r="M15640">
        <v>42716</v>
      </c>
      <c r="N15640">
        <v>0</v>
      </c>
      <c r="P15640">
        <v>0.6</v>
      </c>
      <c r="R15640">
        <v>0.4</v>
      </c>
      <c r="S15640">
        <v>41023</v>
      </c>
      <c r="T15640">
        <v>1.3</v>
      </c>
      <c r="U15640">
        <v>46302</v>
      </c>
      <c r="V15640">
        <v>95</v>
      </c>
      <c r="W15640">
        <v>45067</v>
      </c>
      <c r="X15640">
        <v>11.3</v>
      </c>
      <c r="Y15640">
        <v>10926</v>
      </c>
      <c r="Z15640">
        <v>30.5</v>
      </c>
      <c r="AA15640">
        <v>49067</v>
      </c>
      <c r="AB15640">
        <v>36.799999999999997</v>
      </c>
      <c r="AC15640">
        <v>57305</v>
      </c>
      <c r="AD15640">
        <v>21.4</v>
      </c>
      <c r="AE15640">
        <v>37243</v>
      </c>
      <c r="AF15640">
        <v>6202</v>
      </c>
      <c r="AG15640">
        <v>65176</v>
      </c>
      <c r="AH15640">
        <v>44.5</v>
      </c>
      <c r="AI15640">
        <v>65702</v>
      </c>
      <c r="AJ15640">
        <v>55.5</v>
      </c>
      <c r="AK15640">
        <v>64852</v>
      </c>
      <c r="AL15640">
        <v>75.3</v>
      </c>
      <c r="AM15640">
        <v>75841</v>
      </c>
      <c r="AN15640">
        <v>17.899999999999999</v>
      </c>
      <c r="AO15640">
        <v>32664</v>
      </c>
      <c r="AP15640">
        <v>6.8</v>
      </c>
      <c r="AQ15640">
        <v>44500</v>
      </c>
      <c r="AR15640">
        <v>4262</v>
      </c>
      <c r="AS15640">
        <v>25456</v>
      </c>
      <c r="AT15640">
        <v>55.7</v>
      </c>
      <c r="AU15640">
        <v>21054</v>
      </c>
      <c r="AV15640">
        <v>45.1</v>
      </c>
      <c r="AW15640">
        <v>22403</v>
      </c>
      <c r="AX15640">
        <v>10.5</v>
      </c>
      <c r="AY15640">
        <v>17171</v>
      </c>
      <c r="AZ15640">
        <v>44.3</v>
      </c>
      <c r="BA15640">
        <v>32047</v>
      </c>
      <c r="BB15640">
        <v>36.6</v>
      </c>
      <c r="BC15640">
        <v>29179</v>
      </c>
      <c r="BD15640">
        <v>7.7</v>
      </c>
      <c r="BE15640">
        <v>36810</v>
      </c>
      <c r="BF15640">
        <v>27.9</v>
      </c>
      <c r="BH15640">
        <v>26</v>
      </c>
      <c r="BJ15640">
        <v>29.7</v>
      </c>
      <c r="BR15640" s="8">
        <f t="shared" si="244"/>
        <v>6274.9999999999991</v>
      </c>
    </row>
    <row r="15641" spans="1:70" x14ac:dyDescent="0.3">
      <c r="A15641" t="s">
        <v>39311</v>
      </c>
      <c r="B15641" s="9">
        <v>47713</v>
      </c>
      <c r="C15641" t="s">
        <v>39312</v>
      </c>
      <c r="D15641">
        <v>4648</v>
      </c>
      <c r="E15641">
        <v>21601</v>
      </c>
      <c r="F15641">
        <v>47.9</v>
      </c>
      <c r="G15641">
        <v>27113</v>
      </c>
      <c r="H15641">
        <v>50.1</v>
      </c>
      <c r="I15641">
        <v>17334</v>
      </c>
      <c r="J15641">
        <v>0.3</v>
      </c>
      <c r="L15641">
        <v>0</v>
      </c>
      <c r="N15641">
        <v>0</v>
      </c>
      <c r="P15641">
        <v>0.3</v>
      </c>
      <c r="R15641">
        <v>1.4</v>
      </c>
      <c r="S15641">
        <v>15489</v>
      </c>
      <c r="T15641">
        <v>0</v>
      </c>
      <c r="V15641">
        <v>47.9</v>
      </c>
      <c r="W15641">
        <v>27113</v>
      </c>
      <c r="X15641">
        <v>7.2</v>
      </c>
      <c r="Y15641">
        <v>7135</v>
      </c>
      <c r="Z15641">
        <v>31.9</v>
      </c>
      <c r="AA15641">
        <v>25208</v>
      </c>
      <c r="AB15641">
        <v>41.4</v>
      </c>
      <c r="AC15641">
        <v>24688</v>
      </c>
      <c r="AD15641">
        <v>19.399999999999999</v>
      </c>
      <c r="AE15641">
        <v>16888</v>
      </c>
      <c r="AF15641">
        <v>2145</v>
      </c>
      <c r="AG15641">
        <v>26985</v>
      </c>
      <c r="AH15641">
        <v>45.4</v>
      </c>
      <c r="AI15641">
        <v>16797</v>
      </c>
      <c r="AJ15641">
        <v>54.6</v>
      </c>
      <c r="AK15641">
        <v>36528</v>
      </c>
      <c r="AL15641">
        <v>44.2</v>
      </c>
      <c r="AM15641">
        <v>47533</v>
      </c>
      <c r="AN15641">
        <v>46.7</v>
      </c>
      <c r="AO15641">
        <v>16889</v>
      </c>
      <c r="AP15641">
        <v>9.1</v>
      </c>
      <c r="AQ15641">
        <v>17022</v>
      </c>
      <c r="AR15641">
        <v>2503</v>
      </c>
      <c r="AS15641">
        <v>17255</v>
      </c>
      <c r="AT15641">
        <v>51.1</v>
      </c>
      <c r="AU15641">
        <v>15543</v>
      </c>
      <c r="AV15641">
        <v>47.2</v>
      </c>
      <c r="AW15641">
        <v>15053</v>
      </c>
      <c r="AX15641">
        <v>3.9</v>
      </c>
      <c r="AY15641">
        <v>32708</v>
      </c>
      <c r="AZ15641">
        <v>48.9</v>
      </c>
      <c r="BA15641">
        <v>21691</v>
      </c>
      <c r="BB15641">
        <v>39.4</v>
      </c>
      <c r="BC15641">
        <v>17443</v>
      </c>
      <c r="BD15641">
        <v>9.5</v>
      </c>
      <c r="BE15641">
        <v>60071</v>
      </c>
      <c r="BF15641">
        <v>32.799999999999997</v>
      </c>
      <c r="BH15641">
        <v>33.700000000000003</v>
      </c>
      <c r="BJ15641">
        <v>31.7</v>
      </c>
      <c r="BR15641" s="8">
        <f t="shared" si="244"/>
        <v>3683.3333333333335</v>
      </c>
    </row>
    <row r="15642" spans="1:70" x14ac:dyDescent="0.3">
      <c r="A15642" t="s">
        <v>39313</v>
      </c>
      <c r="B15642" s="9">
        <v>47714</v>
      </c>
      <c r="C15642" t="s">
        <v>39314</v>
      </c>
      <c r="D15642">
        <v>13313</v>
      </c>
      <c r="E15642">
        <v>37156</v>
      </c>
      <c r="F15642">
        <v>82.4</v>
      </c>
      <c r="G15642">
        <v>40288</v>
      </c>
      <c r="H15642">
        <v>14.8</v>
      </c>
      <c r="I15642">
        <v>22022</v>
      </c>
      <c r="J15642">
        <v>0.5</v>
      </c>
      <c r="K15642">
        <v>10417</v>
      </c>
      <c r="L15642">
        <v>0.3</v>
      </c>
      <c r="M15642">
        <v>48750</v>
      </c>
      <c r="N15642">
        <v>0.1</v>
      </c>
      <c r="P15642">
        <v>0.7</v>
      </c>
      <c r="Q15642">
        <v>53145</v>
      </c>
      <c r="R15642">
        <v>1.1000000000000001</v>
      </c>
      <c r="S15642">
        <v>32589</v>
      </c>
      <c r="T15642">
        <v>3.3</v>
      </c>
      <c r="U15642">
        <v>48228</v>
      </c>
      <c r="V15642">
        <v>79.8</v>
      </c>
      <c r="W15642">
        <v>40240</v>
      </c>
      <c r="X15642">
        <v>6.4</v>
      </c>
      <c r="Y15642">
        <v>22463</v>
      </c>
      <c r="Z15642">
        <v>35.4</v>
      </c>
      <c r="AA15642">
        <v>40703</v>
      </c>
      <c r="AB15642">
        <v>36.299999999999997</v>
      </c>
      <c r="AC15642">
        <v>42485</v>
      </c>
      <c r="AD15642">
        <v>21.9</v>
      </c>
      <c r="AE15642">
        <v>30750</v>
      </c>
      <c r="AF15642">
        <v>7787</v>
      </c>
      <c r="AG15642">
        <v>41015</v>
      </c>
      <c r="AH15642">
        <v>48.3</v>
      </c>
      <c r="AI15642">
        <v>31124</v>
      </c>
      <c r="AJ15642">
        <v>51.7</v>
      </c>
      <c r="AK15642">
        <v>52606</v>
      </c>
      <c r="AL15642">
        <v>56.8</v>
      </c>
      <c r="AM15642">
        <v>61228</v>
      </c>
      <c r="AN15642">
        <v>31.1</v>
      </c>
      <c r="AO15642">
        <v>24980</v>
      </c>
      <c r="AP15642">
        <v>12.1</v>
      </c>
      <c r="AQ15642">
        <v>27519</v>
      </c>
      <c r="AR15642">
        <v>5526</v>
      </c>
      <c r="AS15642">
        <v>29289</v>
      </c>
      <c r="AT15642">
        <v>56</v>
      </c>
      <c r="AU15642">
        <v>25596</v>
      </c>
      <c r="AV15642">
        <v>45.1</v>
      </c>
      <c r="AW15642">
        <v>21124</v>
      </c>
      <c r="AX15642">
        <v>10.9</v>
      </c>
      <c r="AY15642">
        <v>44193</v>
      </c>
      <c r="AZ15642">
        <v>44</v>
      </c>
      <c r="BA15642">
        <v>33951</v>
      </c>
      <c r="BB15642">
        <v>33.700000000000003</v>
      </c>
      <c r="BC15642">
        <v>31421</v>
      </c>
      <c r="BD15642">
        <v>10.3</v>
      </c>
      <c r="BE15642">
        <v>56500</v>
      </c>
      <c r="BF15642">
        <v>34.700000000000003</v>
      </c>
      <c r="BH15642">
        <v>37.700000000000003</v>
      </c>
      <c r="BJ15642">
        <v>28.1</v>
      </c>
      <c r="BR15642" s="8">
        <f t="shared" si="244"/>
        <v>4733.333333333333</v>
      </c>
    </row>
    <row r="15643" spans="1:70" x14ac:dyDescent="0.3">
      <c r="A15643" t="s">
        <v>39315</v>
      </c>
      <c r="B15643" s="9">
        <v>47715</v>
      </c>
      <c r="C15643" t="s">
        <v>39316</v>
      </c>
      <c r="D15643">
        <v>12817</v>
      </c>
      <c r="E15643">
        <v>40774</v>
      </c>
      <c r="F15643">
        <v>88.2</v>
      </c>
      <c r="G15643">
        <v>41888</v>
      </c>
      <c r="H15643">
        <v>6.9</v>
      </c>
      <c r="I15643">
        <v>28631</v>
      </c>
      <c r="J15643">
        <v>0.3</v>
      </c>
      <c r="L15643">
        <v>2.1</v>
      </c>
      <c r="M15643">
        <v>38877</v>
      </c>
      <c r="N15643">
        <v>0</v>
      </c>
      <c r="P15643">
        <v>0.4</v>
      </c>
      <c r="R15643">
        <v>2.1</v>
      </c>
      <c r="S15643">
        <v>55179</v>
      </c>
      <c r="T15643">
        <v>1.3</v>
      </c>
      <c r="U15643">
        <v>53385</v>
      </c>
      <c r="V15643">
        <v>87.4</v>
      </c>
      <c r="W15643">
        <v>41671</v>
      </c>
      <c r="X15643">
        <v>8</v>
      </c>
      <c r="Y15643">
        <v>20437</v>
      </c>
      <c r="Z15643">
        <v>36.1</v>
      </c>
      <c r="AA15643">
        <v>40949</v>
      </c>
      <c r="AB15643">
        <v>32.4</v>
      </c>
      <c r="AC15643">
        <v>56633</v>
      </c>
      <c r="AD15643">
        <v>23.4</v>
      </c>
      <c r="AE15643">
        <v>34961</v>
      </c>
      <c r="AF15643">
        <v>7379</v>
      </c>
      <c r="AG15643">
        <v>51444</v>
      </c>
      <c r="AH15643">
        <v>43.9</v>
      </c>
      <c r="AI15643">
        <v>39679</v>
      </c>
      <c r="AJ15643">
        <v>56.1</v>
      </c>
      <c r="AK15643">
        <v>60916</v>
      </c>
      <c r="AL15643">
        <v>68.099999999999994</v>
      </c>
      <c r="AM15643">
        <v>65677</v>
      </c>
      <c r="AN15643">
        <v>25.3</v>
      </c>
      <c r="AO15643">
        <v>24659</v>
      </c>
      <c r="AP15643">
        <v>6.6</v>
      </c>
      <c r="AQ15643">
        <v>44375</v>
      </c>
      <c r="AR15643">
        <v>5438</v>
      </c>
      <c r="AS15643">
        <v>29405</v>
      </c>
      <c r="AT15643">
        <v>62</v>
      </c>
      <c r="AU15643">
        <v>25784</v>
      </c>
      <c r="AV15643">
        <v>53.8</v>
      </c>
      <c r="AW15643">
        <v>23083</v>
      </c>
      <c r="AX15643">
        <v>8.3000000000000007</v>
      </c>
      <c r="AY15643">
        <v>48179</v>
      </c>
      <c r="AZ15643">
        <v>38</v>
      </c>
      <c r="BA15643">
        <v>37783</v>
      </c>
      <c r="BB15643">
        <v>32.299999999999997</v>
      </c>
      <c r="BC15643">
        <v>34519</v>
      </c>
      <c r="BD15643">
        <v>5.7</v>
      </c>
      <c r="BE15643">
        <v>54514</v>
      </c>
      <c r="BF15643">
        <v>31.5</v>
      </c>
      <c r="BH15643">
        <v>27.9</v>
      </c>
      <c r="BJ15643">
        <v>34.799999999999997</v>
      </c>
      <c r="BR15643" s="8">
        <f t="shared" si="244"/>
        <v>5675</v>
      </c>
    </row>
    <row r="15644" spans="1:70" x14ac:dyDescent="0.3">
      <c r="A15644" t="s">
        <v>39317</v>
      </c>
      <c r="B15644" s="9">
        <v>47720</v>
      </c>
      <c r="C15644" t="s">
        <v>39318</v>
      </c>
      <c r="D15644">
        <v>7013</v>
      </c>
      <c r="E15644">
        <v>59907</v>
      </c>
      <c r="F15644">
        <v>98.6</v>
      </c>
      <c r="G15644">
        <v>59996</v>
      </c>
      <c r="H15644">
        <v>0.1</v>
      </c>
      <c r="J15644">
        <v>0.3</v>
      </c>
      <c r="L15644">
        <v>0.4</v>
      </c>
      <c r="N15644">
        <v>0</v>
      </c>
      <c r="P15644">
        <v>0</v>
      </c>
      <c r="R15644">
        <v>0.6</v>
      </c>
      <c r="T15644">
        <v>0</v>
      </c>
      <c r="V15644">
        <v>98.6</v>
      </c>
      <c r="W15644">
        <v>59996</v>
      </c>
      <c r="X15644">
        <v>4.2</v>
      </c>
      <c r="Y15644">
        <v>22669</v>
      </c>
      <c r="Z15644">
        <v>23.7</v>
      </c>
      <c r="AA15644">
        <v>74149</v>
      </c>
      <c r="AB15644">
        <v>42.4</v>
      </c>
      <c r="AC15644">
        <v>74565</v>
      </c>
      <c r="AD15644">
        <v>29.7</v>
      </c>
      <c r="AE15644">
        <v>35368</v>
      </c>
      <c r="AF15644">
        <v>4877</v>
      </c>
      <c r="AG15644">
        <v>75550</v>
      </c>
      <c r="AH15644">
        <v>37.799999999999997</v>
      </c>
      <c r="AI15644">
        <v>80292</v>
      </c>
      <c r="AJ15644">
        <v>62.2</v>
      </c>
      <c r="AK15644">
        <v>72854</v>
      </c>
      <c r="AL15644">
        <v>83.4</v>
      </c>
      <c r="AM15644">
        <v>80636</v>
      </c>
      <c r="AN15644">
        <v>11.7</v>
      </c>
      <c r="AO15644">
        <v>33458</v>
      </c>
      <c r="AP15644">
        <v>4.9000000000000004</v>
      </c>
      <c r="AQ15644">
        <v>23878</v>
      </c>
      <c r="AR15644">
        <v>2136</v>
      </c>
      <c r="AS15644">
        <v>30216</v>
      </c>
      <c r="AT15644">
        <v>49.7</v>
      </c>
      <c r="AU15644">
        <v>26685</v>
      </c>
      <c r="AV15644">
        <v>47.3</v>
      </c>
      <c r="AW15644">
        <v>25951</v>
      </c>
      <c r="AX15644">
        <v>2.4</v>
      </c>
      <c r="AY15644">
        <v>38555</v>
      </c>
      <c r="AZ15644">
        <v>50.3</v>
      </c>
      <c r="BA15644">
        <v>31955</v>
      </c>
      <c r="BB15644">
        <v>43.6</v>
      </c>
      <c r="BC15644">
        <v>29898</v>
      </c>
      <c r="BD15644">
        <v>6.7</v>
      </c>
      <c r="BE15644">
        <v>54915</v>
      </c>
      <c r="BF15644">
        <v>23.5</v>
      </c>
      <c r="BH15644">
        <v>23.7</v>
      </c>
      <c r="BJ15644">
        <v>23</v>
      </c>
      <c r="BR15644" s="8">
        <f t="shared" si="244"/>
        <v>6950</v>
      </c>
    </row>
    <row r="15645" spans="1:70" x14ac:dyDescent="0.3">
      <c r="A15645" t="s">
        <v>39319</v>
      </c>
      <c r="B15645" s="9">
        <v>47725</v>
      </c>
      <c r="C15645" t="s">
        <v>39320</v>
      </c>
      <c r="D15645">
        <v>6017</v>
      </c>
      <c r="E15645">
        <v>83311</v>
      </c>
      <c r="F15645">
        <v>96.9</v>
      </c>
      <c r="G15645">
        <v>83404</v>
      </c>
      <c r="H15645">
        <v>0.6</v>
      </c>
      <c r="I15645">
        <v>103611</v>
      </c>
      <c r="J15645">
        <v>0</v>
      </c>
      <c r="L15645">
        <v>1.3</v>
      </c>
      <c r="M15645">
        <v>76190</v>
      </c>
      <c r="N15645">
        <v>0</v>
      </c>
      <c r="P15645">
        <v>0</v>
      </c>
      <c r="R15645">
        <v>1.1000000000000001</v>
      </c>
      <c r="S15645">
        <v>98125</v>
      </c>
      <c r="T15645">
        <v>0</v>
      </c>
      <c r="V15645">
        <v>96.9</v>
      </c>
      <c r="W15645">
        <v>83404</v>
      </c>
      <c r="X15645">
        <v>1.4</v>
      </c>
      <c r="Y15645">
        <v>44167</v>
      </c>
      <c r="Z15645">
        <v>34.6</v>
      </c>
      <c r="AA15645">
        <v>90377</v>
      </c>
      <c r="AB15645">
        <v>45.3</v>
      </c>
      <c r="AC15645">
        <v>89479</v>
      </c>
      <c r="AD15645">
        <v>18.600000000000001</v>
      </c>
      <c r="AE15645">
        <v>58059</v>
      </c>
      <c r="AF15645">
        <v>4700</v>
      </c>
      <c r="AG15645">
        <v>92500</v>
      </c>
      <c r="AH15645">
        <v>49.2</v>
      </c>
      <c r="AI15645">
        <v>98045</v>
      </c>
      <c r="AJ15645">
        <v>50.8</v>
      </c>
      <c r="AK15645">
        <v>86394</v>
      </c>
      <c r="AL15645">
        <v>86.4</v>
      </c>
      <c r="AM15645">
        <v>99149</v>
      </c>
      <c r="AN15645">
        <v>8.9</v>
      </c>
      <c r="AO15645">
        <v>56250</v>
      </c>
      <c r="AP15645">
        <v>4.5999999999999996</v>
      </c>
      <c r="AQ15645">
        <v>46333</v>
      </c>
      <c r="AR15645">
        <v>1317</v>
      </c>
      <c r="AS15645">
        <v>53828</v>
      </c>
      <c r="AT15645">
        <v>59.9</v>
      </c>
      <c r="AU15645">
        <v>50306</v>
      </c>
      <c r="AV15645">
        <v>42</v>
      </c>
      <c r="AW15645">
        <v>43860</v>
      </c>
      <c r="AX15645">
        <v>17.899999999999999</v>
      </c>
      <c r="AY15645">
        <v>73594</v>
      </c>
      <c r="AZ15645">
        <v>40.1</v>
      </c>
      <c r="BA15645">
        <v>60227</v>
      </c>
      <c r="BB15645">
        <v>34.5</v>
      </c>
      <c r="BC15645">
        <v>60795</v>
      </c>
      <c r="BD15645">
        <v>5.5</v>
      </c>
      <c r="BE15645">
        <v>56875</v>
      </c>
      <c r="BF15645">
        <v>24.6</v>
      </c>
      <c r="BH15645">
        <v>23.8</v>
      </c>
      <c r="BJ15645">
        <v>26.3</v>
      </c>
      <c r="BR15645" s="8">
        <f t="shared" si="244"/>
        <v>7200</v>
      </c>
    </row>
    <row r="15646" spans="1:70" x14ac:dyDescent="0.3">
      <c r="A15646" t="s">
        <v>39321</v>
      </c>
      <c r="B15646" s="9">
        <v>47802</v>
      </c>
      <c r="C15646" t="s">
        <v>39322</v>
      </c>
      <c r="D15646">
        <v>12723</v>
      </c>
      <c r="E15646">
        <v>43407</v>
      </c>
      <c r="F15646">
        <v>90.9</v>
      </c>
      <c r="G15646">
        <v>44020</v>
      </c>
      <c r="H15646">
        <v>4.5999999999999996</v>
      </c>
      <c r="I15646">
        <v>28008</v>
      </c>
      <c r="J15646">
        <v>0.1</v>
      </c>
      <c r="K15646">
        <v>68750</v>
      </c>
      <c r="L15646">
        <v>3.5</v>
      </c>
      <c r="M15646">
        <v>78482</v>
      </c>
      <c r="N15646">
        <v>0</v>
      </c>
      <c r="P15646">
        <v>0.2</v>
      </c>
      <c r="R15646">
        <v>0.8</v>
      </c>
      <c r="S15646">
        <v>16977</v>
      </c>
      <c r="T15646">
        <v>1.1000000000000001</v>
      </c>
      <c r="U15646">
        <v>46750</v>
      </c>
      <c r="V15646">
        <v>90</v>
      </c>
      <c r="W15646">
        <v>43810</v>
      </c>
      <c r="X15646">
        <v>5.5</v>
      </c>
      <c r="Y15646">
        <v>14787</v>
      </c>
      <c r="Z15646">
        <v>33.4</v>
      </c>
      <c r="AA15646">
        <v>48404</v>
      </c>
      <c r="AB15646">
        <v>36.5</v>
      </c>
      <c r="AC15646">
        <v>59298</v>
      </c>
      <c r="AD15646">
        <v>24.7</v>
      </c>
      <c r="AE15646">
        <v>31812</v>
      </c>
      <c r="AF15646">
        <v>8205</v>
      </c>
      <c r="AG15646">
        <v>56325</v>
      </c>
      <c r="AH15646">
        <v>42.1</v>
      </c>
      <c r="AI15646">
        <v>38459</v>
      </c>
      <c r="AJ15646">
        <v>57.9</v>
      </c>
      <c r="AK15646">
        <v>61619</v>
      </c>
      <c r="AL15646">
        <v>73.099999999999994</v>
      </c>
      <c r="AM15646">
        <v>69157</v>
      </c>
      <c r="AN15646">
        <v>20.100000000000001</v>
      </c>
      <c r="AO15646">
        <v>22232</v>
      </c>
      <c r="AP15646">
        <v>6.8</v>
      </c>
      <c r="AQ15646">
        <v>34569</v>
      </c>
      <c r="AR15646">
        <v>4518</v>
      </c>
      <c r="AS15646">
        <v>24265</v>
      </c>
      <c r="AT15646">
        <v>54.4</v>
      </c>
      <c r="AU15646">
        <v>18230</v>
      </c>
      <c r="AV15646">
        <v>46.7</v>
      </c>
      <c r="AW15646">
        <v>16888</v>
      </c>
      <c r="AX15646">
        <v>7.7</v>
      </c>
      <c r="AY15646">
        <v>30200</v>
      </c>
      <c r="AZ15646">
        <v>45.6</v>
      </c>
      <c r="BA15646">
        <v>37110</v>
      </c>
      <c r="BB15646">
        <v>37.5</v>
      </c>
      <c r="BC15646">
        <v>32299</v>
      </c>
      <c r="BD15646">
        <v>8.1</v>
      </c>
      <c r="BE15646">
        <v>49500</v>
      </c>
      <c r="BF15646">
        <v>27.2</v>
      </c>
      <c r="BH15646">
        <v>27.9</v>
      </c>
      <c r="BJ15646">
        <v>25.9</v>
      </c>
      <c r="BR15646" s="8">
        <f t="shared" si="244"/>
        <v>6091.6666666666661</v>
      </c>
    </row>
    <row r="15647" spans="1:70" x14ac:dyDescent="0.3">
      <c r="A15647" t="s">
        <v>39323</v>
      </c>
      <c r="B15647" s="9">
        <v>47803</v>
      </c>
      <c r="C15647" t="s">
        <v>39324</v>
      </c>
      <c r="D15647">
        <v>8155</v>
      </c>
      <c r="E15647">
        <v>46297</v>
      </c>
      <c r="F15647">
        <v>95.6</v>
      </c>
      <c r="G15647">
        <v>46613</v>
      </c>
      <c r="H15647">
        <v>2.2999999999999998</v>
      </c>
      <c r="I15647">
        <v>37031</v>
      </c>
      <c r="J15647">
        <v>0.2</v>
      </c>
      <c r="K15647">
        <v>15714</v>
      </c>
      <c r="L15647">
        <v>1.4</v>
      </c>
      <c r="M15647">
        <v>31786</v>
      </c>
      <c r="N15647">
        <v>0</v>
      </c>
      <c r="P15647">
        <v>0.1</v>
      </c>
      <c r="R15647">
        <v>0.4</v>
      </c>
      <c r="S15647">
        <v>41382</v>
      </c>
      <c r="T15647">
        <v>1.1000000000000001</v>
      </c>
      <c r="U15647">
        <v>30250</v>
      </c>
      <c r="V15647">
        <v>94.5</v>
      </c>
      <c r="W15647">
        <v>46667</v>
      </c>
      <c r="X15647">
        <v>8.4</v>
      </c>
      <c r="Y15647">
        <v>26399</v>
      </c>
      <c r="Z15647">
        <v>29.7</v>
      </c>
      <c r="AA15647">
        <v>58106</v>
      </c>
      <c r="AB15647">
        <v>38.4</v>
      </c>
      <c r="AC15647">
        <v>53873</v>
      </c>
      <c r="AD15647">
        <v>23.6</v>
      </c>
      <c r="AE15647">
        <v>34557</v>
      </c>
      <c r="AF15647">
        <v>4681</v>
      </c>
      <c r="AG15647">
        <v>62589</v>
      </c>
      <c r="AH15647">
        <v>43.3</v>
      </c>
      <c r="AI15647">
        <v>55955</v>
      </c>
      <c r="AJ15647">
        <v>56.7</v>
      </c>
      <c r="AK15647">
        <v>69017</v>
      </c>
      <c r="AL15647">
        <v>75.3</v>
      </c>
      <c r="AM15647">
        <v>73800</v>
      </c>
      <c r="AN15647">
        <v>15.7</v>
      </c>
      <c r="AO15647">
        <v>29005</v>
      </c>
      <c r="AP15647">
        <v>9</v>
      </c>
      <c r="AQ15647">
        <v>26588</v>
      </c>
      <c r="AR15647">
        <v>3474</v>
      </c>
      <c r="AS15647">
        <v>30769</v>
      </c>
      <c r="AT15647">
        <v>62.3</v>
      </c>
      <c r="AU15647">
        <v>27586</v>
      </c>
      <c r="AV15647">
        <v>52.7</v>
      </c>
      <c r="AW15647">
        <v>25694</v>
      </c>
      <c r="AX15647">
        <v>9.6</v>
      </c>
      <c r="AY15647">
        <v>45724</v>
      </c>
      <c r="AZ15647">
        <v>37.700000000000003</v>
      </c>
      <c r="BA15647">
        <v>37614</v>
      </c>
      <c r="BB15647">
        <v>31.1</v>
      </c>
      <c r="BC15647">
        <v>33426</v>
      </c>
      <c r="BD15647">
        <v>6.6</v>
      </c>
      <c r="BE15647">
        <v>40227</v>
      </c>
      <c r="BF15647">
        <v>29.1</v>
      </c>
      <c r="BH15647">
        <v>27.4</v>
      </c>
      <c r="BJ15647">
        <v>27.8</v>
      </c>
      <c r="BR15647" s="8">
        <f t="shared" si="244"/>
        <v>6274.9999999999991</v>
      </c>
    </row>
    <row r="15648" spans="1:70" x14ac:dyDescent="0.3">
      <c r="A15648" t="s">
        <v>39325</v>
      </c>
      <c r="B15648" s="9">
        <v>47804</v>
      </c>
      <c r="C15648" t="s">
        <v>39326</v>
      </c>
      <c r="D15648">
        <v>4529</v>
      </c>
      <c r="E15648">
        <v>37140</v>
      </c>
      <c r="F15648">
        <v>91.3</v>
      </c>
      <c r="G15648">
        <v>36398</v>
      </c>
      <c r="H15648">
        <v>4.9000000000000004</v>
      </c>
      <c r="I15648">
        <v>43333</v>
      </c>
      <c r="J15648">
        <v>0</v>
      </c>
      <c r="L15648">
        <v>0.4</v>
      </c>
      <c r="N15648">
        <v>0</v>
      </c>
      <c r="P15648">
        <v>1</v>
      </c>
      <c r="Q15648">
        <v>17250</v>
      </c>
      <c r="R15648">
        <v>2.2999999999999998</v>
      </c>
      <c r="S15648">
        <v>49509</v>
      </c>
      <c r="T15648">
        <v>1.4</v>
      </c>
      <c r="U15648">
        <v>88095</v>
      </c>
      <c r="V15648">
        <v>90.8</v>
      </c>
      <c r="W15648">
        <v>36340</v>
      </c>
      <c r="X15648">
        <v>5.5</v>
      </c>
      <c r="Y15648">
        <v>24896</v>
      </c>
      <c r="Z15648">
        <v>37.6</v>
      </c>
      <c r="AA15648">
        <v>42627</v>
      </c>
      <c r="AB15648">
        <v>36.4</v>
      </c>
      <c r="AC15648">
        <v>37045</v>
      </c>
      <c r="AD15648">
        <v>20.5</v>
      </c>
      <c r="AE15648">
        <v>31223</v>
      </c>
      <c r="AF15648">
        <v>2746</v>
      </c>
      <c r="AG15648">
        <v>43873</v>
      </c>
      <c r="AH15648">
        <v>45.1</v>
      </c>
      <c r="AI15648">
        <v>42308</v>
      </c>
      <c r="AJ15648">
        <v>54.9</v>
      </c>
      <c r="AK15648">
        <v>49779</v>
      </c>
      <c r="AL15648">
        <v>69.3</v>
      </c>
      <c r="AM15648">
        <v>48636</v>
      </c>
      <c r="AN15648">
        <v>20.5</v>
      </c>
      <c r="AO15648">
        <v>25905</v>
      </c>
      <c r="AP15648">
        <v>10.199999999999999</v>
      </c>
      <c r="AQ15648">
        <v>39219</v>
      </c>
      <c r="AR15648">
        <v>1783</v>
      </c>
      <c r="AS15648">
        <v>25516</v>
      </c>
      <c r="AT15648">
        <v>51.3</v>
      </c>
      <c r="AU15648">
        <v>21972</v>
      </c>
      <c r="AV15648">
        <v>44.4</v>
      </c>
      <c r="AW15648">
        <v>21111</v>
      </c>
      <c r="AX15648">
        <v>6.9</v>
      </c>
      <c r="AY15648">
        <v>29432</v>
      </c>
      <c r="AZ15648">
        <v>48.7</v>
      </c>
      <c r="BA15648">
        <v>30806</v>
      </c>
      <c r="BB15648">
        <v>37.9</v>
      </c>
      <c r="BC15648">
        <v>26159</v>
      </c>
      <c r="BD15648">
        <v>10.8</v>
      </c>
      <c r="BE15648">
        <v>61484</v>
      </c>
      <c r="BF15648">
        <v>33.1</v>
      </c>
      <c r="BH15648">
        <v>28.1</v>
      </c>
      <c r="BJ15648">
        <v>39.1</v>
      </c>
      <c r="BR15648" s="8">
        <f t="shared" si="244"/>
        <v>5774.9999999999991</v>
      </c>
    </row>
    <row r="15649" spans="1:70" x14ac:dyDescent="0.3">
      <c r="A15649" t="s">
        <v>39327</v>
      </c>
      <c r="B15649" s="9">
        <v>47805</v>
      </c>
      <c r="C15649" t="s">
        <v>39328</v>
      </c>
      <c r="D15649">
        <v>4776</v>
      </c>
      <c r="E15649">
        <v>52276</v>
      </c>
      <c r="F15649">
        <v>96.6</v>
      </c>
      <c r="G15649">
        <v>51866</v>
      </c>
      <c r="H15649">
        <v>2.1</v>
      </c>
      <c r="I15649">
        <v>91221</v>
      </c>
      <c r="J15649">
        <v>0.3</v>
      </c>
      <c r="L15649">
        <v>0.3</v>
      </c>
      <c r="N15649">
        <v>0</v>
      </c>
      <c r="P15649">
        <v>0.1</v>
      </c>
      <c r="R15649">
        <v>0.5</v>
      </c>
      <c r="T15649">
        <v>0.7</v>
      </c>
      <c r="U15649">
        <v>132778</v>
      </c>
      <c r="V15649">
        <v>96.1</v>
      </c>
      <c r="W15649">
        <v>51695</v>
      </c>
      <c r="X15649">
        <v>4.7</v>
      </c>
      <c r="Y15649">
        <v>30500</v>
      </c>
      <c r="Z15649">
        <v>30.6</v>
      </c>
      <c r="AA15649">
        <v>61343</v>
      </c>
      <c r="AB15649">
        <v>39.799999999999997</v>
      </c>
      <c r="AC15649">
        <v>60061</v>
      </c>
      <c r="AD15649">
        <v>24.9</v>
      </c>
      <c r="AE15649">
        <v>37875</v>
      </c>
      <c r="AF15649">
        <v>3444</v>
      </c>
      <c r="AG15649">
        <v>58602</v>
      </c>
      <c r="AH15649">
        <v>39.4</v>
      </c>
      <c r="AI15649">
        <v>61676</v>
      </c>
      <c r="AJ15649">
        <v>60.6</v>
      </c>
      <c r="AK15649">
        <v>57321</v>
      </c>
      <c r="AL15649">
        <v>75.099999999999994</v>
      </c>
      <c r="AM15649">
        <v>68799</v>
      </c>
      <c r="AN15649">
        <v>18.100000000000001</v>
      </c>
      <c r="AO15649">
        <v>28750</v>
      </c>
      <c r="AP15649">
        <v>6.8</v>
      </c>
      <c r="AQ15649">
        <v>55000</v>
      </c>
      <c r="AR15649">
        <v>1332</v>
      </c>
      <c r="AS15649">
        <v>31250</v>
      </c>
      <c r="AT15649">
        <v>39.299999999999997</v>
      </c>
      <c r="AU15649">
        <v>24306</v>
      </c>
      <c r="AV15649">
        <v>28.3</v>
      </c>
      <c r="AW15649">
        <v>20638</v>
      </c>
      <c r="AX15649">
        <v>11</v>
      </c>
      <c r="AY15649">
        <v>47708</v>
      </c>
      <c r="AZ15649">
        <v>60.7</v>
      </c>
      <c r="BA15649">
        <v>36090</v>
      </c>
      <c r="BB15649">
        <v>43.3</v>
      </c>
      <c r="BC15649">
        <v>33438</v>
      </c>
      <c r="BD15649">
        <v>17.3</v>
      </c>
      <c r="BE15649">
        <v>40625</v>
      </c>
      <c r="BF15649">
        <v>30.1</v>
      </c>
      <c r="BH15649">
        <v>28.1</v>
      </c>
      <c r="BJ15649">
        <v>34.200000000000003</v>
      </c>
      <c r="BR15649" s="8">
        <f t="shared" si="244"/>
        <v>6258.333333333333</v>
      </c>
    </row>
    <row r="15650" spans="1:70" x14ac:dyDescent="0.3">
      <c r="A15650" t="s">
        <v>39329</v>
      </c>
      <c r="B15650" s="9">
        <v>47807</v>
      </c>
      <c r="C15650" t="s">
        <v>39330</v>
      </c>
      <c r="D15650">
        <v>4931</v>
      </c>
      <c r="E15650">
        <v>20607</v>
      </c>
      <c r="F15650">
        <v>76.8</v>
      </c>
      <c r="G15650">
        <v>21487</v>
      </c>
      <c r="H15650">
        <v>15.4</v>
      </c>
      <c r="I15650">
        <v>14866</v>
      </c>
      <c r="J15650">
        <v>0.3</v>
      </c>
      <c r="L15650">
        <v>3.9</v>
      </c>
      <c r="M15650">
        <v>7250</v>
      </c>
      <c r="N15650">
        <v>0</v>
      </c>
      <c r="P15650">
        <v>1.5</v>
      </c>
      <c r="Q15650">
        <v>37305</v>
      </c>
      <c r="R15650">
        <v>2.1</v>
      </c>
      <c r="S15650">
        <v>13894</v>
      </c>
      <c r="T15650">
        <v>3.3</v>
      </c>
      <c r="U15650">
        <v>36016</v>
      </c>
      <c r="V15650">
        <v>75.400000000000006</v>
      </c>
      <c r="W15650">
        <v>21633</v>
      </c>
      <c r="X15650">
        <v>19</v>
      </c>
      <c r="Y15650">
        <v>13016</v>
      </c>
      <c r="Z15650">
        <v>37.799999999999997</v>
      </c>
      <c r="AA15650">
        <v>22027</v>
      </c>
      <c r="AB15650">
        <v>28.2</v>
      </c>
      <c r="AC15650">
        <v>21961</v>
      </c>
      <c r="AD15650">
        <v>15</v>
      </c>
      <c r="AE15650">
        <v>23333</v>
      </c>
      <c r="AF15650">
        <v>2294</v>
      </c>
      <c r="AG15650">
        <v>29254</v>
      </c>
      <c r="AH15650">
        <v>42.9</v>
      </c>
      <c r="AI15650">
        <v>20750</v>
      </c>
      <c r="AJ15650">
        <v>57.1</v>
      </c>
      <c r="AK15650">
        <v>33542</v>
      </c>
      <c r="AL15650">
        <v>48.7</v>
      </c>
      <c r="AM15650">
        <v>43549</v>
      </c>
      <c r="AN15650">
        <v>34.4</v>
      </c>
      <c r="AO15650">
        <v>16685</v>
      </c>
      <c r="AP15650">
        <v>16.899999999999999</v>
      </c>
      <c r="AQ15650">
        <v>24313</v>
      </c>
      <c r="AR15650">
        <v>2637</v>
      </c>
      <c r="AS15650">
        <v>13137</v>
      </c>
      <c r="AT15650">
        <v>49.8</v>
      </c>
      <c r="AU15650">
        <v>12158</v>
      </c>
      <c r="AV15650">
        <v>37.799999999999997</v>
      </c>
      <c r="AW15650">
        <v>11085</v>
      </c>
      <c r="AX15650">
        <v>11.9</v>
      </c>
      <c r="AY15650">
        <v>17768</v>
      </c>
      <c r="AZ15650">
        <v>50.2</v>
      </c>
      <c r="BA15650">
        <v>15268</v>
      </c>
      <c r="BB15650">
        <v>35.700000000000003</v>
      </c>
      <c r="BC15650">
        <v>12428</v>
      </c>
      <c r="BD15650">
        <v>14.6</v>
      </c>
      <c r="BE15650">
        <v>22679</v>
      </c>
      <c r="BF15650">
        <v>35.200000000000003</v>
      </c>
      <c r="BH15650">
        <v>39.1</v>
      </c>
      <c r="BJ15650">
        <v>30.2</v>
      </c>
      <c r="BR15650" s="8">
        <f t="shared" si="244"/>
        <v>4058.3333333333335</v>
      </c>
    </row>
    <row r="15651" spans="1:70" x14ac:dyDescent="0.3">
      <c r="A15651" t="s">
        <v>39331</v>
      </c>
      <c r="B15651" s="9">
        <v>47809</v>
      </c>
      <c r="C15651" t="s">
        <v>39332</v>
      </c>
      <c r="D15651">
        <v>0</v>
      </c>
      <c r="AF15651">
        <v>0</v>
      </c>
      <c r="AR15651">
        <v>0</v>
      </c>
      <c r="BR15651" s="8">
        <f t="shared" si="244"/>
        <v>0</v>
      </c>
    </row>
    <row r="15652" spans="1:70" x14ac:dyDescent="0.3">
      <c r="A15652" t="s">
        <v>39333</v>
      </c>
      <c r="B15652" s="9">
        <v>47832</v>
      </c>
      <c r="C15652" t="s">
        <v>39334</v>
      </c>
      <c r="D15652">
        <v>365</v>
      </c>
      <c r="E15652">
        <v>46964</v>
      </c>
      <c r="F15652">
        <v>97</v>
      </c>
      <c r="G15652">
        <v>47917</v>
      </c>
      <c r="H15652">
        <v>0</v>
      </c>
      <c r="J15652">
        <v>0</v>
      </c>
      <c r="L15652">
        <v>0</v>
      </c>
      <c r="N15652">
        <v>0</v>
      </c>
      <c r="P15652">
        <v>0</v>
      </c>
      <c r="R15652">
        <v>3</v>
      </c>
      <c r="T15652">
        <v>0</v>
      </c>
      <c r="V15652">
        <v>97</v>
      </c>
      <c r="W15652">
        <v>47917</v>
      </c>
      <c r="X15652">
        <v>0.3</v>
      </c>
      <c r="Z15652">
        <v>29</v>
      </c>
      <c r="AA15652">
        <v>46250</v>
      </c>
      <c r="AB15652">
        <v>48.8</v>
      </c>
      <c r="AC15652">
        <v>57708</v>
      </c>
      <c r="AD15652">
        <v>21.9</v>
      </c>
      <c r="AE15652">
        <v>38409</v>
      </c>
      <c r="AF15652">
        <v>285</v>
      </c>
      <c r="AG15652">
        <v>55893</v>
      </c>
      <c r="AH15652">
        <v>35.799999999999997</v>
      </c>
      <c r="AI15652">
        <v>51250</v>
      </c>
      <c r="AJ15652">
        <v>64.2</v>
      </c>
      <c r="AK15652">
        <v>57589</v>
      </c>
      <c r="AL15652">
        <v>93.3</v>
      </c>
      <c r="AM15652">
        <v>56429</v>
      </c>
      <c r="AN15652">
        <v>3.9</v>
      </c>
      <c r="AO15652">
        <v>21875</v>
      </c>
      <c r="AP15652">
        <v>2.8</v>
      </c>
      <c r="AR15652">
        <v>80</v>
      </c>
      <c r="AS15652">
        <v>26563</v>
      </c>
      <c r="AT15652">
        <v>51.3</v>
      </c>
      <c r="AU15652">
        <v>45268</v>
      </c>
      <c r="AV15652">
        <v>51.3</v>
      </c>
      <c r="AW15652">
        <v>45268</v>
      </c>
      <c r="AX15652">
        <v>0</v>
      </c>
      <c r="AZ15652">
        <v>48.8</v>
      </c>
      <c r="BA15652">
        <v>21875</v>
      </c>
      <c r="BB15652">
        <v>35</v>
      </c>
      <c r="BC15652">
        <v>22222</v>
      </c>
      <c r="BD15652">
        <v>13.8</v>
      </c>
      <c r="BF15652">
        <v>18.399999999999999</v>
      </c>
      <c r="BH15652">
        <v>18.600000000000001</v>
      </c>
      <c r="BJ15652">
        <v>17.5</v>
      </c>
      <c r="BR15652" s="8">
        <f t="shared" si="244"/>
        <v>7774.9999999999991</v>
      </c>
    </row>
    <row r="15653" spans="1:70" x14ac:dyDescent="0.3">
      <c r="A15653" t="s">
        <v>39335</v>
      </c>
      <c r="B15653" s="9">
        <v>47833</v>
      </c>
      <c r="C15653" t="s">
        <v>39336</v>
      </c>
      <c r="D15653">
        <v>498</v>
      </c>
      <c r="E15653">
        <v>37125</v>
      </c>
      <c r="F15653">
        <v>98.4</v>
      </c>
      <c r="G15653">
        <v>40119</v>
      </c>
      <c r="H15653">
        <v>0</v>
      </c>
      <c r="J15653">
        <v>0</v>
      </c>
      <c r="L15653">
        <v>1.6</v>
      </c>
      <c r="N15653">
        <v>0</v>
      </c>
      <c r="P15653">
        <v>0</v>
      </c>
      <c r="R15653">
        <v>0</v>
      </c>
      <c r="T15653">
        <v>0</v>
      </c>
      <c r="V15653">
        <v>98.4</v>
      </c>
      <c r="W15653">
        <v>40119</v>
      </c>
      <c r="X15653">
        <v>5.8</v>
      </c>
      <c r="Y15653">
        <v>41375</v>
      </c>
      <c r="Z15653">
        <v>31.9</v>
      </c>
      <c r="AA15653">
        <v>31375</v>
      </c>
      <c r="AB15653">
        <v>39.6</v>
      </c>
      <c r="AC15653">
        <v>57240</v>
      </c>
      <c r="AD15653">
        <v>22.7</v>
      </c>
      <c r="AE15653">
        <v>27083</v>
      </c>
      <c r="AF15653">
        <v>373</v>
      </c>
      <c r="AG15653">
        <v>36813</v>
      </c>
      <c r="AH15653">
        <v>33.799999999999997</v>
      </c>
      <c r="AI15653">
        <v>30000</v>
      </c>
      <c r="AJ15653">
        <v>66.2</v>
      </c>
      <c r="AK15653">
        <v>45375</v>
      </c>
      <c r="AL15653">
        <v>94.1</v>
      </c>
      <c r="AM15653">
        <v>40655</v>
      </c>
      <c r="AN15653">
        <v>5.9</v>
      </c>
      <c r="AP15653">
        <v>0</v>
      </c>
      <c r="AR15653">
        <v>125</v>
      </c>
      <c r="AS15653">
        <v>17031</v>
      </c>
      <c r="AT15653">
        <v>13.6</v>
      </c>
      <c r="AV15653">
        <v>5.6</v>
      </c>
      <c r="AX15653">
        <v>8</v>
      </c>
      <c r="AZ15653">
        <v>86.4</v>
      </c>
      <c r="BA15653">
        <v>9643</v>
      </c>
      <c r="BB15653">
        <v>54.4</v>
      </c>
      <c r="BC15653">
        <v>55313</v>
      </c>
      <c r="BD15653">
        <v>32</v>
      </c>
      <c r="BE15653">
        <v>4015</v>
      </c>
      <c r="BF15653">
        <v>33.1</v>
      </c>
      <c r="BH15653">
        <v>35.700000000000003</v>
      </c>
      <c r="BJ15653">
        <v>25.6</v>
      </c>
      <c r="BR15653" s="8">
        <f t="shared" si="244"/>
        <v>7841.6666666666661</v>
      </c>
    </row>
    <row r="15654" spans="1:70" x14ac:dyDescent="0.3">
      <c r="A15654" t="s">
        <v>39337</v>
      </c>
      <c r="B15654" s="9">
        <v>47834</v>
      </c>
      <c r="C15654" t="s">
        <v>39338</v>
      </c>
      <c r="D15654">
        <v>7432</v>
      </c>
      <c r="E15654">
        <v>44009</v>
      </c>
      <c r="F15654">
        <v>98.4</v>
      </c>
      <c r="G15654">
        <v>44383</v>
      </c>
      <c r="H15654">
        <v>0.1</v>
      </c>
      <c r="J15654">
        <v>0.2</v>
      </c>
      <c r="K15654">
        <v>8125</v>
      </c>
      <c r="L15654">
        <v>0</v>
      </c>
      <c r="N15654">
        <v>0</v>
      </c>
      <c r="P15654">
        <v>0.4</v>
      </c>
      <c r="R15654">
        <v>0.8</v>
      </c>
      <c r="S15654">
        <v>18750</v>
      </c>
      <c r="T15654">
        <v>1.3</v>
      </c>
      <c r="U15654">
        <v>24861</v>
      </c>
      <c r="V15654">
        <v>97.5</v>
      </c>
      <c r="W15654">
        <v>44279</v>
      </c>
      <c r="X15654">
        <v>2.8</v>
      </c>
      <c r="Y15654">
        <v>18649</v>
      </c>
      <c r="Z15654">
        <v>33</v>
      </c>
      <c r="AA15654">
        <v>48647</v>
      </c>
      <c r="AB15654">
        <v>38.6</v>
      </c>
      <c r="AC15654">
        <v>51453</v>
      </c>
      <c r="AD15654">
        <v>25.6</v>
      </c>
      <c r="AE15654">
        <v>33456</v>
      </c>
      <c r="AF15654">
        <v>5265</v>
      </c>
      <c r="AG15654">
        <v>53852</v>
      </c>
      <c r="AH15654">
        <v>41.9</v>
      </c>
      <c r="AI15654">
        <v>50564</v>
      </c>
      <c r="AJ15654">
        <v>58.1</v>
      </c>
      <c r="AK15654">
        <v>55569</v>
      </c>
      <c r="AL15654">
        <v>78.7</v>
      </c>
      <c r="AM15654">
        <v>63409</v>
      </c>
      <c r="AN15654">
        <v>15.9</v>
      </c>
      <c r="AO15654">
        <v>23306</v>
      </c>
      <c r="AP15654">
        <v>5.4</v>
      </c>
      <c r="AQ15654">
        <v>33125</v>
      </c>
      <c r="AR15654">
        <v>2167</v>
      </c>
      <c r="AS15654">
        <v>24428</v>
      </c>
      <c r="AT15654">
        <v>53.7</v>
      </c>
      <c r="AU15654">
        <v>18320</v>
      </c>
      <c r="AV15654">
        <v>49</v>
      </c>
      <c r="AW15654">
        <v>17098</v>
      </c>
      <c r="AX15654">
        <v>4.8</v>
      </c>
      <c r="AY15654">
        <v>55865</v>
      </c>
      <c r="AZ15654">
        <v>46.3</v>
      </c>
      <c r="BA15654">
        <v>33082</v>
      </c>
      <c r="BB15654">
        <v>35.5</v>
      </c>
      <c r="BC15654">
        <v>32974</v>
      </c>
      <c r="BD15654">
        <v>10.8</v>
      </c>
      <c r="BE15654">
        <v>35481</v>
      </c>
      <c r="BF15654">
        <v>30.1</v>
      </c>
      <c r="BH15654">
        <v>31.7</v>
      </c>
      <c r="BJ15654">
        <v>25.7</v>
      </c>
      <c r="BR15654" s="8">
        <f t="shared" si="244"/>
        <v>6558.3333333333339</v>
      </c>
    </row>
    <row r="15655" spans="1:70" x14ac:dyDescent="0.3">
      <c r="A15655" t="s">
        <v>39339</v>
      </c>
      <c r="B15655" s="9">
        <v>47836</v>
      </c>
      <c r="C15655" t="s">
        <v>39340</v>
      </c>
      <c r="D15655">
        <v>14</v>
      </c>
      <c r="F15655">
        <v>100</v>
      </c>
      <c r="H15655">
        <v>0</v>
      </c>
      <c r="J15655">
        <v>0</v>
      </c>
      <c r="L15655">
        <v>0</v>
      </c>
      <c r="N15655">
        <v>0</v>
      </c>
      <c r="P15655">
        <v>0</v>
      </c>
      <c r="R15655">
        <v>0</v>
      </c>
      <c r="T15655">
        <v>0</v>
      </c>
      <c r="V15655">
        <v>100</v>
      </c>
      <c r="X15655">
        <v>0</v>
      </c>
      <c r="Z15655">
        <v>0</v>
      </c>
      <c r="AB15655">
        <v>100</v>
      </c>
      <c r="AD15655">
        <v>0</v>
      </c>
      <c r="AF15655">
        <v>14</v>
      </c>
      <c r="AH15655">
        <v>100</v>
      </c>
      <c r="AJ15655">
        <v>0</v>
      </c>
      <c r="AL15655">
        <v>100</v>
      </c>
      <c r="AN15655">
        <v>0</v>
      </c>
      <c r="AP15655">
        <v>0</v>
      </c>
      <c r="AR15655">
        <v>0</v>
      </c>
      <c r="BF15655">
        <v>100</v>
      </c>
      <c r="BH15655">
        <v>100</v>
      </c>
      <c r="BR15655" s="8">
        <f t="shared" si="244"/>
        <v>8333.3333333333339</v>
      </c>
    </row>
    <row r="15656" spans="1:70" x14ac:dyDescent="0.3">
      <c r="A15656" t="s">
        <v>39341</v>
      </c>
      <c r="B15656" s="9">
        <v>47837</v>
      </c>
      <c r="C15656" t="s">
        <v>39342</v>
      </c>
      <c r="D15656">
        <v>517</v>
      </c>
      <c r="E15656">
        <v>53651</v>
      </c>
      <c r="F15656">
        <v>100</v>
      </c>
      <c r="G15656">
        <v>53651</v>
      </c>
      <c r="H15656">
        <v>0</v>
      </c>
      <c r="J15656">
        <v>0</v>
      </c>
      <c r="L15656">
        <v>0</v>
      </c>
      <c r="N15656">
        <v>0</v>
      </c>
      <c r="P15656">
        <v>0</v>
      </c>
      <c r="R15656">
        <v>0</v>
      </c>
      <c r="T15656">
        <v>0</v>
      </c>
      <c r="V15656">
        <v>100</v>
      </c>
      <c r="W15656">
        <v>53651</v>
      </c>
      <c r="X15656">
        <v>0.4</v>
      </c>
      <c r="Z15656">
        <v>26.7</v>
      </c>
      <c r="AA15656">
        <v>65379</v>
      </c>
      <c r="AB15656">
        <v>49.3</v>
      </c>
      <c r="AC15656">
        <v>54261</v>
      </c>
      <c r="AD15656">
        <v>23.6</v>
      </c>
      <c r="AE15656">
        <v>29565</v>
      </c>
      <c r="AF15656">
        <v>315</v>
      </c>
      <c r="AG15656">
        <v>57740</v>
      </c>
      <c r="AH15656">
        <v>35.6</v>
      </c>
      <c r="AI15656">
        <v>53594</v>
      </c>
      <c r="AJ15656">
        <v>64.400000000000006</v>
      </c>
      <c r="AK15656">
        <v>58698</v>
      </c>
      <c r="AL15656">
        <v>83.5</v>
      </c>
      <c r="AM15656">
        <v>65114</v>
      </c>
      <c r="AN15656">
        <v>15.9</v>
      </c>
      <c r="AO15656">
        <v>31167</v>
      </c>
      <c r="AP15656">
        <v>0.6</v>
      </c>
      <c r="AR15656">
        <v>202</v>
      </c>
      <c r="AS15656">
        <v>37083</v>
      </c>
      <c r="AT15656">
        <v>49.5</v>
      </c>
      <c r="AU15656">
        <v>33833</v>
      </c>
      <c r="AV15656">
        <v>32.200000000000003</v>
      </c>
      <c r="AW15656">
        <v>28603</v>
      </c>
      <c r="AX15656">
        <v>17.3</v>
      </c>
      <c r="AZ15656">
        <v>50.5</v>
      </c>
      <c r="BA15656">
        <v>41364</v>
      </c>
      <c r="BB15656">
        <v>41.1</v>
      </c>
      <c r="BC15656">
        <v>53194</v>
      </c>
      <c r="BD15656">
        <v>9.4</v>
      </c>
      <c r="BE15656">
        <v>40341</v>
      </c>
      <c r="BF15656">
        <v>29.2</v>
      </c>
      <c r="BH15656">
        <v>25.7</v>
      </c>
      <c r="BJ15656">
        <v>34.700000000000003</v>
      </c>
      <c r="BR15656" s="8">
        <f t="shared" si="244"/>
        <v>6958.333333333333</v>
      </c>
    </row>
    <row r="15657" spans="1:70" x14ac:dyDescent="0.3">
      <c r="A15657" t="s">
        <v>39343</v>
      </c>
      <c r="B15657" s="9">
        <v>47838</v>
      </c>
      <c r="C15657" t="s">
        <v>39344</v>
      </c>
      <c r="D15657">
        <v>694</v>
      </c>
      <c r="E15657">
        <v>47500</v>
      </c>
      <c r="F15657">
        <v>100</v>
      </c>
      <c r="G15657">
        <v>47500</v>
      </c>
      <c r="H15657">
        <v>0</v>
      </c>
      <c r="J15657">
        <v>0</v>
      </c>
      <c r="L15657">
        <v>0</v>
      </c>
      <c r="N15657">
        <v>0</v>
      </c>
      <c r="P15657">
        <v>0</v>
      </c>
      <c r="R15657">
        <v>0</v>
      </c>
      <c r="T15657">
        <v>0</v>
      </c>
      <c r="V15657">
        <v>100</v>
      </c>
      <c r="W15657">
        <v>47500</v>
      </c>
      <c r="X15657">
        <v>2.6</v>
      </c>
      <c r="Y15657">
        <v>25455</v>
      </c>
      <c r="Z15657">
        <v>24.1</v>
      </c>
      <c r="AA15657">
        <v>53359</v>
      </c>
      <c r="AB15657">
        <v>46.8</v>
      </c>
      <c r="AC15657">
        <v>57292</v>
      </c>
      <c r="AD15657">
        <v>26.5</v>
      </c>
      <c r="AE15657">
        <v>38750</v>
      </c>
      <c r="AF15657">
        <v>540</v>
      </c>
      <c r="AG15657">
        <v>52616</v>
      </c>
      <c r="AH15657">
        <v>32.799999999999997</v>
      </c>
      <c r="AI15657">
        <v>48906</v>
      </c>
      <c r="AJ15657">
        <v>67.2</v>
      </c>
      <c r="AK15657">
        <v>53009</v>
      </c>
      <c r="AL15657">
        <v>81.900000000000006</v>
      </c>
      <c r="AM15657">
        <v>55000</v>
      </c>
      <c r="AN15657">
        <v>8.5</v>
      </c>
      <c r="AO15657">
        <v>21250</v>
      </c>
      <c r="AP15657">
        <v>9.6</v>
      </c>
      <c r="AQ15657">
        <v>36176</v>
      </c>
      <c r="AR15657">
        <v>154</v>
      </c>
      <c r="AS15657">
        <v>20000</v>
      </c>
      <c r="AT15657">
        <v>66.2</v>
      </c>
      <c r="AU15657">
        <v>25147</v>
      </c>
      <c r="AV15657">
        <v>50</v>
      </c>
      <c r="AW15657">
        <v>20313</v>
      </c>
      <c r="AX15657">
        <v>16.2</v>
      </c>
      <c r="AY15657">
        <v>26705</v>
      </c>
      <c r="AZ15657">
        <v>33.799999999999997</v>
      </c>
      <c r="BA15657">
        <v>14327</v>
      </c>
      <c r="BB15657">
        <v>29.2</v>
      </c>
      <c r="BC15657">
        <v>13990</v>
      </c>
      <c r="BD15657">
        <v>4.5</v>
      </c>
      <c r="BF15657">
        <v>24.6</v>
      </c>
      <c r="BH15657">
        <v>26.9</v>
      </c>
      <c r="BJ15657">
        <v>16.899999999999999</v>
      </c>
      <c r="BR15657" s="8">
        <f t="shared" si="244"/>
        <v>6825</v>
      </c>
    </row>
    <row r="15658" spans="1:70" x14ac:dyDescent="0.3">
      <c r="A15658" t="s">
        <v>39345</v>
      </c>
      <c r="B15658" s="9">
        <v>47992</v>
      </c>
      <c r="C15658" t="s">
        <v>39346</v>
      </c>
      <c r="D15658">
        <v>654</v>
      </c>
      <c r="E15658">
        <v>54800</v>
      </c>
      <c r="F15658">
        <v>98.8</v>
      </c>
      <c r="G15658">
        <v>54400</v>
      </c>
      <c r="H15658">
        <v>0</v>
      </c>
      <c r="J15658">
        <v>0</v>
      </c>
      <c r="L15658">
        <v>0</v>
      </c>
      <c r="N15658">
        <v>0</v>
      </c>
      <c r="P15658">
        <v>0</v>
      </c>
      <c r="R15658">
        <v>1.2</v>
      </c>
      <c r="T15658">
        <v>0</v>
      </c>
      <c r="V15658">
        <v>98.8</v>
      </c>
      <c r="W15658">
        <v>54400</v>
      </c>
      <c r="X15658">
        <v>5.4</v>
      </c>
      <c r="Z15658">
        <v>37.200000000000003</v>
      </c>
      <c r="AA15658">
        <v>48250</v>
      </c>
      <c r="AB15658">
        <v>41.9</v>
      </c>
      <c r="AC15658">
        <v>81250</v>
      </c>
      <c r="AD15658">
        <v>15.6</v>
      </c>
      <c r="AE15658">
        <v>61439</v>
      </c>
      <c r="AF15658">
        <v>399</v>
      </c>
      <c r="AG15658">
        <v>61505</v>
      </c>
      <c r="AH15658">
        <v>52.4</v>
      </c>
      <c r="AI15658">
        <v>61146</v>
      </c>
      <c r="AJ15658">
        <v>47.6</v>
      </c>
      <c r="AK15658">
        <v>61607</v>
      </c>
      <c r="AL15658">
        <v>75.400000000000006</v>
      </c>
      <c r="AM15658">
        <v>102557</v>
      </c>
      <c r="AN15658">
        <v>7.5</v>
      </c>
      <c r="AP15658">
        <v>17</v>
      </c>
      <c r="AR15658">
        <v>255</v>
      </c>
      <c r="AS15658">
        <v>46309</v>
      </c>
      <c r="AT15658">
        <v>66.7</v>
      </c>
      <c r="AU15658">
        <v>46484</v>
      </c>
      <c r="AV15658">
        <v>36.1</v>
      </c>
      <c r="AW15658">
        <v>29792</v>
      </c>
      <c r="AX15658">
        <v>30.6</v>
      </c>
      <c r="AZ15658">
        <v>33.299999999999997</v>
      </c>
      <c r="BA15658">
        <v>29550</v>
      </c>
      <c r="BB15658">
        <v>23.5</v>
      </c>
      <c r="BC15658">
        <v>28300</v>
      </c>
      <c r="BD15658">
        <v>9.8000000000000007</v>
      </c>
      <c r="BF15658">
        <v>18.3</v>
      </c>
      <c r="BH15658">
        <v>8</v>
      </c>
      <c r="BJ15658">
        <v>15.3</v>
      </c>
      <c r="BR15658" s="8">
        <f t="shared" si="244"/>
        <v>6283.3333333333339</v>
      </c>
    </row>
    <row r="15659" spans="1:70" x14ac:dyDescent="0.3">
      <c r="A15659" t="s">
        <v>39347</v>
      </c>
      <c r="B15659" s="9">
        <v>47840</v>
      </c>
      <c r="C15659" t="s">
        <v>39348</v>
      </c>
      <c r="D15659">
        <v>696</v>
      </c>
      <c r="E15659">
        <v>59397</v>
      </c>
      <c r="F15659">
        <v>99.9</v>
      </c>
      <c r="G15659">
        <v>59440</v>
      </c>
      <c r="H15659">
        <v>0</v>
      </c>
      <c r="J15659">
        <v>0</v>
      </c>
      <c r="L15659">
        <v>0.1</v>
      </c>
      <c r="N15659">
        <v>0</v>
      </c>
      <c r="P15659">
        <v>0</v>
      </c>
      <c r="R15659">
        <v>0</v>
      </c>
      <c r="T15659">
        <v>0</v>
      </c>
      <c r="V15659">
        <v>99.9</v>
      </c>
      <c r="W15659">
        <v>59440</v>
      </c>
      <c r="X15659">
        <v>3.9</v>
      </c>
      <c r="Y15659">
        <v>61771</v>
      </c>
      <c r="Z15659">
        <v>40.700000000000003</v>
      </c>
      <c r="AA15659">
        <v>42216</v>
      </c>
      <c r="AB15659">
        <v>35.6</v>
      </c>
      <c r="AC15659">
        <v>75000</v>
      </c>
      <c r="AD15659">
        <v>19.8</v>
      </c>
      <c r="AE15659">
        <v>48056</v>
      </c>
      <c r="AF15659">
        <v>515</v>
      </c>
      <c r="AG15659">
        <v>70259</v>
      </c>
      <c r="AH15659">
        <v>39</v>
      </c>
      <c r="AI15659">
        <v>70699</v>
      </c>
      <c r="AJ15659">
        <v>61</v>
      </c>
      <c r="AK15659">
        <v>69231</v>
      </c>
      <c r="AL15659">
        <v>86.6</v>
      </c>
      <c r="AM15659">
        <v>71509</v>
      </c>
      <c r="AN15659">
        <v>7.8</v>
      </c>
      <c r="AO15659">
        <v>38750</v>
      </c>
      <c r="AP15659">
        <v>5.6</v>
      </c>
      <c r="AQ15659">
        <v>45104</v>
      </c>
      <c r="AR15659">
        <v>181</v>
      </c>
      <c r="AS15659">
        <v>38125</v>
      </c>
      <c r="AT15659">
        <v>53.6</v>
      </c>
      <c r="AU15659">
        <v>30739</v>
      </c>
      <c r="AV15659">
        <v>40.9</v>
      </c>
      <c r="AW15659">
        <v>30341</v>
      </c>
      <c r="AX15659">
        <v>12.7</v>
      </c>
      <c r="AZ15659">
        <v>46.4</v>
      </c>
      <c r="BA15659">
        <v>40854</v>
      </c>
      <c r="BB15659">
        <v>43.1</v>
      </c>
      <c r="BC15659">
        <v>40671</v>
      </c>
      <c r="BD15659">
        <v>3.3</v>
      </c>
      <c r="BE15659">
        <v>58125</v>
      </c>
      <c r="BF15659">
        <v>38.799999999999997</v>
      </c>
      <c r="BH15659">
        <v>42.1</v>
      </c>
      <c r="BJ15659">
        <v>29.3</v>
      </c>
      <c r="BR15659" s="8">
        <f t="shared" si="244"/>
        <v>7216.6666666666661</v>
      </c>
    </row>
    <row r="15660" spans="1:70" x14ac:dyDescent="0.3">
      <c r="A15660" t="s">
        <v>39349</v>
      </c>
      <c r="B15660" s="9">
        <v>47841</v>
      </c>
      <c r="C15660" t="s">
        <v>39350</v>
      </c>
      <c r="D15660">
        <v>740</v>
      </c>
      <c r="E15660">
        <v>44063</v>
      </c>
      <c r="F15660">
        <v>100</v>
      </c>
      <c r="G15660">
        <v>44063</v>
      </c>
      <c r="H15660">
        <v>0</v>
      </c>
      <c r="J15660">
        <v>0</v>
      </c>
      <c r="L15660">
        <v>0</v>
      </c>
      <c r="N15660">
        <v>0</v>
      </c>
      <c r="P15660">
        <v>0</v>
      </c>
      <c r="R15660">
        <v>0</v>
      </c>
      <c r="T15660">
        <v>0</v>
      </c>
      <c r="V15660">
        <v>100</v>
      </c>
      <c r="W15660">
        <v>44063</v>
      </c>
      <c r="X15660">
        <v>5.9</v>
      </c>
      <c r="Y15660">
        <v>14167</v>
      </c>
      <c r="Z15660">
        <v>23.6</v>
      </c>
      <c r="AA15660">
        <v>50991</v>
      </c>
      <c r="AB15660">
        <v>36.799999999999997</v>
      </c>
      <c r="AC15660">
        <v>52222</v>
      </c>
      <c r="AD15660">
        <v>33.6</v>
      </c>
      <c r="AE15660">
        <v>31450</v>
      </c>
      <c r="AF15660">
        <v>501</v>
      </c>
      <c r="AG15660">
        <v>53125</v>
      </c>
      <c r="AH15660">
        <v>38.299999999999997</v>
      </c>
      <c r="AI15660">
        <v>58036</v>
      </c>
      <c r="AJ15660">
        <v>61.7</v>
      </c>
      <c r="AK15660">
        <v>51875</v>
      </c>
      <c r="AL15660">
        <v>88.8</v>
      </c>
      <c r="AM15660">
        <v>58018</v>
      </c>
      <c r="AN15660">
        <v>10.6</v>
      </c>
      <c r="AO15660">
        <v>25625</v>
      </c>
      <c r="AP15660">
        <v>0.6</v>
      </c>
      <c r="AR15660">
        <v>239</v>
      </c>
      <c r="AS15660">
        <v>23917</v>
      </c>
      <c r="AT15660">
        <v>56.5</v>
      </c>
      <c r="AU15660">
        <v>21563</v>
      </c>
      <c r="AV15660">
        <v>42.7</v>
      </c>
      <c r="AW15660">
        <v>18056</v>
      </c>
      <c r="AX15660">
        <v>13.8</v>
      </c>
      <c r="AZ15660">
        <v>43.5</v>
      </c>
      <c r="BA15660">
        <v>27500</v>
      </c>
      <c r="BB15660">
        <v>36</v>
      </c>
      <c r="BC15660">
        <v>23333</v>
      </c>
      <c r="BD15660">
        <v>7.5</v>
      </c>
      <c r="BE15660">
        <v>79286</v>
      </c>
      <c r="BF15660">
        <v>36.4</v>
      </c>
      <c r="BH15660">
        <v>43.7</v>
      </c>
      <c r="BJ15660">
        <v>20.9</v>
      </c>
      <c r="BR15660" s="8">
        <f t="shared" si="244"/>
        <v>7399.9999999999991</v>
      </c>
    </row>
    <row r="15661" spans="1:70" x14ac:dyDescent="0.3">
      <c r="A15661" t="s">
        <v>39351</v>
      </c>
      <c r="B15661" s="9">
        <v>47842</v>
      </c>
      <c r="C15661" t="s">
        <v>39352</v>
      </c>
      <c r="D15661">
        <v>4022</v>
      </c>
      <c r="E15661">
        <v>43210</v>
      </c>
      <c r="F15661">
        <v>99</v>
      </c>
      <c r="G15661">
        <v>43215</v>
      </c>
      <c r="H15661">
        <v>0.2</v>
      </c>
      <c r="J15661">
        <v>0.4</v>
      </c>
      <c r="K15661">
        <v>17344</v>
      </c>
      <c r="L15661">
        <v>0.5</v>
      </c>
      <c r="M15661">
        <v>172625</v>
      </c>
      <c r="N15661">
        <v>0</v>
      </c>
      <c r="P15661">
        <v>0</v>
      </c>
      <c r="R15661">
        <v>0</v>
      </c>
      <c r="T15661">
        <v>0.9</v>
      </c>
      <c r="U15661">
        <v>29200</v>
      </c>
      <c r="V15661">
        <v>98.1</v>
      </c>
      <c r="W15661">
        <v>43341</v>
      </c>
      <c r="X15661">
        <v>2.1</v>
      </c>
      <c r="Y15661">
        <v>57578</v>
      </c>
      <c r="Z15661">
        <v>31.9</v>
      </c>
      <c r="AA15661">
        <v>48536</v>
      </c>
      <c r="AB15661">
        <v>37.700000000000003</v>
      </c>
      <c r="AC15661">
        <v>49052</v>
      </c>
      <c r="AD15661">
        <v>28.2</v>
      </c>
      <c r="AE15661">
        <v>27183</v>
      </c>
      <c r="AF15661">
        <v>2471</v>
      </c>
      <c r="AG15661">
        <v>50036</v>
      </c>
      <c r="AH15661">
        <v>40.6</v>
      </c>
      <c r="AI15661">
        <v>48421</v>
      </c>
      <c r="AJ15661">
        <v>59.4</v>
      </c>
      <c r="AK15661">
        <v>50823</v>
      </c>
      <c r="AL15661">
        <v>73.599999999999994</v>
      </c>
      <c r="AM15661">
        <v>56336</v>
      </c>
      <c r="AN15661">
        <v>17.600000000000001</v>
      </c>
      <c r="AO15661">
        <v>35066</v>
      </c>
      <c r="AP15661">
        <v>8.8000000000000007</v>
      </c>
      <c r="AQ15661">
        <v>51492</v>
      </c>
      <c r="AR15661">
        <v>1551</v>
      </c>
      <c r="AS15661">
        <v>22964</v>
      </c>
      <c r="AT15661">
        <v>59.1</v>
      </c>
      <c r="AU15661">
        <v>20934</v>
      </c>
      <c r="AV15661">
        <v>50.5</v>
      </c>
      <c r="AW15661">
        <v>19000</v>
      </c>
      <c r="AX15661">
        <v>8.5</v>
      </c>
      <c r="AY15661">
        <v>42188</v>
      </c>
      <c r="AZ15661">
        <v>40.9</v>
      </c>
      <c r="BA15661">
        <v>30893</v>
      </c>
      <c r="BB15661">
        <v>34.9</v>
      </c>
      <c r="BC15661">
        <v>26875</v>
      </c>
      <c r="BD15661">
        <v>6.1</v>
      </c>
      <c r="BE15661">
        <v>59531</v>
      </c>
      <c r="BF15661">
        <v>35.200000000000003</v>
      </c>
      <c r="BH15661">
        <v>35.4</v>
      </c>
      <c r="BJ15661">
        <v>32.799999999999997</v>
      </c>
      <c r="BR15661" s="8">
        <f t="shared" si="244"/>
        <v>6133.333333333333</v>
      </c>
    </row>
    <row r="15662" spans="1:70" x14ac:dyDescent="0.3">
      <c r="A15662" t="s">
        <v>39353</v>
      </c>
      <c r="B15662" s="9">
        <v>47846</v>
      </c>
      <c r="C15662" t="s">
        <v>39354</v>
      </c>
      <c r="D15662">
        <v>194</v>
      </c>
      <c r="E15662">
        <v>47318</v>
      </c>
      <c r="F15662">
        <v>100</v>
      </c>
      <c r="G15662">
        <v>47318</v>
      </c>
      <c r="H15662">
        <v>0</v>
      </c>
      <c r="J15662">
        <v>0</v>
      </c>
      <c r="L15662">
        <v>0</v>
      </c>
      <c r="N15662">
        <v>0</v>
      </c>
      <c r="P15662">
        <v>0</v>
      </c>
      <c r="R15662">
        <v>0</v>
      </c>
      <c r="T15662">
        <v>0</v>
      </c>
      <c r="V15662">
        <v>100</v>
      </c>
      <c r="W15662">
        <v>47318</v>
      </c>
      <c r="X15662">
        <v>0</v>
      </c>
      <c r="Z15662">
        <v>39.700000000000003</v>
      </c>
      <c r="AA15662">
        <v>47457</v>
      </c>
      <c r="AB15662">
        <v>49.5</v>
      </c>
      <c r="AC15662">
        <v>46827</v>
      </c>
      <c r="AD15662">
        <v>10.8</v>
      </c>
      <c r="AE15662">
        <v>51250</v>
      </c>
      <c r="AF15662">
        <v>160</v>
      </c>
      <c r="AG15662">
        <v>47455</v>
      </c>
      <c r="AH15662">
        <v>30</v>
      </c>
      <c r="AI15662">
        <v>53750</v>
      </c>
      <c r="AJ15662">
        <v>70</v>
      </c>
      <c r="AK15662">
        <v>47439</v>
      </c>
      <c r="AL15662">
        <v>100</v>
      </c>
      <c r="AM15662">
        <v>47455</v>
      </c>
      <c r="AN15662">
        <v>0</v>
      </c>
      <c r="AP15662">
        <v>0</v>
      </c>
      <c r="AR15662">
        <v>34</v>
      </c>
      <c r="AS15662">
        <v>26818</v>
      </c>
      <c r="AT15662">
        <v>41.2</v>
      </c>
      <c r="AV15662">
        <v>41.2</v>
      </c>
      <c r="AX15662">
        <v>0</v>
      </c>
      <c r="AZ15662">
        <v>58.8</v>
      </c>
      <c r="BB15662">
        <v>58.8</v>
      </c>
      <c r="BD15662">
        <v>0</v>
      </c>
      <c r="BF15662">
        <v>24.7</v>
      </c>
      <c r="BH15662">
        <v>17.5</v>
      </c>
      <c r="BJ15662">
        <v>58.8</v>
      </c>
      <c r="BR15662" s="8">
        <f t="shared" si="244"/>
        <v>8333.3333333333339</v>
      </c>
    </row>
    <row r="15663" spans="1:70" x14ac:dyDescent="0.3">
      <c r="A15663" t="s">
        <v>39355</v>
      </c>
      <c r="B15663" s="9">
        <v>47847</v>
      </c>
      <c r="C15663" t="s">
        <v>39356</v>
      </c>
      <c r="D15663">
        <v>374</v>
      </c>
      <c r="E15663">
        <v>51250</v>
      </c>
      <c r="F15663">
        <v>98.9</v>
      </c>
      <c r="G15663">
        <v>51477</v>
      </c>
      <c r="H15663">
        <v>0</v>
      </c>
      <c r="J15663">
        <v>0</v>
      </c>
      <c r="L15663">
        <v>0</v>
      </c>
      <c r="N15663">
        <v>0</v>
      </c>
      <c r="P15663">
        <v>0</v>
      </c>
      <c r="R15663">
        <v>1.1000000000000001</v>
      </c>
      <c r="T15663">
        <v>1.1000000000000001</v>
      </c>
      <c r="V15663">
        <v>97.9</v>
      </c>
      <c r="W15663">
        <v>51705</v>
      </c>
      <c r="X15663">
        <v>0.8</v>
      </c>
      <c r="Z15663">
        <v>27.5</v>
      </c>
      <c r="AA15663">
        <v>63203</v>
      </c>
      <c r="AB15663">
        <v>47.1</v>
      </c>
      <c r="AC15663">
        <v>57857</v>
      </c>
      <c r="AD15663">
        <v>24.6</v>
      </c>
      <c r="AE15663">
        <v>33500</v>
      </c>
      <c r="AF15663">
        <v>275</v>
      </c>
      <c r="AG15663">
        <v>51985</v>
      </c>
      <c r="AH15663">
        <v>37.799999999999997</v>
      </c>
      <c r="AI15663">
        <v>63438</v>
      </c>
      <c r="AJ15663">
        <v>62.2</v>
      </c>
      <c r="AK15663">
        <v>44688</v>
      </c>
      <c r="AL15663">
        <v>84.4</v>
      </c>
      <c r="AM15663">
        <v>63594</v>
      </c>
      <c r="AN15663">
        <v>10.9</v>
      </c>
      <c r="AO15663">
        <v>40714</v>
      </c>
      <c r="AP15663">
        <v>4.7</v>
      </c>
      <c r="AQ15663">
        <v>41806</v>
      </c>
      <c r="AR15663">
        <v>99</v>
      </c>
      <c r="AS15663">
        <v>27656</v>
      </c>
      <c r="AT15663">
        <v>48.5</v>
      </c>
      <c r="AU15663">
        <v>19000</v>
      </c>
      <c r="AV15663">
        <v>42.4</v>
      </c>
      <c r="AW15663">
        <v>23750</v>
      </c>
      <c r="AX15663">
        <v>6.1</v>
      </c>
      <c r="AZ15663">
        <v>51.5</v>
      </c>
      <c r="BA15663">
        <v>50625</v>
      </c>
      <c r="BB15663">
        <v>32.299999999999997</v>
      </c>
      <c r="BC15663">
        <v>28750</v>
      </c>
      <c r="BD15663">
        <v>19.2</v>
      </c>
      <c r="BF15663">
        <v>29.4</v>
      </c>
      <c r="BH15663">
        <v>31.6</v>
      </c>
      <c r="BJ15663">
        <v>23.2</v>
      </c>
      <c r="BR15663" s="8">
        <f t="shared" si="244"/>
        <v>7033.3333333333339</v>
      </c>
    </row>
    <row r="15664" spans="1:70" x14ac:dyDescent="0.3">
      <c r="A15664" t="s">
        <v>39357</v>
      </c>
      <c r="B15664" s="9">
        <v>47848</v>
      </c>
      <c r="C15664" t="s">
        <v>39358</v>
      </c>
      <c r="D15664">
        <v>729</v>
      </c>
      <c r="E15664">
        <v>52205</v>
      </c>
      <c r="F15664">
        <v>99</v>
      </c>
      <c r="G15664">
        <v>52364</v>
      </c>
      <c r="H15664">
        <v>0</v>
      </c>
      <c r="J15664">
        <v>0.4</v>
      </c>
      <c r="L15664">
        <v>0</v>
      </c>
      <c r="N15664">
        <v>0</v>
      </c>
      <c r="P15664">
        <v>0</v>
      </c>
      <c r="R15664">
        <v>0.5</v>
      </c>
      <c r="T15664">
        <v>0.5</v>
      </c>
      <c r="V15664">
        <v>98.9</v>
      </c>
      <c r="W15664">
        <v>52384</v>
      </c>
      <c r="X15664">
        <v>0.4</v>
      </c>
      <c r="Z15664">
        <v>35.299999999999997</v>
      </c>
      <c r="AA15664">
        <v>63036</v>
      </c>
      <c r="AB15664">
        <v>37</v>
      </c>
      <c r="AC15664">
        <v>62000</v>
      </c>
      <c r="AD15664">
        <v>27.3</v>
      </c>
      <c r="AE15664">
        <v>33125</v>
      </c>
      <c r="AF15664">
        <v>502</v>
      </c>
      <c r="AG15664">
        <v>67813</v>
      </c>
      <c r="AH15664">
        <v>40.799999999999997</v>
      </c>
      <c r="AI15664">
        <v>69375</v>
      </c>
      <c r="AJ15664">
        <v>59.2</v>
      </c>
      <c r="AK15664">
        <v>61058</v>
      </c>
      <c r="AL15664">
        <v>81.7</v>
      </c>
      <c r="AM15664">
        <v>73214</v>
      </c>
      <c r="AN15664">
        <v>8.1999999999999993</v>
      </c>
      <c r="AO15664">
        <v>25750</v>
      </c>
      <c r="AP15664">
        <v>10.199999999999999</v>
      </c>
      <c r="AQ15664">
        <v>27898</v>
      </c>
      <c r="AR15664">
        <v>227</v>
      </c>
      <c r="AS15664">
        <v>26042</v>
      </c>
      <c r="AT15664">
        <v>41.9</v>
      </c>
      <c r="AU15664">
        <v>20938</v>
      </c>
      <c r="AV15664">
        <v>36.6</v>
      </c>
      <c r="AW15664">
        <v>18125</v>
      </c>
      <c r="AX15664">
        <v>5.3</v>
      </c>
      <c r="AZ15664">
        <v>58.1</v>
      </c>
      <c r="BA15664">
        <v>29773</v>
      </c>
      <c r="BB15664">
        <v>51.5</v>
      </c>
      <c r="BC15664">
        <v>33750</v>
      </c>
      <c r="BD15664">
        <v>6.6</v>
      </c>
      <c r="BF15664">
        <v>22.8</v>
      </c>
      <c r="BH15664">
        <v>21.7</v>
      </c>
      <c r="BJ15664">
        <v>25.1</v>
      </c>
      <c r="BR15664" s="8">
        <f t="shared" si="244"/>
        <v>6808.3333333333339</v>
      </c>
    </row>
    <row r="15665" spans="1:70" x14ac:dyDescent="0.3">
      <c r="A15665" t="s">
        <v>39359</v>
      </c>
      <c r="B15665" s="9">
        <v>47849</v>
      </c>
      <c r="C15665" t="s">
        <v>39360</v>
      </c>
      <c r="D15665">
        <v>145</v>
      </c>
      <c r="E15665">
        <v>55179</v>
      </c>
      <c r="F15665">
        <v>100</v>
      </c>
      <c r="G15665">
        <v>55179</v>
      </c>
      <c r="H15665">
        <v>0</v>
      </c>
      <c r="J15665">
        <v>0</v>
      </c>
      <c r="L15665">
        <v>0</v>
      </c>
      <c r="N15665">
        <v>0</v>
      </c>
      <c r="P15665">
        <v>0</v>
      </c>
      <c r="R15665">
        <v>0</v>
      </c>
      <c r="T15665">
        <v>0</v>
      </c>
      <c r="V15665">
        <v>100</v>
      </c>
      <c r="W15665">
        <v>55179</v>
      </c>
      <c r="X15665">
        <v>0</v>
      </c>
      <c r="Z15665">
        <v>36.6</v>
      </c>
      <c r="AA15665">
        <v>86635</v>
      </c>
      <c r="AB15665">
        <v>40.700000000000003</v>
      </c>
      <c r="AC15665">
        <v>55179</v>
      </c>
      <c r="AD15665">
        <v>22.8</v>
      </c>
      <c r="AE15665">
        <v>19844</v>
      </c>
      <c r="AF15665">
        <v>121</v>
      </c>
      <c r="AG15665">
        <v>61250</v>
      </c>
      <c r="AH15665">
        <v>61.2</v>
      </c>
      <c r="AI15665">
        <v>62045</v>
      </c>
      <c r="AJ15665">
        <v>38.799999999999997</v>
      </c>
      <c r="AK15665">
        <v>43906</v>
      </c>
      <c r="AL15665">
        <v>93.4</v>
      </c>
      <c r="AM15665">
        <v>62159</v>
      </c>
      <c r="AN15665">
        <v>0</v>
      </c>
      <c r="AP15665">
        <v>6.6</v>
      </c>
      <c r="AR15665">
        <v>24</v>
      </c>
      <c r="AS15665">
        <v>50938</v>
      </c>
      <c r="AT15665">
        <v>70.8</v>
      </c>
      <c r="AV15665">
        <v>70.8</v>
      </c>
      <c r="AX15665">
        <v>0</v>
      </c>
      <c r="AZ15665">
        <v>29.2</v>
      </c>
      <c r="BB15665">
        <v>0</v>
      </c>
      <c r="BD15665">
        <v>29.2</v>
      </c>
      <c r="BF15665">
        <v>25.5</v>
      </c>
      <c r="BH15665">
        <v>30.6</v>
      </c>
      <c r="BJ15665">
        <v>0</v>
      </c>
      <c r="BR15665" s="8">
        <f t="shared" si="244"/>
        <v>7783.3333333333339</v>
      </c>
    </row>
    <row r="15666" spans="1:70" x14ac:dyDescent="0.3">
      <c r="A15666" t="s">
        <v>39361</v>
      </c>
      <c r="B15666" s="9">
        <v>47850</v>
      </c>
      <c r="C15666" t="s">
        <v>39362</v>
      </c>
      <c r="D15666">
        <v>988</v>
      </c>
      <c r="E15666">
        <v>48514</v>
      </c>
      <c r="F15666">
        <v>99.3</v>
      </c>
      <c r="G15666">
        <v>48277</v>
      </c>
      <c r="H15666">
        <v>0</v>
      </c>
      <c r="J15666">
        <v>0</v>
      </c>
      <c r="L15666">
        <v>0</v>
      </c>
      <c r="N15666">
        <v>0</v>
      </c>
      <c r="P15666">
        <v>0</v>
      </c>
      <c r="R15666">
        <v>0.7</v>
      </c>
      <c r="T15666">
        <v>0.6</v>
      </c>
      <c r="U15666">
        <v>56250</v>
      </c>
      <c r="V15666">
        <v>98.7</v>
      </c>
      <c r="W15666">
        <v>48277</v>
      </c>
      <c r="X15666">
        <v>3.8</v>
      </c>
      <c r="Y15666">
        <v>27000</v>
      </c>
      <c r="Z15666">
        <v>28.5</v>
      </c>
      <c r="AA15666">
        <v>61786</v>
      </c>
      <c r="AB15666">
        <v>35.700000000000003</v>
      </c>
      <c r="AC15666">
        <v>64375</v>
      </c>
      <c r="AD15666">
        <v>31.9</v>
      </c>
      <c r="AE15666">
        <v>31830</v>
      </c>
      <c r="AF15666">
        <v>724</v>
      </c>
      <c r="AG15666">
        <v>56900</v>
      </c>
      <c r="AH15666">
        <v>37.299999999999997</v>
      </c>
      <c r="AI15666">
        <v>55750</v>
      </c>
      <c r="AJ15666">
        <v>62.7</v>
      </c>
      <c r="AK15666">
        <v>57596</v>
      </c>
      <c r="AL15666">
        <v>74.7</v>
      </c>
      <c r="AM15666">
        <v>59732</v>
      </c>
      <c r="AN15666">
        <v>16.7</v>
      </c>
      <c r="AO15666">
        <v>23036</v>
      </c>
      <c r="AP15666">
        <v>8.6</v>
      </c>
      <c r="AQ15666">
        <v>76500</v>
      </c>
      <c r="AR15666">
        <v>264</v>
      </c>
      <c r="AS15666">
        <v>24722</v>
      </c>
      <c r="AT15666">
        <v>61.7</v>
      </c>
      <c r="AU15666">
        <v>20972</v>
      </c>
      <c r="AV15666">
        <v>48.9</v>
      </c>
      <c r="AW15666">
        <v>18375</v>
      </c>
      <c r="AX15666">
        <v>12.9</v>
      </c>
      <c r="AY15666">
        <v>21700</v>
      </c>
      <c r="AZ15666">
        <v>38.299999999999997</v>
      </c>
      <c r="BA15666">
        <v>36188</v>
      </c>
      <c r="BB15666">
        <v>32.200000000000003</v>
      </c>
      <c r="BC15666">
        <v>36313</v>
      </c>
      <c r="BD15666">
        <v>6.1</v>
      </c>
      <c r="BF15666">
        <v>26.3</v>
      </c>
      <c r="BH15666">
        <v>29.3</v>
      </c>
      <c r="BJ15666">
        <v>17</v>
      </c>
      <c r="BR15666" s="8">
        <f t="shared" si="244"/>
        <v>6225.0000000000009</v>
      </c>
    </row>
    <row r="15667" spans="1:70" x14ac:dyDescent="0.3">
      <c r="A15667" t="s">
        <v>39363</v>
      </c>
      <c r="B15667" s="9">
        <v>47853</v>
      </c>
      <c r="C15667" t="s">
        <v>39364</v>
      </c>
      <c r="D15667">
        <v>45</v>
      </c>
      <c r="E15667">
        <v>39583</v>
      </c>
      <c r="F15667">
        <v>100</v>
      </c>
      <c r="G15667">
        <v>39583</v>
      </c>
      <c r="H15667">
        <v>0</v>
      </c>
      <c r="J15667">
        <v>0</v>
      </c>
      <c r="L15667">
        <v>0</v>
      </c>
      <c r="N15667">
        <v>0</v>
      </c>
      <c r="P15667">
        <v>0</v>
      </c>
      <c r="R15667">
        <v>0</v>
      </c>
      <c r="T15667">
        <v>0</v>
      </c>
      <c r="V15667">
        <v>100</v>
      </c>
      <c r="W15667">
        <v>39583</v>
      </c>
      <c r="X15667">
        <v>0</v>
      </c>
      <c r="Z15667">
        <v>28.9</v>
      </c>
      <c r="AB15667">
        <v>40</v>
      </c>
      <c r="AC15667">
        <v>61250</v>
      </c>
      <c r="AD15667">
        <v>31.1</v>
      </c>
      <c r="AE15667">
        <v>29167</v>
      </c>
      <c r="AF15667">
        <v>23</v>
      </c>
      <c r="AG15667">
        <v>55417</v>
      </c>
      <c r="AH15667">
        <v>21.7</v>
      </c>
      <c r="AJ15667">
        <v>78.3</v>
      </c>
      <c r="AK15667">
        <v>60000</v>
      </c>
      <c r="AL15667">
        <v>56.5</v>
      </c>
      <c r="AM15667">
        <v>64583</v>
      </c>
      <c r="AN15667">
        <v>21.7</v>
      </c>
      <c r="AP15667">
        <v>21.7</v>
      </c>
      <c r="AR15667">
        <v>22</v>
      </c>
      <c r="AS15667">
        <v>34063</v>
      </c>
      <c r="AT15667">
        <v>36.4</v>
      </c>
      <c r="AU15667">
        <v>58750</v>
      </c>
      <c r="AV15667">
        <v>36.4</v>
      </c>
      <c r="AW15667">
        <v>58750</v>
      </c>
      <c r="AX15667">
        <v>0</v>
      </c>
      <c r="AZ15667">
        <v>63.6</v>
      </c>
      <c r="BA15667">
        <v>33750</v>
      </c>
      <c r="BB15667">
        <v>63.6</v>
      </c>
      <c r="BC15667">
        <v>33750</v>
      </c>
      <c r="BD15667">
        <v>0</v>
      </c>
      <c r="BF15667">
        <v>31.1</v>
      </c>
      <c r="BH15667">
        <v>21.7</v>
      </c>
      <c r="BJ15667">
        <v>40.9</v>
      </c>
      <c r="BR15667" s="8">
        <f t="shared" si="244"/>
        <v>4708.333333333333</v>
      </c>
    </row>
    <row r="15668" spans="1:70" x14ac:dyDescent="0.3">
      <c r="A15668" t="s">
        <v>39365</v>
      </c>
      <c r="B15668" s="9">
        <v>47854</v>
      </c>
      <c r="C15668" t="s">
        <v>39366</v>
      </c>
      <c r="D15668">
        <v>387</v>
      </c>
      <c r="E15668">
        <v>52031</v>
      </c>
      <c r="F15668">
        <v>100</v>
      </c>
      <c r="G15668">
        <v>52031</v>
      </c>
      <c r="H15668">
        <v>0</v>
      </c>
      <c r="J15668">
        <v>0</v>
      </c>
      <c r="L15668">
        <v>0</v>
      </c>
      <c r="N15668">
        <v>0</v>
      </c>
      <c r="P15668">
        <v>0</v>
      </c>
      <c r="R15668">
        <v>0</v>
      </c>
      <c r="T15668">
        <v>0</v>
      </c>
      <c r="V15668">
        <v>100</v>
      </c>
      <c r="W15668">
        <v>52031</v>
      </c>
      <c r="X15668">
        <v>0</v>
      </c>
      <c r="Z15668">
        <v>25.6</v>
      </c>
      <c r="AA15668">
        <v>65511</v>
      </c>
      <c r="AB15668">
        <v>51.2</v>
      </c>
      <c r="AC15668">
        <v>49048</v>
      </c>
      <c r="AD15668">
        <v>23.3</v>
      </c>
      <c r="AE15668">
        <v>53750</v>
      </c>
      <c r="AF15668">
        <v>283</v>
      </c>
      <c r="AG15668">
        <v>65404</v>
      </c>
      <c r="AH15668">
        <v>28.6</v>
      </c>
      <c r="AI15668">
        <v>65511</v>
      </c>
      <c r="AJ15668">
        <v>71.400000000000006</v>
      </c>
      <c r="AK15668">
        <v>65208</v>
      </c>
      <c r="AL15668">
        <v>87.3</v>
      </c>
      <c r="AM15668">
        <v>65625</v>
      </c>
      <c r="AN15668">
        <v>10.6</v>
      </c>
      <c r="AP15668">
        <v>2.1</v>
      </c>
      <c r="AR15668">
        <v>104</v>
      </c>
      <c r="AS15668">
        <v>21944</v>
      </c>
      <c r="AT15668">
        <v>19.2</v>
      </c>
      <c r="AV15668">
        <v>19.2</v>
      </c>
      <c r="AX15668">
        <v>0</v>
      </c>
      <c r="AZ15668">
        <v>80.8</v>
      </c>
      <c r="BA15668">
        <v>21667</v>
      </c>
      <c r="BB15668">
        <v>80.8</v>
      </c>
      <c r="BC15668">
        <v>21667</v>
      </c>
      <c r="BD15668">
        <v>0</v>
      </c>
      <c r="BF15668">
        <v>29.7</v>
      </c>
      <c r="BH15668">
        <v>30</v>
      </c>
      <c r="BJ15668">
        <v>28.8</v>
      </c>
      <c r="BR15668" s="8">
        <f t="shared" si="244"/>
        <v>7274.9999999999991</v>
      </c>
    </row>
    <row r="15669" spans="1:70" x14ac:dyDescent="0.3">
      <c r="A15669" t="s">
        <v>39367</v>
      </c>
      <c r="B15669" s="9">
        <v>47855</v>
      </c>
      <c r="C15669" t="s">
        <v>39368</v>
      </c>
      <c r="D15669">
        <v>165</v>
      </c>
      <c r="E15669">
        <v>41917</v>
      </c>
      <c r="F15669">
        <v>98.8</v>
      </c>
      <c r="G15669">
        <v>41750</v>
      </c>
      <c r="H15669">
        <v>0</v>
      </c>
      <c r="J15669">
        <v>0</v>
      </c>
      <c r="L15669">
        <v>0</v>
      </c>
      <c r="N15669">
        <v>0</v>
      </c>
      <c r="P15669">
        <v>0</v>
      </c>
      <c r="R15669">
        <v>1.2</v>
      </c>
      <c r="T15669">
        <v>0</v>
      </c>
      <c r="V15669">
        <v>98.8</v>
      </c>
      <c r="W15669">
        <v>41750</v>
      </c>
      <c r="X15669">
        <v>6.7</v>
      </c>
      <c r="Z15669">
        <v>36.4</v>
      </c>
      <c r="AA15669">
        <v>35625</v>
      </c>
      <c r="AB15669">
        <v>37</v>
      </c>
      <c r="AC15669">
        <v>44375</v>
      </c>
      <c r="AD15669">
        <v>20</v>
      </c>
      <c r="AE15669">
        <v>40250</v>
      </c>
      <c r="AF15669">
        <v>115</v>
      </c>
      <c r="AG15669">
        <v>43125</v>
      </c>
      <c r="AH15669">
        <v>40.9</v>
      </c>
      <c r="AI15669">
        <v>37344</v>
      </c>
      <c r="AJ15669">
        <v>59.1</v>
      </c>
      <c r="AK15669">
        <v>46250</v>
      </c>
      <c r="AL15669">
        <v>60.9</v>
      </c>
      <c r="AM15669">
        <v>44167</v>
      </c>
      <c r="AN15669">
        <v>27.8</v>
      </c>
      <c r="AO15669">
        <v>36250</v>
      </c>
      <c r="AP15669">
        <v>11.3</v>
      </c>
      <c r="AQ15669">
        <v>54375</v>
      </c>
      <c r="AR15669">
        <v>50</v>
      </c>
      <c r="AS15669">
        <v>36250</v>
      </c>
      <c r="AT15669">
        <v>46</v>
      </c>
      <c r="AU15669">
        <v>34375</v>
      </c>
      <c r="AV15669">
        <v>46</v>
      </c>
      <c r="AW15669">
        <v>34375</v>
      </c>
      <c r="AX15669">
        <v>0</v>
      </c>
      <c r="AZ15669">
        <v>54</v>
      </c>
      <c r="BA15669">
        <v>38125</v>
      </c>
      <c r="BB15669">
        <v>26</v>
      </c>
      <c r="BC15669">
        <v>39375</v>
      </c>
      <c r="BD15669">
        <v>28</v>
      </c>
      <c r="BF15669">
        <v>26.7</v>
      </c>
      <c r="BH15669">
        <v>22.6</v>
      </c>
      <c r="BJ15669">
        <v>24</v>
      </c>
      <c r="BR15669" s="8">
        <f t="shared" si="244"/>
        <v>5075</v>
      </c>
    </row>
    <row r="15670" spans="1:70" x14ac:dyDescent="0.3">
      <c r="A15670" t="s">
        <v>39369</v>
      </c>
      <c r="B15670" s="9">
        <v>47857</v>
      </c>
      <c r="C15670" t="s">
        <v>39370</v>
      </c>
      <c r="D15670">
        <v>189</v>
      </c>
      <c r="E15670">
        <v>59432</v>
      </c>
      <c r="F15670">
        <v>100</v>
      </c>
      <c r="G15670">
        <v>59432</v>
      </c>
      <c r="H15670">
        <v>0</v>
      </c>
      <c r="J15670">
        <v>0</v>
      </c>
      <c r="L15670">
        <v>0</v>
      </c>
      <c r="N15670">
        <v>0</v>
      </c>
      <c r="P15670">
        <v>0</v>
      </c>
      <c r="R15670">
        <v>0</v>
      </c>
      <c r="T15670">
        <v>0</v>
      </c>
      <c r="V15670">
        <v>100</v>
      </c>
      <c r="W15670">
        <v>59432</v>
      </c>
      <c r="X15670">
        <v>0</v>
      </c>
      <c r="Z15670">
        <v>40.700000000000003</v>
      </c>
      <c r="AA15670">
        <v>62054</v>
      </c>
      <c r="AB15670">
        <v>41.3</v>
      </c>
      <c r="AC15670">
        <v>61250</v>
      </c>
      <c r="AD15670">
        <v>18</v>
      </c>
      <c r="AE15670">
        <v>37500</v>
      </c>
      <c r="AF15670">
        <v>155</v>
      </c>
      <c r="AG15670">
        <v>52125</v>
      </c>
      <c r="AH15670">
        <v>64.5</v>
      </c>
      <c r="AI15670">
        <v>46250</v>
      </c>
      <c r="AJ15670">
        <v>35.5</v>
      </c>
      <c r="AK15670">
        <v>65972</v>
      </c>
      <c r="AL15670">
        <v>70.3</v>
      </c>
      <c r="AM15670">
        <v>65703</v>
      </c>
      <c r="AN15670">
        <v>12.9</v>
      </c>
      <c r="AP15670">
        <v>16.8</v>
      </c>
      <c r="AQ15670">
        <v>4667</v>
      </c>
      <c r="AR15670">
        <v>34</v>
      </c>
      <c r="AS15670">
        <v>35000</v>
      </c>
      <c r="AT15670">
        <v>76.5</v>
      </c>
      <c r="AU15670">
        <v>42500</v>
      </c>
      <c r="AV15670">
        <v>76.5</v>
      </c>
      <c r="AW15670">
        <v>42500</v>
      </c>
      <c r="AX15670">
        <v>0</v>
      </c>
      <c r="AZ15670">
        <v>23.5</v>
      </c>
      <c r="BA15670">
        <v>30833</v>
      </c>
      <c r="BB15670">
        <v>17.600000000000001</v>
      </c>
      <c r="BD15670">
        <v>5.9</v>
      </c>
      <c r="BF15670">
        <v>43.4</v>
      </c>
      <c r="BH15670">
        <v>44.5</v>
      </c>
      <c r="BJ15670">
        <v>38.200000000000003</v>
      </c>
      <c r="BR15670" s="8">
        <f t="shared" si="244"/>
        <v>5858.333333333333</v>
      </c>
    </row>
    <row r="15671" spans="1:70" x14ac:dyDescent="0.3">
      <c r="A15671" t="s">
        <v>39371</v>
      </c>
      <c r="B15671" s="9">
        <v>47858</v>
      </c>
      <c r="C15671" t="s">
        <v>39372</v>
      </c>
      <c r="D15671">
        <v>349</v>
      </c>
      <c r="E15671">
        <v>74097</v>
      </c>
      <c r="F15671">
        <v>100</v>
      </c>
      <c r="G15671">
        <v>74097</v>
      </c>
      <c r="H15671">
        <v>0</v>
      </c>
      <c r="J15671">
        <v>0</v>
      </c>
      <c r="L15671">
        <v>0</v>
      </c>
      <c r="N15671">
        <v>0</v>
      </c>
      <c r="P15671">
        <v>0</v>
      </c>
      <c r="R15671">
        <v>0</v>
      </c>
      <c r="T15671">
        <v>0</v>
      </c>
      <c r="V15671">
        <v>100</v>
      </c>
      <c r="W15671">
        <v>74097</v>
      </c>
      <c r="X15671">
        <v>0</v>
      </c>
      <c r="Z15671">
        <v>49.6</v>
      </c>
      <c r="AA15671">
        <v>84458</v>
      </c>
      <c r="AB15671">
        <v>35</v>
      </c>
      <c r="AC15671">
        <v>61250</v>
      </c>
      <c r="AD15671">
        <v>15.5</v>
      </c>
      <c r="AE15671">
        <v>54167</v>
      </c>
      <c r="AF15671">
        <v>314</v>
      </c>
      <c r="AG15671">
        <v>83417</v>
      </c>
      <c r="AH15671">
        <v>43.9</v>
      </c>
      <c r="AI15671">
        <v>90982</v>
      </c>
      <c r="AJ15671">
        <v>56.1</v>
      </c>
      <c r="AK15671">
        <v>65735</v>
      </c>
      <c r="AL15671">
        <v>77.400000000000006</v>
      </c>
      <c r="AM15671">
        <v>88506</v>
      </c>
      <c r="AN15671">
        <v>22.6</v>
      </c>
      <c r="AO15671">
        <v>48281</v>
      </c>
      <c r="AP15671">
        <v>0</v>
      </c>
      <c r="AR15671">
        <v>35</v>
      </c>
      <c r="AT15671">
        <v>0</v>
      </c>
      <c r="AV15671">
        <v>0</v>
      </c>
      <c r="AX15671">
        <v>0</v>
      </c>
      <c r="AZ15671">
        <v>100</v>
      </c>
      <c r="BB15671">
        <v>100</v>
      </c>
      <c r="BD15671">
        <v>0</v>
      </c>
      <c r="BF15671">
        <v>57.9</v>
      </c>
      <c r="BH15671">
        <v>56.4</v>
      </c>
      <c r="BJ15671">
        <v>71.400000000000006</v>
      </c>
      <c r="BR15671" s="8">
        <f t="shared" si="244"/>
        <v>6450</v>
      </c>
    </row>
    <row r="15672" spans="1:70" x14ac:dyDescent="0.3">
      <c r="A15672" t="s">
        <v>39373</v>
      </c>
      <c r="B15672" s="9">
        <v>47859</v>
      </c>
      <c r="C15672" t="s">
        <v>39374</v>
      </c>
      <c r="D15672">
        <v>418</v>
      </c>
      <c r="E15672">
        <v>51860</v>
      </c>
      <c r="F15672">
        <v>99.8</v>
      </c>
      <c r="G15672">
        <v>51831</v>
      </c>
      <c r="H15672">
        <v>0</v>
      </c>
      <c r="J15672">
        <v>0</v>
      </c>
      <c r="L15672">
        <v>0</v>
      </c>
      <c r="N15672">
        <v>0</v>
      </c>
      <c r="P15672">
        <v>0</v>
      </c>
      <c r="R15672">
        <v>0.2</v>
      </c>
      <c r="T15672">
        <v>0</v>
      </c>
      <c r="V15672">
        <v>99.8</v>
      </c>
      <c r="W15672">
        <v>51831</v>
      </c>
      <c r="X15672">
        <v>2.6</v>
      </c>
      <c r="Y15672">
        <v>43542</v>
      </c>
      <c r="Z15672">
        <v>30.9</v>
      </c>
      <c r="AA15672">
        <v>51708</v>
      </c>
      <c r="AB15672">
        <v>35.4</v>
      </c>
      <c r="AC15672">
        <v>73750</v>
      </c>
      <c r="AD15672">
        <v>31.1</v>
      </c>
      <c r="AE15672">
        <v>33963</v>
      </c>
      <c r="AF15672">
        <v>323</v>
      </c>
      <c r="AG15672">
        <v>53295</v>
      </c>
      <c r="AH15672">
        <v>41.2</v>
      </c>
      <c r="AI15672">
        <v>51890</v>
      </c>
      <c r="AJ15672">
        <v>58.8</v>
      </c>
      <c r="AK15672">
        <v>58750</v>
      </c>
      <c r="AL15672">
        <v>77.400000000000006</v>
      </c>
      <c r="AM15672">
        <v>52384</v>
      </c>
      <c r="AN15672">
        <v>12.7</v>
      </c>
      <c r="AO15672">
        <v>33807</v>
      </c>
      <c r="AP15672">
        <v>9.9</v>
      </c>
      <c r="AQ15672">
        <v>64342</v>
      </c>
      <c r="AR15672">
        <v>95</v>
      </c>
      <c r="AS15672">
        <v>32625</v>
      </c>
      <c r="AT15672">
        <v>30.5</v>
      </c>
      <c r="AU15672">
        <v>30625</v>
      </c>
      <c r="AV15672">
        <v>24.2</v>
      </c>
      <c r="AW15672">
        <v>19688</v>
      </c>
      <c r="AX15672">
        <v>6.3</v>
      </c>
      <c r="AZ15672">
        <v>69.5</v>
      </c>
      <c r="BA15672">
        <v>48929</v>
      </c>
      <c r="BB15672">
        <v>36.799999999999997</v>
      </c>
      <c r="BC15672">
        <v>19583</v>
      </c>
      <c r="BD15672">
        <v>32.6</v>
      </c>
      <c r="BE15672">
        <v>74018</v>
      </c>
      <c r="BF15672">
        <v>57.9</v>
      </c>
      <c r="BH15672">
        <v>56.7</v>
      </c>
      <c r="BJ15672">
        <v>62.1</v>
      </c>
      <c r="BR15672" s="8">
        <f t="shared" si="244"/>
        <v>6450</v>
      </c>
    </row>
    <row r="15673" spans="1:70" x14ac:dyDescent="0.3">
      <c r="A15673" t="s">
        <v>39375</v>
      </c>
      <c r="B15673" s="9">
        <v>47860</v>
      </c>
      <c r="C15673" t="s">
        <v>39376</v>
      </c>
      <c r="D15673">
        <v>108</v>
      </c>
      <c r="E15673">
        <v>38333</v>
      </c>
      <c r="F15673">
        <v>98.1</v>
      </c>
      <c r="G15673">
        <v>39167</v>
      </c>
      <c r="H15673">
        <v>0</v>
      </c>
      <c r="J15673">
        <v>0</v>
      </c>
      <c r="L15673">
        <v>0</v>
      </c>
      <c r="N15673">
        <v>0</v>
      </c>
      <c r="P15673">
        <v>0</v>
      </c>
      <c r="R15673">
        <v>1.9</v>
      </c>
      <c r="T15673">
        <v>0</v>
      </c>
      <c r="V15673">
        <v>98.1</v>
      </c>
      <c r="W15673">
        <v>39167</v>
      </c>
      <c r="X15673">
        <v>0</v>
      </c>
      <c r="Z15673">
        <v>42.6</v>
      </c>
      <c r="AA15673">
        <v>46250</v>
      </c>
      <c r="AB15673">
        <v>18.5</v>
      </c>
      <c r="AC15673">
        <v>34167</v>
      </c>
      <c r="AD15673">
        <v>38.9</v>
      </c>
      <c r="AE15673">
        <v>33750</v>
      </c>
      <c r="AF15673">
        <v>78</v>
      </c>
      <c r="AG15673">
        <v>39000</v>
      </c>
      <c r="AH15673">
        <v>52.6</v>
      </c>
      <c r="AI15673">
        <v>29306</v>
      </c>
      <c r="AJ15673">
        <v>47.4</v>
      </c>
      <c r="AK15673">
        <v>48125</v>
      </c>
      <c r="AL15673">
        <v>41</v>
      </c>
      <c r="AM15673">
        <v>50833</v>
      </c>
      <c r="AN15673">
        <v>42.3</v>
      </c>
      <c r="AO15673">
        <v>38125</v>
      </c>
      <c r="AP15673">
        <v>16.7</v>
      </c>
      <c r="AQ15673">
        <v>28750</v>
      </c>
      <c r="AR15673">
        <v>30</v>
      </c>
      <c r="AS15673">
        <v>11250</v>
      </c>
      <c r="AT15673">
        <v>83.3</v>
      </c>
      <c r="AU15673">
        <v>12292</v>
      </c>
      <c r="AV15673">
        <v>73.3</v>
      </c>
      <c r="AW15673">
        <v>12083</v>
      </c>
      <c r="AX15673">
        <v>10</v>
      </c>
      <c r="AZ15673">
        <v>16.7</v>
      </c>
      <c r="BB15673">
        <v>0</v>
      </c>
      <c r="BD15673">
        <v>16.7</v>
      </c>
      <c r="BF15673">
        <v>42.6</v>
      </c>
      <c r="BH15673">
        <v>41</v>
      </c>
      <c r="BJ15673">
        <v>33.299999999999997</v>
      </c>
      <c r="BR15673" s="8">
        <f t="shared" si="244"/>
        <v>3416.6666666666665</v>
      </c>
    </row>
    <row r="15674" spans="1:70" x14ac:dyDescent="0.3">
      <c r="A15674" t="s">
        <v>39377</v>
      </c>
      <c r="B15674" s="9">
        <v>47861</v>
      </c>
      <c r="C15674" t="s">
        <v>39378</v>
      </c>
      <c r="D15674">
        <v>212</v>
      </c>
      <c r="E15674">
        <v>56250</v>
      </c>
      <c r="F15674">
        <v>98.6</v>
      </c>
      <c r="G15674">
        <v>56875</v>
      </c>
      <c r="H15674">
        <v>0</v>
      </c>
      <c r="J15674">
        <v>0</v>
      </c>
      <c r="L15674">
        <v>0</v>
      </c>
      <c r="N15674">
        <v>0</v>
      </c>
      <c r="P15674">
        <v>0</v>
      </c>
      <c r="R15674">
        <v>1.4</v>
      </c>
      <c r="T15674">
        <v>0</v>
      </c>
      <c r="V15674">
        <v>98.6</v>
      </c>
      <c r="W15674">
        <v>56875</v>
      </c>
      <c r="X15674">
        <v>0</v>
      </c>
      <c r="Z15674">
        <v>11.8</v>
      </c>
      <c r="AA15674">
        <v>69688</v>
      </c>
      <c r="AB15674">
        <v>61.8</v>
      </c>
      <c r="AC15674">
        <v>85134</v>
      </c>
      <c r="AD15674">
        <v>26.4</v>
      </c>
      <c r="AE15674">
        <v>33125</v>
      </c>
      <c r="AF15674">
        <v>155</v>
      </c>
      <c r="AG15674">
        <v>85586</v>
      </c>
      <c r="AH15674">
        <v>29.7</v>
      </c>
      <c r="AI15674">
        <v>85703</v>
      </c>
      <c r="AJ15674">
        <v>70.3</v>
      </c>
      <c r="AK15674">
        <v>76964</v>
      </c>
      <c r="AL15674">
        <v>75.5</v>
      </c>
      <c r="AM15674">
        <v>76964</v>
      </c>
      <c r="AN15674">
        <v>24.5</v>
      </c>
      <c r="AO15674">
        <v>95804</v>
      </c>
      <c r="AP15674">
        <v>0</v>
      </c>
      <c r="AR15674">
        <v>57</v>
      </c>
      <c r="AS15674">
        <v>14297</v>
      </c>
      <c r="AT15674">
        <v>33.299999999999997</v>
      </c>
      <c r="AU15674">
        <v>14750</v>
      </c>
      <c r="AV15674">
        <v>33.299999999999997</v>
      </c>
      <c r="AW15674">
        <v>14750</v>
      </c>
      <c r="AX15674">
        <v>0</v>
      </c>
      <c r="AZ15674">
        <v>66.7</v>
      </c>
      <c r="BA15674">
        <v>14091</v>
      </c>
      <c r="BB15674">
        <v>64.900000000000006</v>
      </c>
      <c r="BC15674">
        <v>13977</v>
      </c>
      <c r="BD15674">
        <v>1.8</v>
      </c>
      <c r="BF15674">
        <v>25</v>
      </c>
      <c r="BH15674">
        <v>12.9</v>
      </c>
      <c r="BJ15674">
        <v>57.9</v>
      </c>
      <c r="BR15674" s="8">
        <f t="shared" si="244"/>
        <v>6291.666666666667</v>
      </c>
    </row>
    <row r="15675" spans="1:70" x14ac:dyDescent="0.3">
      <c r="A15675" t="s">
        <v>39379</v>
      </c>
      <c r="B15675" s="9">
        <v>47862</v>
      </c>
      <c r="C15675" t="s">
        <v>39380</v>
      </c>
      <c r="D15675">
        <v>563</v>
      </c>
      <c r="E15675">
        <v>41335</v>
      </c>
      <c r="F15675">
        <v>100</v>
      </c>
      <c r="G15675">
        <v>41335</v>
      </c>
      <c r="H15675">
        <v>0</v>
      </c>
      <c r="J15675">
        <v>0</v>
      </c>
      <c r="L15675">
        <v>0</v>
      </c>
      <c r="N15675">
        <v>0</v>
      </c>
      <c r="P15675">
        <v>0</v>
      </c>
      <c r="R15675">
        <v>0</v>
      </c>
      <c r="T15675">
        <v>1.6</v>
      </c>
      <c r="U15675">
        <v>61875</v>
      </c>
      <c r="V15675">
        <v>98.4</v>
      </c>
      <c r="W15675">
        <v>41250</v>
      </c>
      <c r="X15675">
        <v>3.2</v>
      </c>
      <c r="Z15675">
        <v>31.8</v>
      </c>
      <c r="AA15675">
        <v>49659</v>
      </c>
      <c r="AB15675">
        <v>44.2</v>
      </c>
      <c r="AC15675">
        <v>42067</v>
      </c>
      <c r="AD15675">
        <v>20.8</v>
      </c>
      <c r="AE15675">
        <v>28036</v>
      </c>
      <c r="AF15675">
        <v>390</v>
      </c>
      <c r="AG15675">
        <v>48250</v>
      </c>
      <c r="AH15675">
        <v>48.7</v>
      </c>
      <c r="AI15675">
        <v>41429</v>
      </c>
      <c r="AJ15675">
        <v>51.3</v>
      </c>
      <c r="AK15675">
        <v>48938</v>
      </c>
      <c r="AL15675">
        <v>71.3</v>
      </c>
      <c r="AM15675">
        <v>49135</v>
      </c>
      <c r="AN15675">
        <v>22.8</v>
      </c>
      <c r="AO15675">
        <v>23750</v>
      </c>
      <c r="AP15675">
        <v>5.9</v>
      </c>
      <c r="AQ15675">
        <v>70583</v>
      </c>
      <c r="AR15675">
        <v>173</v>
      </c>
      <c r="AS15675">
        <v>22989</v>
      </c>
      <c r="AT15675">
        <v>36.4</v>
      </c>
      <c r="AU15675">
        <v>23295</v>
      </c>
      <c r="AV15675">
        <v>32.4</v>
      </c>
      <c r="AW15675">
        <v>20000</v>
      </c>
      <c r="AX15675">
        <v>4</v>
      </c>
      <c r="AZ15675">
        <v>63.6</v>
      </c>
      <c r="BA15675">
        <v>22708</v>
      </c>
      <c r="BB15675">
        <v>39.9</v>
      </c>
      <c r="BC15675">
        <v>20865</v>
      </c>
      <c r="BD15675">
        <v>23.7</v>
      </c>
      <c r="BE15675">
        <v>27375</v>
      </c>
      <c r="BF15675">
        <v>56.5</v>
      </c>
      <c r="BH15675">
        <v>56.2</v>
      </c>
      <c r="BJ15675">
        <v>57.2</v>
      </c>
      <c r="BR15675" s="8">
        <f t="shared" si="244"/>
        <v>5941.6666666666661</v>
      </c>
    </row>
    <row r="15676" spans="1:70" x14ac:dyDescent="0.3">
      <c r="A15676" t="s">
        <v>39381</v>
      </c>
      <c r="B15676" s="9">
        <v>47863</v>
      </c>
      <c r="C15676" t="s">
        <v>39382</v>
      </c>
      <c r="D15676">
        <v>71</v>
      </c>
      <c r="E15676">
        <v>65919</v>
      </c>
      <c r="F15676">
        <v>100</v>
      </c>
      <c r="G15676">
        <v>65919</v>
      </c>
      <c r="H15676">
        <v>0</v>
      </c>
      <c r="J15676">
        <v>0</v>
      </c>
      <c r="L15676">
        <v>0</v>
      </c>
      <c r="N15676">
        <v>0</v>
      </c>
      <c r="P15676">
        <v>0</v>
      </c>
      <c r="R15676">
        <v>0</v>
      </c>
      <c r="T15676">
        <v>0</v>
      </c>
      <c r="V15676">
        <v>100</v>
      </c>
      <c r="W15676">
        <v>65919</v>
      </c>
      <c r="X15676">
        <v>0</v>
      </c>
      <c r="Z15676">
        <v>70.400000000000006</v>
      </c>
      <c r="AA15676">
        <v>65662</v>
      </c>
      <c r="AB15676">
        <v>21.1</v>
      </c>
      <c r="AD15676">
        <v>8.5</v>
      </c>
      <c r="AF15676">
        <v>64</v>
      </c>
      <c r="AG15676">
        <v>66176</v>
      </c>
      <c r="AH15676">
        <v>67.2</v>
      </c>
      <c r="AJ15676">
        <v>32.799999999999997</v>
      </c>
      <c r="AK15676">
        <v>83594</v>
      </c>
      <c r="AL15676">
        <v>32.799999999999997</v>
      </c>
      <c r="AM15676">
        <v>83594</v>
      </c>
      <c r="AN15676">
        <v>67.2</v>
      </c>
      <c r="AP15676">
        <v>0</v>
      </c>
      <c r="AR15676">
        <v>7</v>
      </c>
      <c r="AT15676">
        <v>0</v>
      </c>
      <c r="AV15676">
        <v>0</v>
      </c>
      <c r="AX15676">
        <v>0</v>
      </c>
      <c r="AZ15676">
        <v>100</v>
      </c>
      <c r="BB15676">
        <v>100</v>
      </c>
      <c r="BD15676">
        <v>0</v>
      </c>
      <c r="BF15676">
        <v>59.2</v>
      </c>
      <c r="BH15676">
        <v>65.599999999999994</v>
      </c>
      <c r="BJ15676">
        <v>0</v>
      </c>
      <c r="BR15676" s="8">
        <f t="shared" si="244"/>
        <v>2733.333333333333</v>
      </c>
    </row>
    <row r="15677" spans="1:70" x14ac:dyDescent="0.3">
      <c r="A15677" t="s">
        <v>39383</v>
      </c>
      <c r="B15677" s="9">
        <v>47868</v>
      </c>
      <c r="C15677" t="s">
        <v>39384</v>
      </c>
      <c r="D15677">
        <v>1229</v>
      </c>
      <c r="E15677">
        <v>54729</v>
      </c>
      <c r="F15677">
        <v>97.9</v>
      </c>
      <c r="G15677">
        <v>54771</v>
      </c>
      <c r="H15677">
        <v>0</v>
      </c>
      <c r="J15677">
        <v>1</v>
      </c>
      <c r="L15677">
        <v>0</v>
      </c>
      <c r="N15677">
        <v>0</v>
      </c>
      <c r="P15677">
        <v>0</v>
      </c>
      <c r="R15677">
        <v>1.1000000000000001</v>
      </c>
      <c r="T15677">
        <v>0</v>
      </c>
      <c r="V15677">
        <v>97.9</v>
      </c>
      <c r="W15677">
        <v>54771</v>
      </c>
      <c r="X15677">
        <v>3.6</v>
      </c>
      <c r="Z15677">
        <v>25.8</v>
      </c>
      <c r="AA15677">
        <v>83225</v>
      </c>
      <c r="AB15677">
        <v>48.6</v>
      </c>
      <c r="AC15677">
        <v>61705</v>
      </c>
      <c r="AD15677">
        <v>22.1</v>
      </c>
      <c r="AE15677">
        <v>31917</v>
      </c>
      <c r="AF15677">
        <v>938</v>
      </c>
      <c r="AG15677">
        <v>59861</v>
      </c>
      <c r="AH15677">
        <v>33.200000000000003</v>
      </c>
      <c r="AI15677">
        <v>66125</v>
      </c>
      <c r="AJ15677">
        <v>66.8</v>
      </c>
      <c r="AK15677">
        <v>58160</v>
      </c>
      <c r="AL15677">
        <v>84.1</v>
      </c>
      <c r="AM15677">
        <v>66120</v>
      </c>
      <c r="AN15677">
        <v>6.9</v>
      </c>
      <c r="AO15677">
        <v>15905</v>
      </c>
      <c r="AP15677">
        <v>9</v>
      </c>
      <c r="AQ15677">
        <v>60227</v>
      </c>
      <c r="AR15677">
        <v>291</v>
      </c>
      <c r="AS15677">
        <v>26597</v>
      </c>
      <c r="AT15677">
        <v>13.4</v>
      </c>
      <c r="AU15677">
        <v>20547</v>
      </c>
      <c r="AV15677">
        <v>13.4</v>
      </c>
      <c r="AW15677">
        <v>20547</v>
      </c>
      <c r="AX15677">
        <v>0</v>
      </c>
      <c r="AZ15677">
        <v>86.6</v>
      </c>
      <c r="BA15677">
        <v>28017</v>
      </c>
      <c r="BB15677">
        <v>77</v>
      </c>
      <c r="BC15677">
        <v>27500</v>
      </c>
      <c r="BD15677">
        <v>9.6</v>
      </c>
      <c r="BE15677">
        <v>34375</v>
      </c>
      <c r="BF15677">
        <v>26.5</v>
      </c>
      <c r="BH15677">
        <v>25.1</v>
      </c>
      <c r="BJ15677">
        <v>25.8</v>
      </c>
      <c r="BR15677" s="8">
        <f t="shared" si="244"/>
        <v>7008.333333333333</v>
      </c>
    </row>
    <row r="15678" spans="1:70" x14ac:dyDescent="0.3">
      <c r="A15678" t="s">
        <v>39385</v>
      </c>
      <c r="B15678" s="9">
        <v>47869</v>
      </c>
      <c r="C15678" t="s">
        <v>39386</v>
      </c>
      <c r="D15678">
        <v>43</v>
      </c>
      <c r="F15678">
        <v>100</v>
      </c>
      <c r="H15678">
        <v>0</v>
      </c>
      <c r="J15678">
        <v>0</v>
      </c>
      <c r="L15678">
        <v>0</v>
      </c>
      <c r="N15678">
        <v>0</v>
      </c>
      <c r="P15678">
        <v>0</v>
      </c>
      <c r="R15678">
        <v>0</v>
      </c>
      <c r="T15678">
        <v>0</v>
      </c>
      <c r="V15678">
        <v>100</v>
      </c>
      <c r="X15678">
        <v>23.3</v>
      </c>
      <c r="Z15678">
        <v>76.7</v>
      </c>
      <c r="AB15678">
        <v>0</v>
      </c>
      <c r="AD15678">
        <v>0</v>
      </c>
      <c r="AF15678">
        <v>33</v>
      </c>
      <c r="AH15678">
        <v>100</v>
      </c>
      <c r="AJ15678">
        <v>0</v>
      </c>
      <c r="AL15678">
        <v>100</v>
      </c>
      <c r="AN15678">
        <v>0</v>
      </c>
      <c r="AP15678">
        <v>0</v>
      </c>
      <c r="AR15678">
        <v>10</v>
      </c>
      <c r="AT15678">
        <v>100</v>
      </c>
      <c r="AV15678">
        <v>0</v>
      </c>
      <c r="AX15678">
        <v>100</v>
      </c>
      <c r="AZ15678">
        <v>0</v>
      </c>
      <c r="BB15678">
        <v>0</v>
      </c>
      <c r="BD15678">
        <v>0</v>
      </c>
      <c r="BF15678">
        <v>76.7</v>
      </c>
      <c r="BH15678">
        <v>100</v>
      </c>
      <c r="BJ15678">
        <v>0</v>
      </c>
      <c r="BR15678" s="8">
        <f t="shared" si="244"/>
        <v>8333.3333333333339</v>
      </c>
    </row>
    <row r="15679" spans="1:70" x14ac:dyDescent="0.3">
      <c r="A15679" t="s">
        <v>39387</v>
      </c>
      <c r="B15679" s="9">
        <v>47871</v>
      </c>
      <c r="C15679" t="s">
        <v>39388</v>
      </c>
      <c r="D15679">
        <v>78</v>
      </c>
      <c r="E15679">
        <v>38500</v>
      </c>
      <c r="F15679">
        <v>100</v>
      </c>
      <c r="G15679">
        <v>38500</v>
      </c>
      <c r="H15679">
        <v>0</v>
      </c>
      <c r="J15679">
        <v>0</v>
      </c>
      <c r="L15679">
        <v>0</v>
      </c>
      <c r="N15679">
        <v>0</v>
      </c>
      <c r="P15679">
        <v>0</v>
      </c>
      <c r="R15679">
        <v>0</v>
      </c>
      <c r="T15679">
        <v>0</v>
      </c>
      <c r="V15679">
        <v>100</v>
      </c>
      <c r="W15679">
        <v>38500</v>
      </c>
      <c r="X15679">
        <v>0</v>
      </c>
      <c r="Z15679">
        <v>26.9</v>
      </c>
      <c r="AA15679">
        <v>52083</v>
      </c>
      <c r="AB15679">
        <v>32.1</v>
      </c>
      <c r="AC15679">
        <v>37750</v>
      </c>
      <c r="AD15679">
        <v>41</v>
      </c>
      <c r="AE15679">
        <v>31563</v>
      </c>
      <c r="AF15679">
        <v>43</v>
      </c>
      <c r="AG15679">
        <v>39750</v>
      </c>
      <c r="AH15679">
        <v>37.200000000000003</v>
      </c>
      <c r="AI15679">
        <v>51667</v>
      </c>
      <c r="AJ15679">
        <v>62.8</v>
      </c>
      <c r="AK15679">
        <v>38750</v>
      </c>
      <c r="AL15679">
        <v>67.400000000000006</v>
      </c>
      <c r="AM15679">
        <v>43750</v>
      </c>
      <c r="AN15679">
        <v>18.600000000000001</v>
      </c>
      <c r="AO15679">
        <v>13750</v>
      </c>
      <c r="AP15679">
        <v>14</v>
      </c>
      <c r="AR15679">
        <v>35</v>
      </c>
      <c r="AS15679">
        <v>26125</v>
      </c>
      <c r="AT15679">
        <v>54.3</v>
      </c>
      <c r="AU15679">
        <v>25938</v>
      </c>
      <c r="AV15679">
        <v>51.4</v>
      </c>
      <c r="AW15679">
        <v>25625</v>
      </c>
      <c r="AX15679">
        <v>2.9</v>
      </c>
      <c r="AZ15679">
        <v>45.7</v>
      </c>
      <c r="BA15679">
        <v>26250</v>
      </c>
      <c r="BB15679">
        <v>37.1</v>
      </c>
      <c r="BC15679">
        <v>26042</v>
      </c>
      <c r="BD15679">
        <v>8.6</v>
      </c>
      <c r="BF15679">
        <v>29.5</v>
      </c>
      <c r="BH15679">
        <v>37.200000000000003</v>
      </c>
      <c r="BJ15679">
        <v>20</v>
      </c>
      <c r="BR15679" s="8">
        <f t="shared" si="244"/>
        <v>5616.666666666667</v>
      </c>
    </row>
    <row r="15680" spans="1:70" x14ac:dyDescent="0.3">
      <c r="A15680" t="s">
        <v>39389</v>
      </c>
      <c r="B15680" s="9">
        <v>47872</v>
      </c>
      <c r="C15680" t="s">
        <v>39390</v>
      </c>
      <c r="D15680">
        <v>2696</v>
      </c>
      <c r="E15680">
        <v>44122</v>
      </c>
      <c r="F15680">
        <v>99.1</v>
      </c>
      <c r="G15680">
        <v>44129</v>
      </c>
      <c r="H15680">
        <v>0.1</v>
      </c>
      <c r="J15680">
        <v>0.7</v>
      </c>
      <c r="L15680">
        <v>0</v>
      </c>
      <c r="N15680">
        <v>0</v>
      </c>
      <c r="P15680">
        <v>0</v>
      </c>
      <c r="R15680">
        <v>0</v>
      </c>
      <c r="T15680">
        <v>0.9</v>
      </c>
      <c r="V15680">
        <v>98.3</v>
      </c>
      <c r="W15680">
        <v>44167</v>
      </c>
      <c r="X15680">
        <v>1.6</v>
      </c>
      <c r="Y15680">
        <v>20625</v>
      </c>
      <c r="Z15680">
        <v>22.3</v>
      </c>
      <c r="AA15680">
        <v>54022</v>
      </c>
      <c r="AB15680">
        <v>42.8</v>
      </c>
      <c r="AC15680">
        <v>46635</v>
      </c>
      <c r="AD15680">
        <v>33.299999999999997</v>
      </c>
      <c r="AE15680">
        <v>34296</v>
      </c>
      <c r="AF15680">
        <v>1779</v>
      </c>
      <c r="AG15680">
        <v>57130</v>
      </c>
      <c r="AH15680">
        <v>27.9</v>
      </c>
      <c r="AI15680">
        <v>61938</v>
      </c>
      <c r="AJ15680">
        <v>72.099999999999994</v>
      </c>
      <c r="AK15680">
        <v>56434</v>
      </c>
      <c r="AL15680">
        <v>86.2</v>
      </c>
      <c r="AM15680">
        <v>61197</v>
      </c>
      <c r="AN15680">
        <v>8.5</v>
      </c>
      <c r="AO15680">
        <v>25652</v>
      </c>
      <c r="AP15680">
        <v>5.2</v>
      </c>
      <c r="AQ15680">
        <v>65350</v>
      </c>
      <c r="AR15680">
        <v>917</v>
      </c>
      <c r="AS15680">
        <v>25066</v>
      </c>
      <c r="AT15680">
        <v>51.6</v>
      </c>
      <c r="AU15680">
        <v>21310</v>
      </c>
      <c r="AV15680">
        <v>48.4</v>
      </c>
      <c r="AW15680">
        <v>20873</v>
      </c>
      <c r="AX15680">
        <v>3.2</v>
      </c>
      <c r="AY15680">
        <v>52813</v>
      </c>
      <c r="AZ15680">
        <v>48.4</v>
      </c>
      <c r="BA15680">
        <v>32685</v>
      </c>
      <c r="BB15680">
        <v>37.6</v>
      </c>
      <c r="BC15680">
        <v>29472</v>
      </c>
      <c r="BD15680">
        <v>10.8</v>
      </c>
      <c r="BE15680">
        <v>56797</v>
      </c>
      <c r="BF15680">
        <v>28.5</v>
      </c>
      <c r="BH15680">
        <v>31.4</v>
      </c>
      <c r="BJ15680">
        <v>20.399999999999999</v>
      </c>
      <c r="BR15680" s="8">
        <f t="shared" si="244"/>
        <v>7183.3333333333339</v>
      </c>
    </row>
    <row r="15681" spans="1:70" x14ac:dyDescent="0.3">
      <c r="A15681" t="s">
        <v>39391</v>
      </c>
      <c r="B15681" s="9">
        <v>47874</v>
      </c>
      <c r="C15681" t="s">
        <v>39392</v>
      </c>
      <c r="D15681">
        <v>1560</v>
      </c>
      <c r="E15681">
        <v>40844</v>
      </c>
      <c r="F15681">
        <v>99.3</v>
      </c>
      <c r="G15681">
        <v>40828</v>
      </c>
      <c r="H15681">
        <v>0</v>
      </c>
      <c r="J15681">
        <v>0</v>
      </c>
      <c r="L15681">
        <v>0.1</v>
      </c>
      <c r="N15681">
        <v>0</v>
      </c>
      <c r="P15681">
        <v>0.1</v>
      </c>
      <c r="R15681">
        <v>0.5</v>
      </c>
      <c r="T15681">
        <v>0.1</v>
      </c>
      <c r="V15681">
        <v>99.3</v>
      </c>
      <c r="W15681">
        <v>40828</v>
      </c>
      <c r="X15681">
        <v>5.3</v>
      </c>
      <c r="Y15681">
        <v>45673</v>
      </c>
      <c r="Z15681">
        <v>23.4</v>
      </c>
      <c r="AA15681">
        <v>46838</v>
      </c>
      <c r="AB15681">
        <v>45.6</v>
      </c>
      <c r="AC15681">
        <v>42991</v>
      </c>
      <c r="AD15681">
        <v>25.6</v>
      </c>
      <c r="AE15681">
        <v>34375</v>
      </c>
      <c r="AF15681">
        <v>1094</v>
      </c>
      <c r="AG15681">
        <v>45500</v>
      </c>
      <c r="AH15681">
        <v>29.6</v>
      </c>
      <c r="AI15681">
        <v>46731</v>
      </c>
      <c r="AJ15681">
        <v>70.400000000000006</v>
      </c>
      <c r="AK15681">
        <v>44597</v>
      </c>
      <c r="AL15681">
        <v>70.2</v>
      </c>
      <c r="AM15681">
        <v>48750</v>
      </c>
      <c r="AN15681">
        <v>12.7</v>
      </c>
      <c r="AO15681">
        <v>33092</v>
      </c>
      <c r="AP15681">
        <v>17.100000000000001</v>
      </c>
      <c r="AQ15681">
        <v>50847</v>
      </c>
      <c r="AR15681">
        <v>466</v>
      </c>
      <c r="AS15681">
        <v>24318</v>
      </c>
      <c r="AT15681">
        <v>42.3</v>
      </c>
      <c r="AU15681">
        <v>18917</v>
      </c>
      <c r="AV15681">
        <v>41.8</v>
      </c>
      <c r="AW15681">
        <v>18750</v>
      </c>
      <c r="AX15681">
        <v>0.4</v>
      </c>
      <c r="AZ15681">
        <v>57.7</v>
      </c>
      <c r="BA15681">
        <v>33299</v>
      </c>
      <c r="BB15681">
        <v>41.2</v>
      </c>
      <c r="BC15681">
        <v>30000</v>
      </c>
      <c r="BD15681">
        <v>16.5</v>
      </c>
      <c r="BE15681">
        <v>33650</v>
      </c>
      <c r="BF15681">
        <v>45.3</v>
      </c>
      <c r="BH15681">
        <v>45.5</v>
      </c>
      <c r="BJ15681">
        <v>44.6</v>
      </c>
      <c r="BR15681" s="8">
        <f t="shared" si="244"/>
        <v>5850.0000000000009</v>
      </c>
    </row>
    <row r="15682" spans="1:70" x14ac:dyDescent="0.3">
      <c r="A15682" t="s">
        <v>39393</v>
      </c>
      <c r="B15682" s="9">
        <v>47876</v>
      </c>
      <c r="C15682" t="s">
        <v>39394</v>
      </c>
      <c r="D15682">
        <v>0</v>
      </c>
      <c r="AF15682">
        <v>0</v>
      </c>
      <c r="AR15682">
        <v>0</v>
      </c>
      <c r="BR15682" s="8">
        <f t="shared" si="244"/>
        <v>0</v>
      </c>
    </row>
    <row r="15683" spans="1:70" x14ac:dyDescent="0.3">
      <c r="A15683" t="s">
        <v>39395</v>
      </c>
      <c r="B15683" s="9">
        <v>47879</v>
      </c>
      <c r="C15683" t="s">
        <v>39396</v>
      </c>
      <c r="D15683">
        <v>1404</v>
      </c>
      <c r="E15683">
        <v>35943</v>
      </c>
      <c r="F15683">
        <v>99.6</v>
      </c>
      <c r="G15683">
        <v>36085</v>
      </c>
      <c r="H15683">
        <v>0</v>
      </c>
      <c r="J15683">
        <v>0.1</v>
      </c>
      <c r="L15683">
        <v>0</v>
      </c>
      <c r="N15683">
        <v>0</v>
      </c>
      <c r="P15683">
        <v>0.1</v>
      </c>
      <c r="R15683">
        <v>0.1</v>
      </c>
      <c r="T15683">
        <v>0.1</v>
      </c>
      <c r="V15683">
        <v>99.6</v>
      </c>
      <c r="W15683">
        <v>36085</v>
      </c>
      <c r="X15683">
        <v>7.1</v>
      </c>
      <c r="Y15683">
        <v>38182</v>
      </c>
      <c r="Z15683">
        <v>22</v>
      </c>
      <c r="AA15683">
        <v>52330</v>
      </c>
      <c r="AB15683">
        <v>45.2</v>
      </c>
      <c r="AC15683">
        <v>32778</v>
      </c>
      <c r="AD15683">
        <v>25.7</v>
      </c>
      <c r="AE15683">
        <v>32765</v>
      </c>
      <c r="AF15683">
        <v>1004</v>
      </c>
      <c r="AG15683">
        <v>47917</v>
      </c>
      <c r="AH15683">
        <v>28.4</v>
      </c>
      <c r="AI15683">
        <v>44688</v>
      </c>
      <c r="AJ15683">
        <v>71.599999999999994</v>
      </c>
      <c r="AK15683">
        <v>48507</v>
      </c>
      <c r="AL15683">
        <v>74.7</v>
      </c>
      <c r="AM15683">
        <v>52100</v>
      </c>
      <c r="AN15683">
        <v>15.9</v>
      </c>
      <c r="AO15683">
        <v>25000</v>
      </c>
      <c r="AP15683">
        <v>9.4</v>
      </c>
      <c r="AQ15683">
        <v>54444</v>
      </c>
      <c r="AR15683">
        <v>400</v>
      </c>
      <c r="AS15683">
        <v>16228</v>
      </c>
      <c r="AT15683">
        <v>40.799999999999997</v>
      </c>
      <c r="AU15683">
        <v>14811</v>
      </c>
      <c r="AV15683">
        <v>35.799999999999997</v>
      </c>
      <c r="AW15683">
        <v>14053</v>
      </c>
      <c r="AX15683">
        <v>5</v>
      </c>
      <c r="AY15683">
        <v>38636</v>
      </c>
      <c r="AZ15683">
        <v>59.3</v>
      </c>
      <c r="BA15683">
        <v>16556</v>
      </c>
      <c r="BB15683">
        <v>54</v>
      </c>
      <c r="BC15683">
        <v>16020</v>
      </c>
      <c r="BD15683">
        <v>5.3</v>
      </c>
      <c r="BE15683">
        <v>29141</v>
      </c>
      <c r="BF15683">
        <v>29.8</v>
      </c>
      <c r="BH15683">
        <v>31.5</v>
      </c>
      <c r="BJ15683">
        <v>25</v>
      </c>
      <c r="BR15683" s="8">
        <f t="shared" ref="BR15683:BR15746" si="245">AL15683 / 12 * 1000</f>
        <v>6225.0000000000009</v>
      </c>
    </row>
    <row r="15684" spans="1:70" x14ac:dyDescent="0.3">
      <c r="A15684" t="s">
        <v>39397</v>
      </c>
      <c r="B15684" s="9">
        <v>47880</v>
      </c>
      <c r="C15684" t="s">
        <v>39398</v>
      </c>
      <c r="D15684">
        <v>38</v>
      </c>
      <c r="F15684">
        <v>100</v>
      </c>
      <c r="H15684">
        <v>0</v>
      </c>
      <c r="J15684">
        <v>0</v>
      </c>
      <c r="L15684">
        <v>0</v>
      </c>
      <c r="N15684">
        <v>0</v>
      </c>
      <c r="P15684">
        <v>0</v>
      </c>
      <c r="R15684">
        <v>0</v>
      </c>
      <c r="T15684">
        <v>0</v>
      </c>
      <c r="V15684">
        <v>100</v>
      </c>
      <c r="X15684">
        <v>0</v>
      </c>
      <c r="Z15684">
        <v>73.7</v>
      </c>
      <c r="AB15684">
        <v>0</v>
      </c>
      <c r="AD15684">
        <v>26.3</v>
      </c>
      <c r="AF15684">
        <v>28</v>
      </c>
      <c r="AH15684">
        <v>100</v>
      </c>
      <c r="AJ15684">
        <v>0</v>
      </c>
      <c r="AL15684">
        <v>100</v>
      </c>
      <c r="AN15684">
        <v>0</v>
      </c>
      <c r="AP15684">
        <v>0</v>
      </c>
      <c r="AR15684">
        <v>10</v>
      </c>
      <c r="AT15684">
        <v>0</v>
      </c>
      <c r="AV15684">
        <v>0</v>
      </c>
      <c r="AX15684">
        <v>0</v>
      </c>
      <c r="AZ15684">
        <v>100</v>
      </c>
      <c r="BB15684">
        <v>100</v>
      </c>
      <c r="BD15684">
        <v>0</v>
      </c>
      <c r="BF15684">
        <v>0</v>
      </c>
      <c r="BH15684">
        <v>0</v>
      </c>
      <c r="BJ15684">
        <v>0</v>
      </c>
      <c r="BR15684" s="8">
        <f t="shared" si="245"/>
        <v>8333.3333333333339</v>
      </c>
    </row>
    <row r="15685" spans="1:70" x14ac:dyDescent="0.3">
      <c r="A15685" t="s">
        <v>39399</v>
      </c>
      <c r="B15685" s="9">
        <v>47881</v>
      </c>
      <c r="C15685" t="s">
        <v>39400</v>
      </c>
      <c r="D15685">
        <v>137</v>
      </c>
      <c r="E15685">
        <v>50536</v>
      </c>
      <c r="F15685">
        <v>100</v>
      </c>
      <c r="G15685">
        <v>50536</v>
      </c>
      <c r="H15685">
        <v>0</v>
      </c>
      <c r="J15685">
        <v>0</v>
      </c>
      <c r="L15685">
        <v>0</v>
      </c>
      <c r="N15685">
        <v>0</v>
      </c>
      <c r="P15685">
        <v>0</v>
      </c>
      <c r="R15685">
        <v>0</v>
      </c>
      <c r="T15685">
        <v>0</v>
      </c>
      <c r="V15685">
        <v>100</v>
      </c>
      <c r="W15685">
        <v>50536</v>
      </c>
      <c r="X15685">
        <v>2.2000000000000002</v>
      </c>
      <c r="Z15685">
        <v>29.9</v>
      </c>
      <c r="AA15685">
        <v>64250</v>
      </c>
      <c r="AB15685">
        <v>50.4</v>
      </c>
      <c r="AC15685">
        <v>50893</v>
      </c>
      <c r="AD15685">
        <v>17.5</v>
      </c>
      <c r="AE15685">
        <v>45000</v>
      </c>
      <c r="AF15685">
        <v>100</v>
      </c>
      <c r="AG15685">
        <v>52083</v>
      </c>
      <c r="AH15685">
        <v>29</v>
      </c>
      <c r="AI15685">
        <v>63750</v>
      </c>
      <c r="AJ15685">
        <v>71</v>
      </c>
      <c r="AK15685">
        <v>51042</v>
      </c>
      <c r="AL15685">
        <v>90</v>
      </c>
      <c r="AM15685">
        <v>53333</v>
      </c>
      <c r="AN15685">
        <v>4</v>
      </c>
      <c r="AP15685">
        <v>6</v>
      </c>
      <c r="AR15685">
        <v>37</v>
      </c>
      <c r="AS15685">
        <v>30750</v>
      </c>
      <c r="AT15685">
        <v>43.2</v>
      </c>
      <c r="AU15685">
        <v>9000</v>
      </c>
      <c r="AV15685">
        <v>43.2</v>
      </c>
      <c r="AW15685">
        <v>9000</v>
      </c>
      <c r="AX15685">
        <v>0</v>
      </c>
      <c r="AZ15685">
        <v>56.8</v>
      </c>
      <c r="BA15685">
        <v>67188</v>
      </c>
      <c r="BB15685">
        <v>29.7</v>
      </c>
      <c r="BC15685">
        <v>31875</v>
      </c>
      <c r="BD15685">
        <v>27</v>
      </c>
      <c r="BF15685">
        <v>46</v>
      </c>
      <c r="BH15685">
        <v>47</v>
      </c>
      <c r="BJ15685">
        <v>43.2</v>
      </c>
      <c r="BR15685" s="8">
        <f t="shared" si="245"/>
        <v>7500</v>
      </c>
    </row>
    <row r="15686" spans="1:70" x14ac:dyDescent="0.3">
      <c r="A15686" t="s">
        <v>39401</v>
      </c>
      <c r="B15686" s="9">
        <v>47882</v>
      </c>
      <c r="C15686" t="s">
        <v>39402</v>
      </c>
      <c r="D15686">
        <v>3299</v>
      </c>
      <c r="E15686">
        <v>43943</v>
      </c>
      <c r="F15686">
        <v>98.3</v>
      </c>
      <c r="G15686">
        <v>43615</v>
      </c>
      <c r="H15686">
        <v>0.6</v>
      </c>
      <c r="J15686">
        <v>0.5</v>
      </c>
      <c r="L15686">
        <v>0.2</v>
      </c>
      <c r="N15686">
        <v>0</v>
      </c>
      <c r="P15686">
        <v>0.3</v>
      </c>
      <c r="R15686">
        <v>0</v>
      </c>
      <c r="T15686">
        <v>0.4</v>
      </c>
      <c r="V15686">
        <v>98.2</v>
      </c>
      <c r="W15686">
        <v>43673</v>
      </c>
      <c r="X15686">
        <v>3.6</v>
      </c>
      <c r="Y15686">
        <v>14299</v>
      </c>
      <c r="Z15686">
        <v>33.200000000000003</v>
      </c>
      <c r="AA15686">
        <v>42337</v>
      </c>
      <c r="AB15686">
        <v>38.9</v>
      </c>
      <c r="AC15686">
        <v>53222</v>
      </c>
      <c r="AD15686">
        <v>24.3</v>
      </c>
      <c r="AE15686">
        <v>39286</v>
      </c>
      <c r="AF15686">
        <v>2255</v>
      </c>
      <c r="AG15686">
        <v>56223</v>
      </c>
      <c r="AH15686">
        <v>38.799999999999997</v>
      </c>
      <c r="AI15686">
        <v>54444</v>
      </c>
      <c r="AJ15686">
        <v>61.2</v>
      </c>
      <c r="AK15686">
        <v>56583</v>
      </c>
      <c r="AL15686">
        <v>78.400000000000006</v>
      </c>
      <c r="AM15686">
        <v>65197</v>
      </c>
      <c r="AN15686">
        <v>16.3</v>
      </c>
      <c r="AO15686">
        <v>11563</v>
      </c>
      <c r="AP15686">
        <v>5.3</v>
      </c>
      <c r="AQ15686">
        <v>21855</v>
      </c>
      <c r="AR15686">
        <v>1044</v>
      </c>
      <c r="AS15686">
        <v>18750</v>
      </c>
      <c r="AT15686">
        <v>45.8</v>
      </c>
      <c r="AU15686">
        <v>14129</v>
      </c>
      <c r="AV15686">
        <v>34.4</v>
      </c>
      <c r="AW15686">
        <v>13089</v>
      </c>
      <c r="AX15686">
        <v>11.4</v>
      </c>
      <c r="AY15686">
        <v>30938</v>
      </c>
      <c r="AZ15686">
        <v>54.2</v>
      </c>
      <c r="BA15686">
        <v>30921</v>
      </c>
      <c r="BB15686">
        <v>45.2</v>
      </c>
      <c r="BC15686">
        <v>35100</v>
      </c>
      <c r="BD15686">
        <v>9</v>
      </c>
      <c r="BE15686">
        <v>17176</v>
      </c>
      <c r="BF15686">
        <v>27.4</v>
      </c>
      <c r="BH15686">
        <v>28.6</v>
      </c>
      <c r="BJ15686">
        <v>24.9</v>
      </c>
      <c r="BR15686" s="8">
        <f t="shared" si="245"/>
        <v>6533.3333333333339</v>
      </c>
    </row>
    <row r="15687" spans="1:70" x14ac:dyDescent="0.3">
      <c r="A15687" t="s">
        <v>39403</v>
      </c>
      <c r="B15687" s="9">
        <v>47884</v>
      </c>
      <c r="C15687" t="s">
        <v>39404</v>
      </c>
      <c r="D15687">
        <v>69</v>
      </c>
      <c r="E15687">
        <v>29375</v>
      </c>
      <c r="F15687">
        <v>100</v>
      </c>
      <c r="G15687">
        <v>29375</v>
      </c>
      <c r="H15687">
        <v>0</v>
      </c>
      <c r="J15687">
        <v>0</v>
      </c>
      <c r="L15687">
        <v>0</v>
      </c>
      <c r="N15687">
        <v>0</v>
      </c>
      <c r="P15687">
        <v>0</v>
      </c>
      <c r="R15687">
        <v>0</v>
      </c>
      <c r="T15687">
        <v>1.4</v>
      </c>
      <c r="V15687">
        <v>98.6</v>
      </c>
      <c r="W15687">
        <v>32500</v>
      </c>
      <c r="X15687">
        <v>0</v>
      </c>
      <c r="Z15687">
        <v>11.6</v>
      </c>
      <c r="AA15687">
        <v>28750</v>
      </c>
      <c r="AB15687">
        <v>31.9</v>
      </c>
      <c r="AC15687">
        <v>52500</v>
      </c>
      <c r="AD15687">
        <v>56.5</v>
      </c>
      <c r="AE15687">
        <v>26094</v>
      </c>
      <c r="AF15687">
        <v>41</v>
      </c>
      <c r="AG15687">
        <v>45417</v>
      </c>
      <c r="AH15687">
        <v>34.1</v>
      </c>
      <c r="AI15687">
        <v>27500</v>
      </c>
      <c r="AJ15687">
        <v>65.900000000000006</v>
      </c>
      <c r="AK15687">
        <v>51563</v>
      </c>
      <c r="AL15687">
        <v>70.7</v>
      </c>
      <c r="AM15687">
        <v>47083</v>
      </c>
      <c r="AN15687">
        <v>26.8</v>
      </c>
      <c r="AO15687">
        <v>24375</v>
      </c>
      <c r="AP15687">
        <v>2.4</v>
      </c>
      <c r="AR15687">
        <v>28</v>
      </c>
      <c r="AS15687">
        <v>25938</v>
      </c>
      <c r="AT15687">
        <v>57.1</v>
      </c>
      <c r="AU15687">
        <v>19500</v>
      </c>
      <c r="AV15687">
        <v>57.1</v>
      </c>
      <c r="AW15687">
        <v>19500</v>
      </c>
      <c r="AX15687">
        <v>0</v>
      </c>
      <c r="AZ15687">
        <v>42.9</v>
      </c>
      <c r="BA15687">
        <v>26667</v>
      </c>
      <c r="BB15687">
        <v>35.700000000000003</v>
      </c>
      <c r="BC15687">
        <v>26250</v>
      </c>
      <c r="BD15687">
        <v>7.1</v>
      </c>
      <c r="BF15687">
        <v>33.299999999999997</v>
      </c>
      <c r="BH15687">
        <v>34.1</v>
      </c>
      <c r="BJ15687">
        <v>32.1</v>
      </c>
      <c r="BR15687" s="8">
        <f t="shared" si="245"/>
        <v>5891.666666666667</v>
      </c>
    </row>
    <row r="15688" spans="1:70" x14ac:dyDescent="0.3">
      <c r="A15688" t="s">
        <v>39405</v>
      </c>
      <c r="B15688" s="9">
        <v>47885</v>
      </c>
      <c r="C15688" t="s">
        <v>39406</v>
      </c>
      <c r="D15688">
        <v>3371</v>
      </c>
      <c r="E15688">
        <v>50140</v>
      </c>
      <c r="F15688">
        <v>98.5</v>
      </c>
      <c r="G15688">
        <v>50153</v>
      </c>
      <c r="H15688">
        <v>0.1</v>
      </c>
      <c r="J15688">
        <v>0</v>
      </c>
      <c r="L15688">
        <v>0.4</v>
      </c>
      <c r="N15688">
        <v>0</v>
      </c>
      <c r="P15688">
        <v>0</v>
      </c>
      <c r="R15688">
        <v>0.9</v>
      </c>
      <c r="S15688">
        <v>66094</v>
      </c>
      <c r="T15688">
        <v>0.7</v>
      </c>
      <c r="V15688">
        <v>97.8</v>
      </c>
      <c r="W15688">
        <v>49779</v>
      </c>
      <c r="X15688">
        <v>1.1000000000000001</v>
      </c>
      <c r="Y15688">
        <v>19141</v>
      </c>
      <c r="Z15688">
        <v>25.2</v>
      </c>
      <c r="AA15688">
        <v>55722</v>
      </c>
      <c r="AB15688">
        <v>45.6</v>
      </c>
      <c r="AC15688">
        <v>59485</v>
      </c>
      <c r="AD15688">
        <v>28.1</v>
      </c>
      <c r="AE15688">
        <v>31008</v>
      </c>
      <c r="AF15688">
        <v>2487</v>
      </c>
      <c r="AG15688">
        <v>58679</v>
      </c>
      <c r="AH15688">
        <v>32.5</v>
      </c>
      <c r="AI15688">
        <v>52383</v>
      </c>
      <c r="AJ15688">
        <v>67.5</v>
      </c>
      <c r="AK15688">
        <v>59690</v>
      </c>
      <c r="AL15688">
        <v>81.099999999999994</v>
      </c>
      <c r="AM15688">
        <v>66229</v>
      </c>
      <c r="AN15688">
        <v>15.6</v>
      </c>
      <c r="AO15688">
        <v>30327</v>
      </c>
      <c r="AP15688">
        <v>3.3</v>
      </c>
      <c r="AQ15688">
        <v>46563</v>
      </c>
      <c r="AR15688">
        <v>884</v>
      </c>
      <c r="AS15688">
        <v>19250</v>
      </c>
      <c r="AT15688">
        <v>52.7</v>
      </c>
      <c r="AU15688">
        <v>16667</v>
      </c>
      <c r="AV15688">
        <v>46.9</v>
      </c>
      <c r="AW15688">
        <v>16275</v>
      </c>
      <c r="AX15688">
        <v>5.8</v>
      </c>
      <c r="AY15688">
        <v>32109</v>
      </c>
      <c r="AZ15688">
        <v>47.3</v>
      </c>
      <c r="BA15688">
        <v>28375</v>
      </c>
      <c r="BB15688">
        <v>36</v>
      </c>
      <c r="BC15688">
        <v>22083</v>
      </c>
      <c r="BD15688">
        <v>11.3</v>
      </c>
      <c r="BE15688">
        <v>67692</v>
      </c>
      <c r="BF15688">
        <v>32.1</v>
      </c>
      <c r="BH15688">
        <v>28.1</v>
      </c>
      <c r="BJ15688">
        <v>40.799999999999997</v>
      </c>
      <c r="BR15688" s="8">
        <f t="shared" si="245"/>
        <v>6758.333333333333</v>
      </c>
    </row>
    <row r="15689" spans="1:70" x14ac:dyDescent="0.3">
      <c r="A15689" t="s">
        <v>39407</v>
      </c>
      <c r="B15689" s="9">
        <v>47901</v>
      </c>
      <c r="C15689" t="s">
        <v>39408</v>
      </c>
      <c r="D15689">
        <v>1863</v>
      </c>
      <c r="E15689">
        <v>29148</v>
      </c>
      <c r="F15689">
        <v>89.2</v>
      </c>
      <c r="G15689">
        <v>31591</v>
      </c>
      <c r="H15689">
        <v>4.3</v>
      </c>
      <c r="I15689">
        <v>17692</v>
      </c>
      <c r="J15689">
        <v>0.7</v>
      </c>
      <c r="L15689">
        <v>3.1</v>
      </c>
      <c r="M15689">
        <v>14605</v>
      </c>
      <c r="N15689">
        <v>0</v>
      </c>
      <c r="P15689">
        <v>1.3</v>
      </c>
      <c r="R15689">
        <v>1.4</v>
      </c>
      <c r="T15689">
        <v>2.6</v>
      </c>
      <c r="U15689">
        <v>4318</v>
      </c>
      <c r="V15689">
        <v>87.1</v>
      </c>
      <c r="W15689">
        <v>31875</v>
      </c>
      <c r="X15689">
        <v>22.6</v>
      </c>
      <c r="Y15689">
        <v>17882</v>
      </c>
      <c r="Z15689">
        <v>46.5</v>
      </c>
      <c r="AA15689">
        <v>29103</v>
      </c>
      <c r="AB15689">
        <v>24.5</v>
      </c>
      <c r="AC15689">
        <v>38000</v>
      </c>
      <c r="AD15689">
        <v>6.4</v>
      </c>
      <c r="AE15689">
        <v>40455</v>
      </c>
      <c r="AF15689">
        <v>394</v>
      </c>
      <c r="AG15689">
        <v>48839</v>
      </c>
      <c r="AH15689">
        <v>48.7</v>
      </c>
      <c r="AI15689">
        <v>49643</v>
      </c>
      <c r="AJ15689">
        <v>51.3</v>
      </c>
      <c r="AK15689">
        <v>48571</v>
      </c>
      <c r="AL15689">
        <v>80.7</v>
      </c>
      <c r="AM15689">
        <v>49375</v>
      </c>
      <c r="AN15689">
        <v>16.8</v>
      </c>
      <c r="AO15689">
        <v>47361</v>
      </c>
      <c r="AP15689">
        <v>2.5</v>
      </c>
      <c r="AR15689">
        <v>1469</v>
      </c>
      <c r="AS15689">
        <v>20842</v>
      </c>
      <c r="AT15689">
        <v>51.2</v>
      </c>
      <c r="AU15689">
        <v>28063</v>
      </c>
      <c r="AV15689">
        <v>35.299999999999997</v>
      </c>
      <c r="AW15689">
        <v>17123</v>
      </c>
      <c r="AX15689">
        <v>15.9</v>
      </c>
      <c r="AY15689">
        <v>39063</v>
      </c>
      <c r="AZ15689">
        <v>48.8</v>
      </c>
      <c r="BA15689">
        <v>19073</v>
      </c>
      <c r="BB15689">
        <v>37.700000000000003</v>
      </c>
      <c r="BC15689">
        <v>16489</v>
      </c>
      <c r="BD15689">
        <v>11.1</v>
      </c>
      <c r="BE15689">
        <v>44351</v>
      </c>
      <c r="BF15689">
        <v>25.7</v>
      </c>
      <c r="BH15689">
        <v>23.9</v>
      </c>
      <c r="BJ15689">
        <v>25.7</v>
      </c>
      <c r="BR15689" s="8">
        <f t="shared" si="245"/>
        <v>6725.0000000000009</v>
      </c>
    </row>
    <row r="15690" spans="1:70" x14ac:dyDescent="0.3">
      <c r="A15690" t="s">
        <v>39409</v>
      </c>
      <c r="B15690" s="9">
        <v>47904</v>
      </c>
      <c r="C15690" t="s">
        <v>39410</v>
      </c>
      <c r="D15690">
        <v>6727</v>
      </c>
      <c r="E15690">
        <v>31741</v>
      </c>
      <c r="F15690">
        <v>84.8</v>
      </c>
      <c r="G15690">
        <v>33891</v>
      </c>
      <c r="H15690">
        <v>10.4</v>
      </c>
      <c r="I15690">
        <v>18792</v>
      </c>
      <c r="J15690">
        <v>0.1</v>
      </c>
      <c r="L15690">
        <v>2.9</v>
      </c>
      <c r="M15690">
        <v>34063</v>
      </c>
      <c r="N15690">
        <v>0</v>
      </c>
      <c r="P15690">
        <v>1</v>
      </c>
      <c r="Q15690">
        <v>33966</v>
      </c>
      <c r="R15690">
        <v>0.9</v>
      </c>
      <c r="S15690">
        <v>41406</v>
      </c>
      <c r="T15690">
        <v>7.1</v>
      </c>
      <c r="U15690">
        <v>43277</v>
      </c>
      <c r="V15690">
        <v>78.7</v>
      </c>
      <c r="W15690">
        <v>33323</v>
      </c>
      <c r="X15690">
        <v>12.8</v>
      </c>
      <c r="Y15690">
        <v>25026</v>
      </c>
      <c r="Z15690">
        <v>35.5</v>
      </c>
      <c r="AA15690">
        <v>33342</v>
      </c>
      <c r="AB15690">
        <v>32.700000000000003</v>
      </c>
      <c r="AC15690">
        <v>37509</v>
      </c>
      <c r="AD15690">
        <v>19</v>
      </c>
      <c r="AE15690">
        <v>26971</v>
      </c>
      <c r="AF15690">
        <v>3457</v>
      </c>
      <c r="AG15690">
        <v>39607</v>
      </c>
      <c r="AH15690">
        <v>42.3</v>
      </c>
      <c r="AI15690">
        <v>25714</v>
      </c>
      <c r="AJ15690">
        <v>57.7</v>
      </c>
      <c r="AK15690">
        <v>49867</v>
      </c>
      <c r="AL15690">
        <v>57.1</v>
      </c>
      <c r="AM15690">
        <v>52269</v>
      </c>
      <c r="AN15690">
        <v>30.6</v>
      </c>
      <c r="AO15690">
        <v>19713</v>
      </c>
      <c r="AP15690">
        <v>12.3</v>
      </c>
      <c r="AQ15690">
        <v>23992</v>
      </c>
      <c r="AR15690">
        <v>3270</v>
      </c>
      <c r="AS15690">
        <v>23417</v>
      </c>
      <c r="AT15690">
        <v>41.7</v>
      </c>
      <c r="AU15690">
        <v>20885</v>
      </c>
      <c r="AV15690">
        <v>34.799999999999997</v>
      </c>
      <c r="AW15690">
        <v>19916</v>
      </c>
      <c r="AX15690">
        <v>6.9</v>
      </c>
      <c r="AY15690">
        <v>27083</v>
      </c>
      <c r="AZ15690">
        <v>58.3</v>
      </c>
      <c r="BA15690">
        <v>26242</v>
      </c>
      <c r="BB15690">
        <v>45</v>
      </c>
      <c r="BC15690">
        <v>24404</v>
      </c>
      <c r="BD15690">
        <v>13.2</v>
      </c>
      <c r="BE15690">
        <v>34365</v>
      </c>
      <c r="BF15690">
        <v>36.9</v>
      </c>
      <c r="BH15690">
        <v>32.9</v>
      </c>
      <c r="BJ15690">
        <v>35</v>
      </c>
      <c r="BR15690" s="8">
        <f t="shared" si="245"/>
        <v>4758.3333333333339</v>
      </c>
    </row>
    <row r="15691" spans="1:70" x14ac:dyDescent="0.3">
      <c r="A15691" t="s">
        <v>39411</v>
      </c>
      <c r="B15691" s="9">
        <v>47905</v>
      </c>
      <c r="C15691" t="s">
        <v>39412</v>
      </c>
      <c r="D15691">
        <v>16717</v>
      </c>
      <c r="E15691">
        <v>51633</v>
      </c>
      <c r="F15691">
        <v>93.1</v>
      </c>
      <c r="G15691">
        <v>53070</v>
      </c>
      <c r="H15691">
        <v>3.3</v>
      </c>
      <c r="I15691">
        <v>31250</v>
      </c>
      <c r="J15691">
        <v>0.1</v>
      </c>
      <c r="L15691">
        <v>1.6</v>
      </c>
      <c r="M15691">
        <v>41750</v>
      </c>
      <c r="N15691">
        <v>0</v>
      </c>
      <c r="P15691">
        <v>0.9</v>
      </c>
      <c r="Q15691">
        <v>34597</v>
      </c>
      <c r="R15691">
        <v>0.9</v>
      </c>
      <c r="S15691">
        <v>33750</v>
      </c>
      <c r="T15691">
        <v>5.7</v>
      </c>
      <c r="U15691">
        <v>31993</v>
      </c>
      <c r="V15691">
        <v>88.8</v>
      </c>
      <c r="W15691">
        <v>53672</v>
      </c>
      <c r="X15691">
        <v>8.3000000000000007</v>
      </c>
      <c r="Y15691">
        <v>19747</v>
      </c>
      <c r="Z15691">
        <v>37.1</v>
      </c>
      <c r="AA15691">
        <v>53390</v>
      </c>
      <c r="AB15691">
        <v>34.5</v>
      </c>
      <c r="AC15691">
        <v>65284</v>
      </c>
      <c r="AD15691">
        <v>20.100000000000001</v>
      </c>
      <c r="AE15691">
        <v>41157</v>
      </c>
      <c r="AF15691">
        <v>10884</v>
      </c>
      <c r="AG15691">
        <v>61717</v>
      </c>
      <c r="AH15691">
        <v>44.4</v>
      </c>
      <c r="AI15691">
        <v>58488</v>
      </c>
      <c r="AJ15691">
        <v>55.6</v>
      </c>
      <c r="AK15691">
        <v>65350</v>
      </c>
      <c r="AL15691">
        <v>78.8</v>
      </c>
      <c r="AM15691">
        <v>69963</v>
      </c>
      <c r="AN15691">
        <v>16.600000000000001</v>
      </c>
      <c r="AO15691">
        <v>26508</v>
      </c>
      <c r="AP15691">
        <v>4.5999999999999996</v>
      </c>
      <c r="AQ15691">
        <v>49583</v>
      </c>
      <c r="AR15691">
        <v>5833</v>
      </c>
      <c r="AS15691">
        <v>32793</v>
      </c>
      <c r="AT15691">
        <v>53.8</v>
      </c>
      <c r="AU15691">
        <v>28079</v>
      </c>
      <c r="AV15691">
        <v>44.4</v>
      </c>
      <c r="AW15691">
        <v>26000</v>
      </c>
      <c r="AX15691">
        <v>9.4</v>
      </c>
      <c r="AY15691">
        <v>44706</v>
      </c>
      <c r="AZ15691">
        <v>46.2</v>
      </c>
      <c r="BA15691">
        <v>37900</v>
      </c>
      <c r="BB15691">
        <v>38</v>
      </c>
      <c r="BC15691">
        <v>34657</v>
      </c>
      <c r="BD15691">
        <v>8.1999999999999993</v>
      </c>
      <c r="BE15691">
        <v>44969</v>
      </c>
      <c r="BF15691">
        <v>27.4</v>
      </c>
      <c r="BH15691">
        <v>25.9</v>
      </c>
      <c r="BJ15691">
        <v>27.6</v>
      </c>
      <c r="BR15691" s="8">
        <f t="shared" si="245"/>
        <v>6566.6666666666661</v>
      </c>
    </row>
    <row r="15692" spans="1:70" x14ac:dyDescent="0.3">
      <c r="A15692" t="s">
        <v>39413</v>
      </c>
      <c r="B15692" s="9">
        <v>47906</v>
      </c>
      <c r="C15692" t="s">
        <v>39414</v>
      </c>
      <c r="D15692">
        <v>22959</v>
      </c>
      <c r="E15692">
        <v>36813</v>
      </c>
      <c r="F15692">
        <v>79.099999999999994</v>
      </c>
      <c r="G15692">
        <v>41756</v>
      </c>
      <c r="H15692">
        <v>2.6</v>
      </c>
      <c r="I15692">
        <v>24712</v>
      </c>
      <c r="J15692">
        <v>0.2</v>
      </c>
      <c r="K15692">
        <v>51429</v>
      </c>
      <c r="L15692">
        <v>16.3</v>
      </c>
      <c r="M15692">
        <v>19811</v>
      </c>
      <c r="N15692">
        <v>0</v>
      </c>
      <c r="P15692">
        <v>0.5</v>
      </c>
      <c r="Q15692">
        <v>26827</v>
      </c>
      <c r="R15692">
        <v>1.4</v>
      </c>
      <c r="S15692">
        <v>27202</v>
      </c>
      <c r="T15692">
        <v>3.9</v>
      </c>
      <c r="U15692">
        <v>31923</v>
      </c>
      <c r="V15692">
        <v>75.8</v>
      </c>
      <c r="W15692">
        <v>42599</v>
      </c>
      <c r="X15692">
        <v>31.8</v>
      </c>
      <c r="Y15692">
        <v>11809</v>
      </c>
      <c r="Z15692">
        <v>31</v>
      </c>
      <c r="AA15692">
        <v>44627</v>
      </c>
      <c r="AB15692">
        <v>23</v>
      </c>
      <c r="AC15692">
        <v>85542</v>
      </c>
      <c r="AD15692">
        <v>14.1</v>
      </c>
      <c r="AE15692">
        <v>54083</v>
      </c>
      <c r="AF15692">
        <v>10607</v>
      </c>
      <c r="AG15692">
        <v>75404</v>
      </c>
      <c r="AH15692">
        <v>48.1</v>
      </c>
      <c r="AI15692">
        <v>71973</v>
      </c>
      <c r="AJ15692">
        <v>51.9</v>
      </c>
      <c r="AK15692">
        <v>77219</v>
      </c>
      <c r="AL15692">
        <v>80.099999999999994</v>
      </c>
      <c r="AM15692">
        <v>87234</v>
      </c>
      <c r="AN15692">
        <v>13.4</v>
      </c>
      <c r="AO15692">
        <v>26180</v>
      </c>
      <c r="AP15692">
        <v>6.5</v>
      </c>
      <c r="AQ15692">
        <v>33534</v>
      </c>
      <c r="AR15692">
        <v>12352</v>
      </c>
      <c r="AS15692">
        <v>19573</v>
      </c>
      <c r="AT15692">
        <v>44.1</v>
      </c>
      <c r="AU15692">
        <v>18499</v>
      </c>
      <c r="AV15692">
        <v>27</v>
      </c>
      <c r="AW15692">
        <v>21994</v>
      </c>
      <c r="AX15692">
        <v>17.2</v>
      </c>
      <c r="AY15692">
        <v>11765</v>
      </c>
      <c r="AZ15692">
        <v>55.9</v>
      </c>
      <c r="BA15692">
        <v>20263</v>
      </c>
      <c r="BB15692">
        <v>26.8</v>
      </c>
      <c r="BC15692">
        <v>18784</v>
      </c>
      <c r="BD15692">
        <v>29</v>
      </c>
      <c r="BE15692">
        <v>23544</v>
      </c>
      <c r="BF15692">
        <v>30.3</v>
      </c>
      <c r="BH15692">
        <v>21.4</v>
      </c>
      <c r="BJ15692">
        <v>36.6</v>
      </c>
      <c r="BR15692" s="8">
        <f t="shared" si="245"/>
        <v>6675</v>
      </c>
    </row>
    <row r="15693" spans="1:70" x14ac:dyDescent="0.3">
      <c r="A15693" t="s">
        <v>39415</v>
      </c>
      <c r="B15693" s="9">
        <v>47907</v>
      </c>
      <c r="C15693" t="s">
        <v>39416</v>
      </c>
      <c r="D15693">
        <v>0</v>
      </c>
      <c r="AF15693">
        <v>0</v>
      </c>
      <c r="AR15693">
        <v>0</v>
      </c>
      <c r="BR15693" s="8">
        <f t="shared" si="245"/>
        <v>0</v>
      </c>
    </row>
    <row r="15694" spans="1:70" x14ac:dyDescent="0.3">
      <c r="A15694" t="s">
        <v>39417</v>
      </c>
      <c r="B15694" s="9">
        <v>47909</v>
      </c>
      <c r="C15694" t="s">
        <v>39418</v>
      </c>
      <c r="D15694">
        <v>15584</v>
      </c>
      <c r="E15694">
        <v>52663</v>
      </c>
      <c r="F15694">
        <v>91.7</v>
      </c>
      <c r="G15694">
        <v>54499</v>
      </c>
      <c r="H15694">
        <v>4.8</v>
      </c>
      <c r="I15694">
        <v>19507</v>
      </c>
      <c r="J15694">
        <v>0</v>
      </c>
      <c r="L15694">
        <v>1.4</v>
      </c>
      <c r="M15694">
        <v>88188</v>
      </c>
      <c r="N15694">
        <v>0</v>
      </c>
      <c r="P15694">
        <v>0.9</v>
      </c>
      <c r="Q15694">
        <v>37614</v>
      </c>
      <c r="R15694">
        <v>1.1000000000000001</v>
      </c>
      <c r="S15694">
        <v>45265</v>
      </c>
      <c r="T15694">
        <v>7.2</v>
      </c>
      <c r="U15694">
        <v>51320</v>
      </c>
      <c r="V15694">
        <v>85.6</v>
      </c>
      <c r="W15694">
        <v>54866</v>
      </c>
      <c r="X15694">
        <v>8.9</v>
      </c>
      <c r="Y15694">
        <v>21750</v>
      </c>
      <c r="Z15694">
        <v>40.5</v>
      </c>
      <c r="AA15694">
        <v>56363</v>
      </c>
      <c r="AB15694">
        <v>35.9</v>
      </c>
      <c r="AC15694">
        <v>63044</v>
      </c>
      <c r="AD15694">
        <v>14.7</v>
      </c>
      <c r="AE15694">
        <v>37663</v>
      </c>
      <c r="AF15694">
        <v>10738</v>
      </c>
      <c r="AG15694">
        <v>62945</v>
      </c>
      <c r="AH15694">
        <v>48.9</v>
      </c>
      <c r="AI15694">
        <v>58155</v>
      </c>
      <c r="AJ15694">
        <v>51.1</v>
      </c>
      <c r="AK15694">
        <v>65630</v>
      </c>
      <c r="AL15694">
        <v>74</v>
      </c>
      <c r="AM15694">
        <v>76677</v>
      </c>
      <c r="AN15694">
        <v>21.1</v>
      </c>
      <c r="AO15694">
        <v>25821</v>
      </c>
      <c r="AP15694">
        <v>4.9000000000000004</v>
      </c>
      <c r="AQ15694">
        <v>37851</v>
      </c>
      <c r="AR15694">
        <v>4846</v>
      </c>
      <c r="AS15694">
        <v>28965</v>
      </c>
      <c r="AT15694">
        <v>52.1</v>
      </c>
      <c r="AU15694">
        <v>24729</v>
      </c>
      <c r="AV15694">
        <v>42.4</v>
      </c>
      <c r="AW15694">
        <v>21612</v>
      </c>
      <c r="AX15694">
        <v>9.6999999999999993</v>
      </c>
      <c r="AY15694">
        <v>49175</v>
      </c>
      <c r="AZ15694">
        <v>47.9</v>
      </c>
      <c r="BA15694">
        <v>34201</v>
      </c>
      <c r="BB15694">
        <v>37.700000000000003</v>
      </c>
      <c r="BC15694">
        <v>30074</v>
      </c>
      <c r="BD15694">
        <v>10.199999999999999</v>
      </c>
      <c r="BE15694">
        <v>52778</v>
      </c>
      <c r="BF15694">
        <v>29.6</v>
      </c>
      <c r="BH15694">
        <v>30.5</v>
      </c>
      <c r="BJ15694">
        <v>26.8</v>
      </c>
      <c r="BR15694" s="8">
        <f t="shared" si="245"/>
        <v>6166.666666666667</v>
      </c>
    </row>
    <row r="15695" spans="1:70" x14ac:dyDescent="0.3">
      <c r="A15695" t="s">
        <v>39419</v>
      </c>
      <c r="B15695" s="9">
        <v>47916</v>
      </c>
      <c r="C15695" t="s">
        <v>39420</v>
      </c>
      <c r="D15695">
        <v>24</v>
      </c>
      <c r="E15695">
        <v>51250</v>
      </c>
      <c r="F15695">
        <v>95.8</v>
      </c>
      <c r="G15695">
        <v>50625</v>
      </c>
      <c r="H15695">
        <v>0</v>
      </c>
      <c r="J15695">
        <v>0</v>
      </c>
      <c r="L15695">
        <v>0</v>
      </c>
      <c r="N15695">
        <v>0</v>
      </c>
      <c r="P15695">
        <v>0</v>
      </c>
      <c r="R15695">
        <v>4.2</v>
      </c>
      <c r="T15695">
        <v>0</v>
      </c>
      <c r="V15695">
        <v>95.8</v>
      </c>
      <c r="W15695">
        <v>50625</v>
      </c>
      <c r="X15695">
        <v>0</v>
      </c>
      <c r="Z15695">
        <v>20.8</v>
      </c>
      <c r="AB15695">
        <v>70.8</v>
      </c>
      <c r="AC15695">
        <v>27250</v>
      </c>
      <c r="AD15695">
        <v>8.3000000000000007</v>
      </c>
      <c r="AF15695">
        <v>11</v>
      </c>
      <c r="AG15695">
        <v>51875</v>
      </c>
      <c r="AH15695">
        <v>0</v>
      </c>
      <c r="AJ15695">
        <v>100</v>
      </c>
      <c r="AK15695">
        <v>51875</v>
      </c>
      <c r="AL15695">
        <v>45.5</v>
      </c>
      <c r="AN15695">
        <v>0</v>
      </c>
      <c r="AP15695">
        <v>54.5</v>
      </c>
      <c r="AR15695">
        <v>13</v>
      </c>
      <c r="AS15695">
        <v>27250</v>
      </c>
      <c r="AT15695">
        <v>53.8</v>
      </c>
      <c r="AV15695">
        <v>7.7</v>
      </c>
      <c r="AX15695">
        <v>46.2</v>
      </c>
      <c r="AZ15695">
        <v>46.2</v>
      </c>
      <c r="BB15695">
        <v>46.2</v>
      </c>
      <c r="BD15695">
        <v>0</v>
      </c>
      <c r="BF15695">
        <v>41.7</v>
      </c>
      <c r="BH15695">
        <v>36.4</v>
      </c>
      <c r="BJ15695">
        <v>46.2</v>
      </c>
      <c r="BR15695" s="8">
        <f t="shared" si="245"/>
        <v>3791.6666666666665</v>
      </c>
    </row>
    <row r="15696" spans="1:70" x14ac:dyDescent="0.3">
      <c r="A15696" t="s">
        <v>39421</v>
      </c>
      <c r="B15696" s="9">
        <v>47917</v>
      </c>
      <c r="C15696" t="s">
        <v>39422</v>
      </c>
      <c r="D15696">
        <v>205</v>
      </c>
      <c r="E15696">
        <v>35893</v>
      </c>
      <c r="F15696">
        <v>98</v>
      </c>
      <c r="G15696">
        <v>36607</v>
      </c>
      <c r="H15696">
        <v>0</v>
      </c>
      <c r="J15696">
        <v>0</v>
      </c>
      <c r="L15696">
        <v>0</v>
      </c>
      <c r="N15696">
        <v>0</v>
      </c>
      <c r="P15696">
        <v>2</v>
      </c>
      <c r="R15696">
        <v>0</v>
      </c>
      <c r="T15696">
        <v>10.7</v>
      </c>
      <c r="U15696">
        <v>41250</v>
      </c>
      <c r="V15696">
        <v>89.3</v>
      </c>
      <c r="W15696">
        <v>35893</v>
      </c>
      <c r="X15696">
        <v>2</v>
      </c>
      <c r="Z15696">
        <v>20.5</v>
      </c>
      <c r="AA15696">
        <v>18750</v>
      </c>
      <c r="AB15696">
        <v>43.4</v>
      </c>
      <c r="AC15696">
        <v>42404</v>
      </c>
      <c r="AD15696">
        <v>34.1</v>
      </c>
      <c r="AE15696">
        <v>19911</v>
      </c>
      <c r="AF15696">
        <v>135</v>
      </c>
      <c r="AG15696">
        <v>51563</v>
      </c>
      <c r="AH15696">
        <v>45.9</v>
      </c>
      <c r="AI15696">
        <v>35357</v>
      </c>
      <c r="AJ15696">
        <v>54.1</v>
      </c>
      <c r="AK15696">
        <v>75156</v>
      </c>
      <c r="AL15696">
        <v>73.3</v>
      </c>
      <c r="AM15696">
        <v>65568</v>
      </c>
      <c r="AN15696">
        <v>19.3</v>
      </c>
      <c r="AO15696">
        <v>2500</v>
      </c>
      <c r="AP15696">
        <v>7.4</v>
      </c>
      <c r="AQ15696">
        <v>41875</v>
      </c>
      <c r="AR15696">
        <v>70</v>
      </c>
      <c r="AS15696">
        <v>19015</v>
      </c>
      <c r="AT15696">
        <v>24.3</v>
      </c>
      <c r="AU15696">
        <v>16875</v>
      </c>
      <c r="AV15696">
        <v>21.4</v>
      </c>
      <c r="AW15696">
        <v>15625</v>
      </c>
      <c r="AX15696">
        <v>2.9</v>
      </c>
      <c r="AZ15696">
        <v>75.7</v>
      </c>
      <c r="BA15696">
        <v>19053</v>
      </c>
      <c r="BB15696">
        <v>61.4</v>
      </c>
      <c r="BC15696">
        <v>18674</v>
      </c>
      <c r="BD15696">
        <v>14.3</v>
      </c>
      <c r="BF15696">
        <v>28.8</v>
      </c>
      <c r="BH15696">
        <v>40</v>
      </c>
      <c r="BJ15696">
        <v>4.3</v>
      </c>
      <c r="BR15696" s="8">
        <f t="shared" si="245"/>
        <v>6108.333333333333</v>
      </c>
    </row>
    <row r="15697" spans="1:70" x14ac:dyDescent="0.3">
      <c r="A15697" t="s">
        <v>39423</v>
      </c>
      <c r="B15697" s="9">
        <v>47918</v>
      </c>
      <c r="C15697" t="s">
        <v>39424</v>
      </c>
      <c r="D15697">
        <v>2430</v>
      </c>
      <c r="E15697">
        <v>43516</v>
      </c>
      <c r="F15697">
        <v>98.5</v>
      </c>
      <c r="G15697">
        <v>43429</v>
      </c>
      <c r="H15697">
        <v>0.4</v>
      </c>
      <c r="J15697">
        <v>0</v>
      </c>
      <c r="L15697">
        <v>0.5</v>
      </c>
      <c r="N15697">
        <v>0</v>
      </c>
      <c r="P15697">
        <v>0</v>
      </c>
      <c r="R15697">
        <v>0.6</v>
      </c>
      <c r="T15697">
        <v>2.1</v>
      </c>
      <c r="U15697">
        <v>43348</v>
      </c>
      <c r="V15697">
        <v>96.4</v>
      </c>
      <c r="W15697">
        <v>43456</v>
      </c>
      <c r="X15697">
        <v>3.2</v>
      </c>
      <c r="Y15697">
        <v>40109</v>
      </c>
      <c r="Z15697">
        <v>31.4</v>
      </c>
      <c r="AA15697">
        <v>52744</v>
      </c>
      <c r="AB15697">
        <v>37.5</v>
      </c>
      <c r="AC15697">
        <v>55833</v>
      </c>
      <c r="AD15697">
        <v>27.8</v>
      </c>
      <c r="AE15697">
        <v>27955</v>
      </c>
      <c r="AF15697">
        <v>1654</v>
      </c>
      <c r="AG15697">
        <v>52817</v>
      </c>
      <c r="AH15697">
        <v>43.7</v>
      </c>
      <c r="AI15697">
        <v>50625</v>
      </c>
      <c r="AJ15697">
        <v>56.3</v>
      </c>
      <c r="AK15697">
        <v>54028</v>
      </c>
      <c r="AL15697">
        <v>72.7</v>
      </c>
      <c r="AM15697">
        <v>59639</v>
      </c>
      <c r="AN15697">
        <v>16</v>
      </c>
      <c r="AO15697">
        <v>28313</v>
      </c>
      <c r="AP15697">
        <v>11.2</v>
      </c>
      <c r="AQ15697">
        <v>55833</v>
      </c>
      <c r="AR15697">
        <v>776</v>
      </c>
      <c r="AS15697">
        <v>28967</v>
      </c>
      <c r="AT15697">
        <v>46.9</v>
      </c>
      <c r="AU15697">
        <v>26875</v>
      </c>
      <c r="AV15697">
        <v>37.6</v>
      </c>
      <c r="AW15697">
        <v>23182</v>
      </c>
      <c r="AX15697">
        <v>9.3000000000000007</v>
      </c>
      <c r="AY15697">
        <v>29342</v>
      </c>
      <c r="AZ15697">
        <v>53.1</v>
      </c>
      <c r="BA15697">
        <v>32900</v>
      </c>
      <c r="BB15697">
        <v>43.9</v>
      </c>
      <c r="BC15697">
        <v>30208</v>
      </c>
      <c r="BD15697">
        <v>9.1</v>
      </c>
      <c r="BE15697">
        <v>55250</v>
      </c>
      <c r="BF15697">
        <v>30.3</v>
      </c>
      <c r="BH15697">
        <v>30.3</v>
      </c>
      <c r="BJ15697">
        <v>30.3</v>
      </c>
      <c r="BR15697" s="8">
        <f t="shared" si="245"/>
        <v>6058.3333333333339</v>
      </c>
    </row>
    <row r="15698" spans="1:70" x14ac:dyDescent="0.3">
      <c r="A15698" t="s">
        <v>39425</v>
      </c>
      <c r="B15698" s="9">
        <v>47920</v>
      </c>
      <c r="C15698" t="s">
        <v>39426</v>
      </c>
      <c r="D15698">
        <v>886</v>
      </c>
      <c r="E15698">
        <v>57604</v>
      </c>
      <c r="F15698">
        <v>100</v>
      </c>
      <c r="G15698">
        <v>57604</v>
      </c>
      <c r="H15698">
        <v>0</v>
      </c>
      <c r="J15698">
        <v>0</v>
      </c>
      <c r="L15698">
        <v>0</v>
      </c>
      <c r="N15698">
        <v>0</v>
      </c>
      <c r="P15698">
        <v>0</v>
      </c>
      <c r="R15698">
        <v>0</v>
      </c>
      <c r="T15698">
        <v>0</v>
      </c>
      <c r="V15698">
        <v>100</v>
      </c>
      <c r="W15698">
        <v>57604</v>
      </c>
      <c r="X15698">
        <v>2.2999999999999998</v>
      </c>
      <c r="Y15698">
        <v>11750</v>
      </c>
      <c r="Z15698">
        <v>31.7</v>
      </c>
      <c r="AA15698">
        <v>50821</v>
      </c>
      <c r="AB15698">
        <v>37.5</v>
      </c>
      <c r="AC15698">
        <v>73389</v>
      </c>
      <c r="AD15698">
        <v>28.6</v>
      </c>
      <c r="AE15698">
        <v>67969</v>
      </c>
      <c r="AF15698">
        <v>715</v>
      </c>
      <c r="AG15698">
        <v>72722</v>
      </c>
      <c r="AH15698">
        <v>33.4</v>
      </c>
      <c r="AI15698">
        <v>71161</v>
      </c>
      <c r="AJ15698">
        <v>66.599999999999994</v>
      </c>
      <c r="AK15698">
        <v>75000</v>
      </c>
      <c r="AL15698">
        <v>82.9</v>
      </c>
      <c r="AM15698">
        <v>76875</v>
      </c>
      <c r="AN15698">
        <v>7.6</v>
      </c>
      <c r="AO15698">
        <v>51339</v>
      </c>
      <c r="AP15698">
        <v>9.5</v>
      </c>
      <c r="AQ15698">
        <v>72927</v>
      </c>
      <c r="AR15698">
        <v>171</v>
      </c>
      <c r="AS15698">
        <v>34732</v>
      </c>
      <c r="AT15698">
        <v>37.4</v>
      </c>
      <c r="AU15698">
        <v>22500</v>
      </c>
      <c r="AV15698">
        <v>37.4</v>
      </c>
      <c r="AW15698">
        <v>22500</v>
      </c>
      <c r="AX15698">
        <v>0</v>
      </c>
      <c r="AZ15698">
        <v>62.6</v>
      </c>
      <c r="BA15698">
        <v>48839</v>
      </c>
      <c r="BB15698">
        <v>56.7</v>
      </c>
      <c r="BC15698">
        <v>49732</v>
      </c>
      <c r="BD15698">
        <v>5.8</v>
      </c>
      <c r="BF15698">
        <v>34.9</v>
      </c>
      <c r="BH15698">
        <v>35</v>
      </c>
      <c r="BJ15698">
        <v>25.7</v>
      </c>
      <c r="BR15698" s="8">
        <f t="shared" si="245"/>
        <v>6908.3333333333339</v>
      </c>
    </row>
    <row r="15699" spans="1:70" x14ac:dyDescent="0.3">
      <c r="A15699" t="s">
        <v>39427</v>
      </c>
      <c r="B15699" s="9">
        <v>47921</v>
      </c>
      <c r="C15699" t="s">
        <v>39428</v>
      </c>
      <c r="D15699">
        <v>438</v>
      </c>
      <c r="E15699">
        <v>49688</v>
      </c>
      <c r="F15699">
        <v>97.9</v>
      </c>
      <c r="G15699">
        <v>49948</v>
      </c>
      <c r="H15699">
        <v>0</v>
      </c>
      <c r="J15699">
        <v>0</v>
      </c>
      <c r="L15699">
        <v>0.5</v>
      </c>
      <c r="N15699">
        <v>0</v>
      </c>
      <c r="P15699">
        <v>0</v>
      </c>
      <c r="R15699">
        <v>1.6</v>
      </c>
      <c r="T15699">
        <v>11.2</v>
      </c>
      <c r="U15699">
        <v>46875</v>
      </c>
      <c r="V15699">
        <v>86.8</v>
      </c>
      <c r="W15699">
        <v>50000</v>
      </c>
      <c r="X15699">
        <v>2.5</v>
      </c>
      <c r="Z15699">
        <v>35.4</v>
      </c>
      <c r="AA15699">
        <v>68125</v>
      </c>
      <c r="AB15699">
        <v>42</v>
      </c>
      <c r="AC15699">
        <v>60278</v>
      </c>
      <c r="AD15699">
        <v>20.100000000000001</v>
      </c>
      <c r="AE15699">
        <v>23333</v>
      </c>
      <c r="AF15699">
        <v>311</v>
      </c>
      <c r="AG15699">
        <v>60694</v>
      </c>
      <c r="AH15699">
        <v>41.8</v>
      </c>
      <c r="AI15699">
        <v>72647</v>
      </c>
      <c r="AJ15699">
        <v>58.2</v>
      </c>
      <c r="AK15699">
        <v>55469</v>
      </c>
      <c r="AL15699">
        <v>77.2</v>
      </c>
      <c r="AM15699">
        <v>73015</v>
      </c>
      <c r="AN15699">
        <v>11.6</v>
      </c>
      <c r="AO15699">
        <v>26250</v>
      </c>
      <c r="AP15699">
        <v>11.3</v>
      </c>
      <c r="AQ15699">
        <v>56125</v>
      </c>
      <c r="AR15699">
        <v>127</v>
      </c>
      <c r="AS15699">
        <v>24922</v>
      </c>
      <c r="AT15699">
        <v>55.9</v>
      </c>
      <c r="AU15699">
        <v>17813</v>
      </c>
      <c r="AV15699">
        <v>48.8</v>
      </c>
      <c r="AW15699">
        <v>15000</v>
      </c>
      <c r="AX15699">
        <v>7.1</v>
      </c>
      <c r="AZ15699">
        <v>44.1</v>
      </c>
      <c r="BA15699">
        <v>36250</v>
      </c>
      <c r="BB15699">
        <v>25.2</v>
      </c>
      <c r="BC15699">
        <v>27500</v>
      </c>
      <c r="BD15699">
        <v>18.899999999999999</v>
      </c>
      <c r="BE15699">
        <v>64167</v>
      </c>
      <c r="BF15699">
        <v>37</v>
      </c>
      <c r="BH15699">
        <v>37.299999999999997</v>
      </c>
      <c r="BJ15699">
        <v>36.200000000000003</v>
      </c>
      <c r="BR15699" s="8">
        <f t="shared" si="245"/>
        <v>6433.3333333333339</v>
      </c>
    </row>
    <row r="15700" spans="1:70" x14ac:dyDescent="0.3">
      <c r="A15700" t="s">
        <v>39429</v>
      </c>
      <c r="B15700" s="9">
        <v>47922</v>
      </c>
      <c r="C15700" t="s">
        <v>39430</v>
      </c>
      <c r="D15700">
        <v>575</v>
      </c>
      <c r="E15700">
        <v>49205</v>
      </c>
      <c r="F15700">
        <v>97.9</v>
      </c>
      <c r="G15700">
        <v>49659</v>
      </c>
      <c r="H15700">
        <v>0</v>
      </c>
      <c r="J15700">
        <v>0</v>
      </c>
      <c r="L15700">
        <v>0</v>
      </c>
      <c r="N15700">
        <v>0.9</v>
      </c>
      <c r="P15700">
        <v>0.5</v>
      </c>
      <c r="R15700">
        <v>0.7</v>
      </c>
      <c r="T15700">
        <v>3.3</v>
      </c>
      <c r="U15700">
        <v>38750</v>
      </c>
      <c r="V15700">
        <v>95.1</v>
      </c>
      <c r="W15700">
        <v>50052</v>
      </c>
      <c r="X15700">
        <v>2.6</v>
      </c>
      <c r="Z15700">
        <v>32.5</v>
      </c>
      <c r="AA15700">
        <v>61979</v>
      </c>
      <c r="AB15700">
        <v>34.4</v>
      </c>
      <c r="AC15700">
        <v>58750</v>
      </c>
      <c r="AD15700">
        <v>30.4</v>
      </c>
      <c r="AE15700">
        <v>31354</v>
      </c>
      <c r="AF15700">
        <v>379</v>
      </c>
      <c r="AG15700">
        <v>52440</v>
      </c>
      <c r="AH15700">
        <v>43</v>
      </c>
      <c r="AI15700">
        <v>51372</v>
      </c>
      <c r="AJ15700">
        <v>57</v>
      </c>
      <c r="AK15700">
        <v>63000</v>
      </c>
      <c r="AL15700">
        <v>73.400000000000006</v>
      </c>
      <c r="AM15700">
        <v>64239</v>
      </c>
      <c r="AN15700">
        <v>10.3</v>
      </c>
      <c r="AO15700">
        <v>44688</v>
      </c>
      <c r="AP15700">
        <v>16.399999999999999</v>
      </c>
      <c r="AQ15700">
        <v>50735</v>
      </c>
      <c r="AR15700">
        <v>196</v>
      </c>
      <c r="AS15700">
        <v>20250</v>
      </c>
      <c r="AT15700">
        <v>55.1</v>
      </c>
      <c r="AU15700">
        <v>17222</v>
      </c>
      <c r="AV15700">
        <v>53.6</v>
      </c>
      <c r="AW15700">
        <v>17083</v>
      </c>
      <c r="AX15700">
        <v>1.5</v>
      </c>
      <c r="AZ15700">
        <v>44.9</v>
      </c>
      <c r="BA15700">
        <v>21875</v>
      </c>
      <c r="BB15700">
        <v>42.3</v>
      </c>
      <c r="BC15700">
        <v>21484</v>
      </c>
      <c r="BD15700">
        <v>2.6</v>
      </c>
      <c r="BF15700">
        <v>37.700000000000003</v>
      </c>
      <c r="BH15700">
        <v>36.4</v>
      </c>
      <c r="BJ15700">
        <v>38.799999999999997</v>
      </c>
      <c r="BR15700" s="8">
        <f t="shared" si="245"/>
        <v>6116.666666666667</v>
      </c>
    </row>
    <row r="15701" spans="1:70" x14ac:dyDescent="0.3">
      <c r="A15701" t="s">
        <v>39431</v>
      </c>
      <c r="B15701" s="9">
        <v>47923</v>
      </c>
      <c r="C15701" t="s">
        <v>39432</v>
      </c>
      <c r="D15701">
        <v>1405</v>
      </c>
      <c r="E15701">
        <v>61875</v>
      </c>
      <c r="F15701">
        <v>98.8</v>
      </c>
      <c r="G15701">
        <v>62617</v>
      </c>
      <c r="H15701">
        <v>0</v>
      </c>
      <c r="J15701">
        <v>0</v>
      </c>
      <c r="L15701">
        <v>0.9</v>
      </c>
      <c r="N15701">
        <v>0</v>
      </c>
      <c r="P15701">
        <v>0</v>
      </c>
      <c r="R15701">
        <v>0.4</v>
      </c>
      <c r="T15701">
        <v>0.6</v>
      </c>
      <c r="V15701">
        <v>98.2</v>
      </c>
      <c r="W15701">
        <v>62773</v>
      </c>
      <c r="X15701">
        <v>2.1</v>
      </c>
      <c r="Y15701">
        <v>33333</v>
      </c>
      <c r="Z15701">
        <v>34.200000000000003</v>
      </c>
      <c r="AA15701">
        <v>61429</v>
      </c>
      <c r="AB15701">
        <v>39.5</v>
      </c>
      <c r="AC15701">
        <v>67460</v>
      </c>
      <c r="AD15701">
        <v>24.2</v>
      </c>
      <c r="AE15701">
        <v>40000</v>
      </c>
      <c r="AF15701">
        <v>965</v>
      </c>
      <c r="AG15701">
        <v>67917</v>
      </c>
      <c r="AH15701">
        <v>46.2</v>
      </c>
      <c r="AI15701">
        <v>70952</v>
      </c>
      <c r="AJ15701">
        <v>53.8</v>
      </c>
      <c r="AK15701">
        <v>65521</v>
      </c>
      <c r="AL15701">
        <v>79.099999999999994</v>
      </c>
      <c r="AM15701">
        <v>72875</v>
      </c>
      <c r="AN15701">
        <v>14.8</v>
      </c>
      <c r="AO15701">
        <v>58250</v>
      </c>
      <c r="AP15701">
        <v>6.1</v>
      </c>
      <c r="AQ15701">
        <v>46607</v>
      </c>
      <c r="AR15701">
        <v>440</v>
      </c>
      <c r="AS15701">
        <v>31368</v>
      </c>
      <c r="AT15701">
        <v>51.6</v>
      </c>
      <c r="AU15701">
        <v>30842</v>
      </c>
      <c r="AV15701">
        <v>40.200000000000003</v>
      </c>
      <c r="AW15701">
        <v>28646</v>
      </c>
      <c r="AX15701">
        <v>11.4</v>
      </c>
      <c r="AY15701">
        <v>80357</v>
      </c>
      <c r="AZ15701">
        <v>48.4</v>
      </c>
      <c r="BA15701">
        <v>46406</v>
      </c>
      <c r="BB15701">
        <v>34.799999999999997</v>
      </c>
      <c r="BC15701">
        <v>26394</v>
      </c>
      <c r="BD15701">
        <v>13.6</v>
      </c>
      <c r="BE15701">
        <v>75833</v>
      </c>
      <c r="BF15701">
        <v>25.7</v>
      </c>
      <c r="BH15701">
        <v>28.7</v>
      </c>
      <c r="BJ15701">
        <v>18.399999999999999</v>
      </c>
      <c r="BR15701" s="8">
        <f t="shared" si="245"/>
        <v>6591.6666666666661</v>
      </c>
    </row>
    <row r="15702" spans="1:70" x14ac:dyDescent="0.3">
      <c r="A15702" t="s">
        <v>39433</v>
      </c>
      <c r="B15702" s="9">
        <v>47924</v>
      </c>
      <c r="C15702" t="s">
        <v>39434</v>
      </c>
      <c r="D15702">
        <v>58</v>
      </c>
      <c r="E15702">
        <v>51346</v>
      </c>
      <c r="F15702">
        <v>100</v>
      </c>
      <c r="G15702">
        <v>51346</v>
      </c>
      <c r="H15702">
        <v>0</v>
      </c>
      <c r="J15702">
        <v>0</v>
      </c>
      <c r="L15702">
        <v>0</v>
      </c>
      <c r="N15702">
        <v>0</v>
      </c>
      <c r="P15702">
        <v>0</v>
      </c>
      <c r="R15702">
        <v>0</v>
      </c>
      <c r="T15702">
        <v>0</v>
      </c>
      <c r="V15702">
        <v>100</v>
      </c>
      <c r="W15702">
        <v>51346</v>
      </c>
      <c r="X15702">
        <v>0</v>
      </c>
      <c r="Z15702">
        <v>0</v>
      </c>
      <c r="AB15702">
        <v>100</v>
      </c>
      <c r="AC15702">
        <v>51346</v>
      </c>
      <c r="AD15702">
        <v>0</v>
      </c>
      <c r="AF15702">
        <v>58</v>
      </c>
      <c r="AG15702">
        <v>51346</v>
      </c>
      <c r="AH15702">
        <v>25.9</v>
      </c>
      <c r="AJ15702">
        <v>74.099999999999994</v>
      </c>
      <c r="AK15702">
        <v>52067</v>
      </c>
      <c r="AL15702">
        <v>74.099999999999994</v>
      </c>
      <c r="AM15702">
        <v>52067</v>
      </c>
      <c r="AN15702">
        <v>0</v>
      </c>
      <c r="AP15702">
        <v>25.9</v>
      </c>
      <c r="AR15702">
        <v>0</v>
      </c>
      <c r="BF15702">
        <v>20.7</v>
      </c>
      <c r="BH15702">
        <v>20.7</v>
      </c>
      <c r="BR15702" s="8">
        <f t="shared" si="245"/>
        <v>6175</v>
      </c>
    </row>
    <row r="15703" spans="1:70" x14ac:dyDescent="0.3">
      <c r="A15703" t="s">
        <v>39435</v>
      </c>
      <c r="B15703" s="9">
        <v>47925</v>
      </c>
      <c r="C15703" t="s">
        <v>39436</v>
      </c>
      <c r="D15703">
        <v>65</v>
      </c>
      <c r="E15703">
        <v>55243</v>
      </c>
      <c r="F15703">
        <v>58.5</v>
      </c>
      <c r="G15703">
        <v>39375</v>
      </c>
      <c r="H15703">
        <v>0</v>
      </c>
      <c r="J15703">
        <v>0</v>
      </c>
      <c r="L15703">
        <v>0</v>
      </c>
      <c r="N15703">
        <v>0</v>
      </c>
      <c r="P15703">
        <v>41.5</v>
      </c>
      <c r="R15703">
        <v>0</v>
      </c>
      <c r="T15703">
        <v>41.5</v>
      </c>
      <c r="V15703">
        <v>58.5</v>
      </c>
      <c r="W15703">
        <v>39375</v>
      </c>
      <c r="X15703">
        <v>0</v>
      </c>
      <c r="Z15703">
        <v>53.8</v>
      </c>
      <c r="AB15703">
        <v>35.4</v>
      </c>
      <c r="AC15703">
        <v>39219</v>
      </c>
      <c r="AD15703">
        <v>10.8</v>
      </c>
      <c r="AF15703">
        <v>65</v>
      </c>
      <c r="AG15703">
        <v>55243</v>
      </c>
      <c r="AH15703">
        <v>53.8</v>
      </c>
      <c r="AJ15703">
        <v>46.2</v>
      </c>
      <c r="AK15703">
        <v>38125</v>
      </c>
      <c r="AL15703">
        <v>100</v>
      </c>
      <c r="AM15703">
        <v>55243</v>
      </c>
      <c r="AN15703">
        <v>0</v>
      </c>
      <c r="AP15703">
        <v>0</v>
      </c>
      <c r="AR15703">
        <v>0</v>
      </c>
      <c r="BF15703">
        <v>35.4</v>
      </c>
      <c r="BH15703">
        <v>35.4</v>
      </c>
      <c r="BR15703" s="8">
        <f t="shared" si="245"/>
        <v>8333.3333333333339</v>
      </c>
    </row>
    <row r="15704" spans="1:70" x14ac:dyDescent="0.3">
      <c r="A15704" t="s">
        <v>39437</v>
      </c>
      <c r="B15704" s="9">
        <v>47926</v>
      </c>
      <c r="C15704" t="s">
        <v>39438</v>
      </c>
      <c r="D15704">
        <v>350</v>
      </c>
      <c r="E15704">
        <v>52500</v>
      </c>
      <c r="F15704">
        <v>97.4</v>
      </c>
      <c r="G15704">
        <v>54375</v>
      </c>
      <c r="H15704">
        <v>0.6</v>
      </c>
      <c r="J15704">
        <v>0</v>
      </c>
      <c r="L15704">
        <v>2</v>
      </c>
      <c r="N15704">
        <v>0</v>
      </c>
      <c r="P15704">
        <v>0</v>
      </c>
      <c r="R15704">
        <v>0</v>
      </c>
      <c r="T15704">
        <v>0.9</v>
      </c>
      <c r="V15704">
        <v>96.6</v>
      </c>
      <c r="W15704">
        <v>55000</v>
      </c>
      <c r="X15704">
        <v>0</v>
      </c>
      <c r="Z15704">
        <v>33.700000000000003</v>
      </c>
      <c r="AA15704">
        <v>51875</v>
      </c>
      <c r="AB15704">
        <v>43.1</v>
      </c>
      <c r="AC15704">
        <v>60139</v>
      </c>
      <c r="AD15704">
        <v>23.1</v>
      </c>
      <c r="AE15704">
        <v>39519</v>
      </c>
      <c r="AF15704">
        <v>276</v>
      </c>
      <c r="AG15704">
        <v>55909</v>
      </c>
      <c r="AH15704">
        <v>42.4</v>
      </c>
      <c r="AI15704">
        <v>44205</v>
      </c>
      <c r="AJ15704">
        <v>57.6</v>
      </c>
      <c r="AK15704">
        <v>60313</v>
      </c>
      <c r="AL15704">
        <v>78.3</v>
      </c>
      <c r="AM15704">
        <v>60500</v>
      </c>
      <c r="AN15704">
        <v>17.8</v>
      </c>
      <c r="AO15704">
        <v>43125</v>
      </c>
      <c r="AP15704">
        <v>4</v>
      </c>
      <c r="AQ15704">
        <v>28036</v>
      </c>
      <c r="AR15704">
        <v>74</v>
      </c>
      <c r="AS15704">
        <v>32500</v>
      </c>
      <c r="AT15704">
        <v>54.1</v>
      </c>
      <c r="AU15704">
        <v>22500</v>
      </c>
      <c r="AV15704">
        <v>41.9</v>
      </c>
      <c r="AW15704">
        <v>23125</v>
      </c>
      <c r="AX15704">
        <v>12.2</v>
      </c>
      <c r="AY15704">
        <v>22250</v>
      </c>
      <c r="AZ15704">
        <v>45.9</v>
      </c>
      <c r="BA15704">
        <v>51667</v>
      </c>
      <c r="BB15704">
        <v>43.2</v>
      </c>
      <c r="BC15704">
        <v>51667</v>
      </c>
      <c r="BD15704">
        <v>2.7</v>
      </c>
      <c r="BF15704">
        <v>32.9</v>
      </c>
      <c r="BH15704">
        <v>33.299999999999997</v>
      </c>
      <c r="BJ15704">
        <v>29.7</v>
      </c>
      <c r="BR15704" s="8">
        <f t="shared" si="245"/>
        <v>6524.9999999999991</v>
      </c>
    </row>
    <row r="15705" spans="1:70" x14ac:dyDescent="0.3">
      <c r="A15705" t="s">
        <v>39439</v>
      </c>
      <c r="B15705" s="9">
        <v>47928</v>
      </c>
      <c r="C15705" t="s">
        <v>39440</v>
      </c>
      <c r="D15705">
        <v>815</v>
      </c>
      <c r="E15705">
        <v>48250</v>
      </c>
      <c r="F15705">
        <v>98.8</v>
      </c>
      <c r="G15705">
        <v>49750</v>
      </c>
      <c r="H15705">
        <v>0</v>
      </c>
      <c r="J15705">
        <v>0.7</v>
      </c>
      <c r="L15705">
        <v>0</v>
      </c>
      <c r="N15705">
        <v>0</v>
      </c>
      <c r="P15705">
        <v>0</v>
      </c>
      <c r="R15705">
        <v>0.5</v>
      </c>
      <c r="T15705">
        <v>0</v>
      </c>
      <c r="V15705">
        <v>98.8</v>
      </c>
      <c r="W15705">
        <v>49750</v>
      </c>
      <c r="X15705">
        <v>2.5</v>
      </c>
      <c r="Z15705">
        <v>24.8</v>
      </c>
      <c r="AA15705">
        <v>57000</v>
      </c>
      <c r="AB15705">
        <v>43.1</v>
      </c>
      <c r="AC15705">
        <v>57917</v>
      </c>
      <c r="AD15705">
        <v>29.7</v>
      </c>
      <c r="AE15705">
        <v>26250</v>
      </c>
      <c r="AF15705">
        <v>559</v>
      </c>
      <c r="AG15705">
        <v>55568</v>
      </c>
      <c r="AH15705">
        <v>37.200000000000003</v>
      </c>
      <c r="AI15705">
        <v>56667</v>
      </c>
      <c r="AJ15705">
        <v>62.8</v>
      </c>
      <c r="AK15705">
        <v>53897</v>
      </c>
      <c r="AL15705">
        <v>71.2</v>
      </c>
      <c r="AM15705">
        <v>56900</v>
      </c>
      <c r="AN15705">
        <v>20.399999999999999</v>
      </c>
      <c r="AO15705">
        <v>38750</v>
      </c>
      <c r="AP15705">
        <v>8.4</v>
      </c>
      <c r="AQ15705">
        <v>47188</v>
      </c>
      <c r="AR15705">
        <v>256</v>
      </c>
      <c r="AS15705">
        <v>26842</v>
      </c>
      <c r="AT15705">
        <v>62.1</v>
      </c>
      <c r="AU15705">
        <v>24313</v>
      </c>
      <c r="AV15705">
        <v>61.3</v>
      </c>
      <c r="AW15705">
        <v>24188</v>
      </c>
      <c r="AX15705">
        <v>0.8</v>
      </c>
      <c r="AZ15705">
        <v>37.9</v>
      </c>
      <c r="BA15705">
        <v>52250</v>
      </c>
      <c r="BB15705">
        <v>30.1</v>
      </c>
      <c r="BC15705">
        <v>46691</v>
      </c>
      <c r="BD15705">
        <v>7.8</v>
      </c>
      <c r="BF15705">
        <v>42.8</v>
      </c>
      <c r="BH15705">
        <v>43.3</v>
      </c>
      <c r="BJ15705">
        <v>41.8</v>
      </c>
      <c r="BR15705" s="8">
        <f t="shared" si="245"/>
        <v>5933.3333333333339</v>
      </c>
    </row>
    <row r="15706" spans="1:70" x14ac:dyDescent="0.3">
      <c r="A15706" t="s">
        <v>39441</v>
      </c>
      <c r="B15706" s="9">
        <v>47929</v>
      </c>
      <c r="C15706" t="s">
        <v>39442</v>
      </c>
      <c r="D15706">
        <v>235</v>
      </c>
      <c r="E15706">
        <v>53438</v>
      </c>
      <c r="F15706">
        <v>98.3</v>
      </c>
      <c r="G15706">
        <v>52292</v>
      </c>
      <c r="H15706">
        <v>0</v>
      </c>
      <c r="J15706">
        <v>0</v>
      </c>
      <c r="L15706">
        <v>0</v>
      </c>
      <c r="N15706">
        <v>0</v>
      </c>
      <c r="P15706">
        <v>0</v>
      </c>
      <c r="R15706">
        <v>1.7</v>
      </c>
      <c r="T15706">
        <v>1.7</v>
      </c>
      <c r="V15706">
        <v>96.6</v>
      </c>
      <c r="W15706">
        <v>53438</v>
      </c>
      <c r="X15706">
        <v>5.5</v>
      </c>
      <c r="Y15706">
        <v>27250</v>
      </c>
      <c r="Z15706">
        <v>27.2</v>
      </c>
      <c r="AA15706">
        <v>56250</v>
      </c>
      <c r="AB15706">
        <v>37.4</v>
      </c>
      <c r="AC15706">
        <v>68750</v>
      </c>
      <c r="AD15706">
        <v>29.8</v>
      </c>
      <c r="AE15706">
        <v>37143</v>
      </c>
      <c r="AF15706">
        <v>165</v>
      </c>
      <c r="AG15706">
        <v>63125</v>
      </c>
      <c r="AH15706">
        <v>50.3</v>
      </c>
      <c r="AI15706">
        <v>80625</v>
      </c>
      <c r="AJ15706">
        <v>49.7</v>
      </c>
      <c r="AK15706">
        <v>59286</v>
      </c>
      <c r="AL15706">
        <v>86.7</v>
      </c>
      <c r="AM15706">
        <v>72917</v>
      </c>
      <c r="AN15706">
        <v>4.2</v>
      </c>
      <c r="AO15706">
        <v>27188</v>
      </c>
      <c r="AP15706">
        <v>9.1</v>
      </c>
      <c r="AQ15706">
        <v>61875</v>
      </c>
      <c r="AR15706">
        <v>70</v>
      </c>
      <c r="AS15706">
        <v>28750</v>
      </c>
      <c r="AT15706">
        <v>47.1</v>
      </c>
      <c r="AU15706">
        <v>16875</v>
      </c>
      <c r="AV15706">
        <v>37.1</v>
      </c>
      <c r="AW15706">
        <v>14167</v>
      </c>
      <c r="AX15706">
        <v>10</v>
      </c>
      <c r="AZ15706">
        <v>52.9</v>
      </c>
      <c r="BA15706">
        <v>32292</v>
      </c>
      <c r="BB15706">
        <v>45.7</v>
      </c>
      <c r="BC15706">
        <v>36250</v>
      </c>
      <c r="BD15706">
        <v>7.1</v>
      </c>
      <c r="BF15706">
        <v>37.9</v>
      </c>
      <c r="BH15706">
        <v>35.200000000000003</v>
      </c>
      <c r="BJ15706">
        <v>44.3</v>
      </c>
      <c r="BR15706" s="8">
        <f t="shared" si="245"/>
        <v>7225.0000000000009</v>
      </c>
    </row>
    <row r="15707" spans="1:70" x14ac:dyDescent="0.3">
      <c r="A15707" t="s">
        <v>39443</v>
      </c>
      <c r="B15707" s="9">
        <v>47930</v>
      </c>
      <c r="C15707" t="s">
        <v>39444</v>
      </c>
      <c r="D15707">
        <v>447</v>
      </c>
      <c r="E15707">
        <v>62813</v>
      </c>
      <c r="F15707">
        <v>99.3</v>
      </c>
      <c r="G15707">
        <v>63125</v>
      </c>
      <c r="H15707">
        <v>0</v>
      </c>
      <c r="J15707">
        <v>0.2</v>
      </c>
      <c r="L15707">
        <v>0</v>
      </c>
      <c r="N15707">
        <v>0</v>
      </c>
      <c r="P15707">
        <v>0</v>
      </c>
      <c r="R15707">
        <v>0.4</v>
      </c>
      <c r="T15707">
        <v>0</v>
      </c>
      <c r="V15707">
        <v>99.3</v>
      </c>
      <c r="W15707">
        <v>63125</v>
      </c>
      <c r="X15707">
        <v>0.7</v>
      </c>
      <c r="Z15707">
        <v>32.4</v>
      </c>
      <c r="AA15707">
        <v>68220</v>
      </c>
      <c r="AB15707">
        <v>49.2</v>
      </c>
      <c r="AC15707">
        <v>53750</v>
      </c>
      <c r="AD15707">
        <v>17.7</v>
      </c>
      <c r="AE15707">
        <v>41806</v>
      </c>
      <c r="AF15707">
        <v>330</v>
      </c>
      <c r="AG15707">
        <v>69653</v>
      </c>
      <c r="AH15707">
        <v>50.9</v>
      </c>
      <c r="AI15707">
        <v>68864</v>
      </c>
      <c r="AJ15707">
        <v>49.1</v>
      </c>
      <c r="AK15707">
        <v>75000</v>
      </c>
      <c r="AL15707">
        <v>88.8</v>
      </c>
      <c r="AM15707">
        <v>76250</v>
      </c>
      <c r="AN15707">
        <v>5.8</v>
      </c>
      <c r="AO15707">
        <v>26375</v>
      </c>
      <c r="AP15707">
        <v>5.5</v>
      </c>
      <c r="AQ15707">
        <v>22813</v>
      </c>
      <c r="AR15707">
        <v>117</v>
      </c>
      <c r="AS15707">
        <v>25511</v>
      </c>
      <c r="AT15707">
        <v>49.6</v>
      </c>
      <c r="AU15707">
        <v>21000</v>
      </c>
      <c r="AV15707">
        <v>44.4</v>
      </c>
      <c r="AW15707">
        <v>18750</v>
      </c>
      <c r="AX15707">
        <v>5.0999999999999996</v>
      </c>
      <c r="AZ15707">
        <v>50.4</v>
      </c>
      <c r="BA15707">
        <v>26648</v>
      </c>
      <c r="BB15707">
        <v>41.9</v>
      </c>
      <c r="BC15707">
        <v>26761</v>
      </c>
      <c r="BD15707">
        <v>8.5</v>
      </c>
      <c r="BE15707">
        <v>9583</v>
      </c>
      <c r="BF15707">
        <v>28.9</v>
      </c>
      <c r="BH15707">
        <v>35.200000000000003</v>
      </c>
      <c r="BJ15707">
        <v>11.1</v>
      </c>
      <c r="BR15707" s="8">
        <f t="shared" si="245"/>
        <v>7399.9999999999991</v>
      </c>
    </row>
    <row r="15708" spans="1:70" x14ac:dyDescent="0.3">
      <c r="A15708" t="s">
        <v>39445</v>
      </c>
      <c r="B15708" s="9">
        <v>47932</v>
      </c>
      <c r="C15708" t="s">
        <v>39446</v>
      </c>
      <c r="D15708">
        <v>2133</v>
      </c>
      <c r="E15708">
        <v>53039</v>
      </c>
      <c r="F15708">
        <v>98.5</v>
      </c>
      <c r="G15708">
        <v>53728</v>
      </c>
      <c r="H15708">
        <v>0.3</v>
      </c>
      <c r="J15708">
        <v>0.2</v>
      </c>
      <c r="L15708">
        <v>0.3</v>
      </c>
      <c r="N15708">
        <v>0</v>
      </c>
      <c r="P15708">
        <v>0</v>
      </c>
      <c r="R15708">
        <v>0.6</v>
      </c>
      <c r="T15708">
        <v>0.2</v>
      </c>
      <c r="V15708">
        <v>98.3</v>
      </c>
      <c r="W15708">
        <v>53642</v>
      </c>
      <c r="X15708">
        <v>3.2</v>
      </c>
      <c r="Y15708">
        <v>28906</v>
      </c>
      <c r="Z15708">
        <v>30.5</v>
      </c>
      <c r="AA15708">
        <v>63063</v>
      </c>
      <c r="AB15708">
        <v>39</v>
      </c>
      <c r="AC15708">
        <v>60746</v>
      </c>
      <c r="AD15708">
        <v>27.2</v>
      </c>
      <c r="AE15708">
        <v>40363</v>
      </c>
      <c r="AF15708">
        <v>1550</v>
      </c>
      <c r="AG15708">
        <v>59706</v>
      </c>
      <c r="AH15708">
        <v>40.5</v>
      </c>
      <c r="AI15708">
        <v>66719</v>
      </c>
      <c r="AJ15708">
        <v>59.5</v>
      </c>
      <c r="AK15708">
        <v>56544</v>
      </c>
      <c r="AL15708">
        <v>80.7</v>
      </c>
      <c r="AM15708">
        <v>69750</v>
      </c>
      <c r="AN15708">
        <v>12.6</v>
      </c>
      <c r="AO15708">
        <v>36976</v>
      </c>
      <c r="AP15708">
        <v>6.7</v>
      </c>
      <c r="AQ15708">
        <v>50761</v>
      </c>
      <c r="AR15708">
        <v>583</v>
      </c>
      <c r="AS15708">
        <v>30170</v>
      </c>
      <c r="AT15708">
        <v>48.5</v>
      </c>
      <c r="AU15708">
        <v>19183</v>
      </c>
      <c r="AV15708">
        <v>44.9</v>
      </c>
      <c r="AW15708">
        <v>18421</v>
      </c>
      <c r="AX15708">
        <v>3.6</v>
      </c>
      <c r="AY15708">
        <v>43375</v>
      </c>
      <c r="AZ15708">
        <v>51.5</v>
      </c>
      <c r="BA15708">
        <v>53750</v>
      </c>
      <c r="BB15708">
        <v>41.2</v>
      </c>
      <c r="BC15708">
        <v>43500</v>
      </c>
      <c r="BD15708">
        <v>10.3</v>
      </c>
      <c r="BE15708">
        <v>69537</v>
      </c>
      <c r="BF15708">
        <v>25.4</v>
      </c>
      <c r="BH15708">
        <v>27.2</v>
      </c>
      <c r="BJ15708">
        <v>20.6</v>
      </c>
      <c r="BR15708" s="8">
        <f t="shared" si="245"/>
        <v>6725.0000000000009</v>
      </c>
    </row>
    <row r="15709" spans="1:70" x14ac:dyDescent="0.3">
      <c r="A15709" t="s">
        <v>39447</v>
      </c>
      <c r="B15709" s="9">
        <v>47933</v>
      </c>
      <c r="C15709" t="s">
        <v>39448</v>
      </c>
      <c r="D15709">
        <v>10745</v>
      </c>
      <c r="E15709">
        <v>43522</v>
      </c>
      <c r="F15709">
        <v>97.8</v>
      </c>
      <c r="G15709">
        <v>43410</v>
      </c>
      <c r="H15709">
        <v>0.8</v>
      </c>
      <c r="I15709">
        <v>50625</v>
      </c>
      <c r="J15709">
        <v>0.4</v>
      </c>
      <c r="K15709">
        <v>30063</v>
      </c>
      <c r="L15709">
        <v>0.4</v>
      </c>
      <c r="N15709">
        <v>0</v>
      </c>
      <c r="P15709">
        <v>0.2</v>
      </c>
      <c r="R15709">
        <v>0.3</v>
      </c>
      <c r="S15709">
        <v>23854</v>
      </c>
      <c r="T15709">
        <v>3</v>
      </c>
      <c r="U15709">
        <v>32029</v>
      </c>
      <c r="V15709">
        <v>95.1</v>
      </c>
      <c r="W15709">
        <v>43914</v>
      </c>
      <c r="X15709">
        <v>5.3</v>
      </c>
      <c r="Y15709">
        <v>21694</v>
      </c>
      <c r="Z15709">
        <v>27.9</v>
      </c>
      <c r="AA15709">
        <v>47263</v>
      </c>
      <c r="AB15709">
        <v>39.299999999999997</v>
      </c>
      <c r="AC15709">
        <v>56019</v>
      </c>
      <c r="AD15709">
        <v>27.5</v>
      </c>
      <c r="AE15709">
        <v>34369</v>
      </c>
      <c r="AF15709">
        <v>7217</v>
      </c>
      <c r="AG15709">
        <v>50492</v>
      </c>
      <c r="AH15709">
        <v>40.9</v>
      </c>
      <c r="AI15709">
        <v>43533</v>
      </c>
      <c r="AJ15709">
        <v>59.1</v>
      </c>
      <c r="AK15709">
        <v>56699</v>
      </c>
      <c r="AL15709">
        <v>78.7</v>
      </c>
      <c r="AM15709">
        <v>61964</v>
      </c>
      <c r="AN15709">
        <v>14.3</v>
      </c>
      <c r="AO15709">
        <v>27226</v>
      </c>
      <c r="AP15709">
        <v>7</v>
      </c>
      <c r="AQ15709">
        <v>34167</v>
      </c>
      <c r="AR15709">
        <v>3528</v>
      </c>
      <c r="AS15709">
        <v>29375</v>
      </c>
      <c r="AT15709">
        <v>53.9</v>
      </c>
      <c r="AU15709">
        <v>24317</v>
      </c>
      <c r="AV15709">
        <v>47.4</v>
      </c>
      <c r="AW15709">
        <v>22513</v>
      </c>
      <c r="AX15709">
        <v>6.5</v>
      </c>
      <c r="AY15709">
        <v>40833</v>
      </c>
      <c r="AZ15709">
        <v>46.1</v>
      </c>
      <c r="BA15709">
        <v>36931</v>
      </c>
      <c r="BB15709">
        <v>37.9</v>
      </c>
      <c r="BC15709">
        <v>31892</v>
      </c>
      <c r="BD15709">
        <v>8.1999999999999993</v>
      </c>
      <c r="BE15709">
        <v>57850</v>
      </c>
      <c r="BF15709">
        <v>25.4</v>
      </c>
      <c r="BH15709">
        <v>24.6</v>
      </c>
      <c r="BJ15709">
        <v>26.9</v>
      </c>
      <c r="BR15709" s="8">
        <f t="shared" si="245"/>
        <v>6558.3333333333339</v>
      </c>
    </row>
    <row r="15710" spans="1:70" x14ac:dyDescent="0.3">
      <c r="A15710" t="s">
        <v>39449</v>
      </c>
      <c r="B15710" s="9">
        <v>47940</v>
      </c>
      <c r="C15710" t="s">
        <v>39450</v>
      </c>
      <c r="D15710">
        <v>485</v>
      </c>
      <c r="E15710">
        <v>59688</v>
      </c>
      <c r="F15710">
        <v>99.4</v>
      </c>
      <c r="G15710">
        <v>60000</v>
      </c>
      <c r="H15710">
        <v>0.4</v>
      </c>
      <c r="J15710">
        <v>0.2</v>
      </c>
      <c r="L15710">
        <v>0</v>
      </c>
      <c r="N15710">
        <v>0</v>
      </c>
      <c r="P15710">
        <v>0</v>
      </c>
      <c r="R15710">
        <v>0</v>
      </c>
      <c r="T15710">
        <v>0</v>
      </c>
      <c r="V15710">
        <v>99.4</v>
      </c>
      <c r="W15710">
        <v>60000</v>
      </c>
      <c r="X15710">
        <v>2.1</v>
      </c>
      <c r="Y15710">
        <v>41250</v>
      </c>
      <c r="Z15710">
        <v>42.9</v>
      </c>
      <c r="AA15710">
        <v>59000</v>
      </c>
      <c r="AB15710">
        <v>39.6</v>
      </c>
      <c r="AC15710">
        <v>61875</v>
      </c>
      <c r="AD15710">
        <v>15.5</v>
      </c>
      <c r="AE15710">
        <v>83125</v>
      </c>
      <c r="AF15710">
        <v>404</v>
      </c>
      <c r="AG15710">
        <v>70833</v>
      </c>
      <c r="AH15710">
        <v>55.2</v>
      </c>
      <c r="AI15710">
        <v>56932</v>
      </c>
      <c r="AJ15710">
        <v>44.8</v>
      </c>
      <c r="AK15710">
        <v>84013</v>
      </c>
      <c r="AL15710">
        <v>82.9</v>
      </c>
      <c r="AM15710">
        <v>76991</v>
      </c>
      <c r="AN15710">
        <v>6.2</v>
      </c>
      <c r="AO15710">
        <v>37188</v>
      </c>
      <c r="AP15710">
        <v>10.9</v>
      </c>
      <c r="AQ15710">
        <v>53333</v>
      </c>
      <c r="AR15710">
        <v>81</v>
      </c>
      <c r="AS15710">
        <v>37031</v>
      </c>
      <c r="AT15710">
        <v>64.2</v>
      </c>
      <c r="AU15710">
        <v>32500</v>
      </c>
      <c r="AV15710">
        <v>48.1</v>
      </c>
      <c r="AW15710">
        <v>26806</v>
      </c>
      <c r="AX15710">
        <v>16</v>
      </c>
      <c r="AY15710">
        <v>41125</v>
      </c>
      <c r="AZ15710">
        <v>35.799999999999997</v>
      </c>
      <c r="BA15710">
        <v>38977</v>
      </c>
      <c r="BB15710">
        <v>28.4</v>
      </c>
      <c r="BC15710">
        <v>38295</v>
      </c>
      <c r="BD15710">
        <v>7.4</v>
      </c>
      <c r="BE15710">
        <v>102500</v>
      </c>
      <c r="BF15710">
        <v>14.6</v>
      </c>
      <c r="BH15710">
        <v>15.3</v>
      </c>
      <c r="BJ15710">
        <v>11.1</v>
      </c>
      <c r="BR15710" s="8">
        <f t="shared" si="245"/>
        <v>6908.3333333333339</v>
      </c>
    </row>
    <row r="15711" spans="1:70" x14ac:dyDescent="0.3">
      <c r="A15711" t="s">
        <v>39451</v>
      </c>
      <c r="B15711" s="9">
        <v>47941</v>
      </c>
      <c r="C15711" t="s">
        <v>39452</v>
      </c>
      <c r="D15711">
        <v>511</v>
      </c>
      <c r="E15711">
        <v>59792</v>
      </c>
      <c r="F15711">
        <v>97.7</v>
      </c>
      <c r="G15711">
        <v>54911</v>
      </c>
      <c r="H15711">
        <v>2.2999999999999998</v>
      </c>
      <c r="J15711">
        <v>0</v>
      </c>
      <c r="L15711">
        <v>0</v>
      </c>
      <c r="N15711">
        <v>0</v>
      </c>
      <c r="P15711">
        <v>0</v>
      </c>
      <c r="R15711">
        <v>0</v>
      </c>
      <c r="T15711">
        <v>7.6</v>
      </c>
      <c r="U15711">
        <v>38393</v>
      </c>
      <c r="V15711">
        <v>90</v>
      </c>
      <c r="W15711">
        <v>59167</v>
      </c>
      <c r="X15711">
        <v>3.1</v>
      </c>
      <c r="Y15711">
        <v>25000</v>
      </c>
      <c r="Z15711">
        <v>43.4</v>
      </c>
      <c r="AA15711">
        <v>72778</v>
      </c>
      <c r="AB15711">
        <v>41.9</v>
      </c>
      <c r="AC15711">
        <v>50455</v>
      </c>
      <c r="AD15711">
        <v>11.5</v>
      </c>
      <c r="AE15711">
        <v>36875</v>
      </c>
      <c r="AF15711">
        <v>368</v>
      </c>
      <c r="AG15711">
        <v>67321</v>
      </c>
      <c r="AH15711">
        <v>59</v>
      </c>
      <c r="AI15711">
        <v>67813</v>
      </c>
      <c r="AJ15711">
        <v>41</v>
      </c>
      <c r="AK15711">
        <v>66719</v>
      </c>
      <c r="AL15711">
        <v>73.599999999999994</v>
      </c>
      <c r="AM15711">
        <v>70583</v>
      </c>
      <c r="AN15711">
        <v>20.399999999999999</v>
      </c>
      <c r="AO15711">
        <v>19625</v>
      </c>
      <c r="AP15711">
        <v>6</v>
      </c>
      <c r="AQ15711">
        <v>91667</v>
      </c>
      <c r="AR15711">
        <v>143</v>
      </c>
      <c r="AS15711">
        <v>33897</v>
      </c>
      <c r="AT15711">
        <v>58.7</v>
      </c>
      <c r="AU15711">
        <v>21250</v>
      </c>
      <c r="AV15711">
        <v>51.7</v>
      </c>
      <c r="AW15711">
        <v>17222</v>
      </c>
      <c r="AX15711">
        <v>7</v>
      </c>
      <c r="AY15711">
        <v>97500</v>
      </c>
      <c r="AZ15711">
        <v>41.3</v>
      </c>
      <c r="BA15711">
        <v>52917</v>
      </c>
      <c r="BB15711">
        <v>28.7</v>
      </c>
      <c r="BC15711">
        <v>48542</v>
      </c>
      <c r="BD15711">
        <v>12.6</v>
      </c>
      <c r="BE15711">
        <v>88125</v>
      </c>
      <c r="BF15711">
        <v>24.9</v>
      </c>
      <c r="BH15711">
        <v>22.3</v>
      </c>
      <c r="BJ15711">
        <v>31.5</v>
      </c>
      <c r="BR15711" s="8">
        <f t="shared" si="245"/>
        <v>6133.333333333333</v>
      </c>
    </row>
    <row r="15712" spans="1:70" x14ac:dyDescent="0.3">
      <c r="A15712" t="s">
        <v>39453</v>
      </c>
      <c r="B15712" s="9">
        <v>47942</v>
      </c>
      <c r="C15712" t="s">
        <v>39454</v>
      </c>
      <c r="D15712">
        <v>304</v>
      </c>
      <c r="E15712">
        <v>53056</v>
      </c>
      <c r="F15712">
        <v>99.7</v>
      </c>
      <c r="G15712">
        <v>53194</v>
      </c>
      <c r="H15712">
        <v>0</v>
      </c>
      <c r="J15712">
        <v>0</v>
      </c>
      <c r="L15712">
        <v>0</v>
      </c>
      <c r="N15712">
        <v>0</v>
      </c>
      <c r="P15712">
        <v>0</v>
      </c>
      <c r="R15712">
        <v>0.3</v>
      </c>
      <c r="T15712">
        <v>1.6</v>
      </c>
      <c r="V15712">
        <v>98</v>
      </c>
      <c r="W15712">
        <v>53889</v>
      </c>
      <c r="X15712">
        <v>1.6</v>
      </c>
      <c r="Y15712">
        <v>6250</v>
      </c>
      <c r="Z15712">
        <v>27</v>
      </c>
      <c r="AA15712">
        <v>80667</v>
      </c>
      <c r="AB15712">
        <v>50</v>
      </c>
      <c r="AC15712">
        <v>52222</v>
      </c>
      <c r="AD15712">
        <v>21.4</v>
      </c>
      <c r="AE15712">
        <v>42875</v>
      </c>
      <c r="AF15712">
        <v>193</v>
      </c>
      <c r="AG15712">
        <v>54306</v>
      </c>
      <c r="AH15712">
        <v>36.799999999999997</v>
      </c>
      <c r="AI15712">
        <v>63750</v>
      </c>
      <c r="AJ15712">
        <v>63.2</v>
      </c>
      <c r="AK15712">
        <v>52333</v>
      </c>
      <c r="AL15712">
        <v>80.8</v>
      </c>
      <c r="AM15712">
        <v>60833</v>
      </c>
      <c r="AN15712">
        <v>17.100000000000001</v>
      </c>
      <c r="AO15712">
        <v>27188</v>
      </c>
      <c r="AP15712">
        <v>2.1</v>
      </c>
      <c r="AR15712">
        <v>111</v>
      </c>
      <c r="AS15712">
        <v>48542</v>
      </c>
      <c r="AT15712">
        <v>45.9</v>
      </c>
      <c r="AU15712">
        <v>57083</v>
      </c>
      <c r="AV15712">
        <v>20.7</v>
      </c>
      <c r="AW15712">
        <v>23750</v>
      </c>
      <c r="AX15712">
        <v>25.2</v>
      </c>
      <c r="AY15712">
        <v>81333</v>
      </c>
      <c r="AZ15712">
        <v>54.1</v>
      </c>
      <c r="BA15712">
        <v>36875</v>
      </c>
      <c r="BB15712">
        <v>44.1</v>
      </c>
      <c r="BC15712">
        <v>35250</v>
      </c>
      <c r="BD15712">
        <v>9.9</v>
      </c>
      <c r="BE15712">
        <v>58125</v>
      </c>
      <c r="BF15712">
        <v>31.6</v>
      </c>
      <c r="BH15712">
        <v>37.799999999999997</v>
      </c>
      <c r="BJ15712">
        <v>18.899999999999999</v>
      </c>
      <c r="BR15712" s="8">
        <f t="shared" si="245"/>
        <v>6733.333333333333</v>
      </c>
    </row>
    <row r="15713" spans="1:70" x14ac:dyDescent="0.3">
      <c r="A15713" t="s">
        <v>39455</v>
      </c>
      <c r="B15713" s="9">
        <v>47943</v>
      </c>
      <c r="C15713" t="s">
        <v>39456</v>
      </c>
      <c r="D15713">
        <v>317</v>
      </c>
      <c r="E15713">
        <v>74112</v>
      </c>
      <c r="F15713">
        <v>96.2</v>
      </c>
      <c r="G15713">
        <v>74309</v>
      </c>
      <c r="H15713">
        <v>0</v>
      </c>
      <c r="J15713">
        <v>0</v>
      </c>
      <c r="L15713">
        <v>0</v>
      </c>
      <c r="N15713">
        <v>0</v>
      </c>
      <c r="P15713">
        <v>3.8</v>
      </c>
      <c r="R15713">
        <v>0</v>
      </c>
      <c r="T15713">
        <v>27.4</v>
      </c>
      <c r="U15713">
        <v>74770</v>
      </c>
      <c r="V15713">
        <v>72.599999999999994</v>
      </c>
      <c r="W15713">
        <v>52344</v>
      </c>
      <c r="X15713">
        <v>2.8</v>
      </c>
      <c r="Z15713">
        <v>45.7</v>
      </c>
      <c r="AA15713">
        <v>74507</v>
      </c>
      <c r="AB15713">
        <v>41.6</v>
      </c>
      <c r="AC15713">
        <v>80263</v>
      </c>
      <c r="AD15713">
        <v>9.8000000000000007</v>
      </c>
      <c r="AE15713">
        <v>45625</v>
      </c>
      <c r="AF15713">
        <v>250</v>
      </c>
      <c r="AG15713">
        <v>73487</v>
      </c>
      <c r="AH15713">
        <v>66.8</v>
      </c>
      <c r="AI15713">
        <v>73586</v>
      </c>
      <c r="AJ15713">
        <v>33.200000000000003</v>
      </c>
      <c r="AK15713">
        <v>49583</v>
      </c>
      <c r="AL15713">
        <v>88</v>
      </c>
      <c r="AM15713">
        <v>74474</v>
      </c>
      <c r="AN15713">
        <v>12</v>
      </c>
      <c r="AO15713">
        <v>38750</v>
      </c>
      <c r="AP15713">
        <v>0</v>
      </c>
      <c r="AR15713">
        <v>67</v>
      </c>
      <c r="AS15713">
        <v>80594</v>
      </c>
      <c r="AT15713">
        <v>35.799999999999997</v>
      </c>
      <c r="AV15713">
        <v>19.399999999999999</v>
      </c>
      <c r="AX15713">
        <v>16.399999999999999</v>
      </c>
      <c r="AZ15713">
        <v>64.2</v>
      </c>
      <c r="BB15713">
        <v>59.7</v>
      </c>
      <c r="BD15713">
        <v>4.5</v>
      </c>
      <c r="BF15713">
        <v>26.2</v>
      </c>
      <c r="BH15713">
        <v>28</v>
      </c>
      <c r="BJ15713">
        <v>19.399999999999999</v>
      </c>
      <c r="BR15713" s="8">
        <f t="shared" si="245"/>
        <v>7333.333333333333</v>
      </c>
    </row>
    <row r="15714" spans="1:70" x14ac:dyDescent="0.3">
      <c r="A15714" t="s">
        <v>39457</v>
      </c>
      <c r="B15714" s="9">
        <v>47944</v>
      </c>
      <c r="C15714" t="s">
        <v>39458</v>
      </c>
      <c r="D15714">
        <v>1387</v>
      </c>
      <c r="E15714">
        <v>47120</v>
      </c>
      <c r="F15714">
        <v>98.6</v>
      </c>
      <c r="G15714">
        <v>47460</v>
      </c>
      <c r="H15714">
        <v>0.6</v>
      </c>
      <c r="J15714">
        <v>0</v>
      </c>
      <c r="L15714">
        <v>0</v>
      </c>
      <c r="N15714">
        <v>0</v>
      </c>
      <c r="P15714">
        <v>0</v>
      </c>
      <c r="R15714">
        <v>0.8</v>
      </c>
      <c r="T15714">
        <v>1</v>
      </c>
      <c r="U15714">
        <v>2500</v>
      </c>
      <c r="V15714">
        <v>97.6</v>
      </c>
      <c r="W15714">
        <v>47778</v>
      </c>
      <c r="X15714">
        <v>3.7</v>
      </c>
      <c r="Y15714">
        <v>43750</v>
      </c>
      <c r="Z15714">
        <v>23.8</v>
      </c>
      <c r="AA15714">
        <v>46979</v>
      </c>
      <c r="AB15714">
        <v>39.9</v>
      </c>
      <c r="AC15714">
        <v>63563</v>
      </c>
      <c r="AD15714">
        <v>32.700000000000003</v>
      </c>
      <c r="AE15714">
        <v>29911</v>
      </c>
      <c r="AF15714">
        <v>890</v>
      </c>
      <c r="AG15714">
        <v>57091</v>
      </c>
      <c r="AH15714">
        <v>40.9</v>
      </c>
      <c r="AI15714">
        <v>47353</v>
      </c>
      <c r="AJ15714">
        <v>59.1</v>
      </c>
      <c r="AK15714">
        <v>60500</v>
      </c>
      <c r="AL15714">
        <v>73</v>
      </c>
      <c r="AM15714">
        <v>63710</v>
      </c>
      <c r="AN15714">
        <v>15.8</v>
      </c>
      <c r="AO15714">
        <v>28125</v>
      </c>
      <c r="AP15714">
        <v>11.1</v>
      </c>
      <c r="AQ15714">
        <v>45288</v>
      </c>
      <c r="AR15714">
        <v>497</v>
      </c>
      <c r="AS15714">
        <v>28711</v>
      </c>
      <c r="AT15714">
        <v>47.1</v>
      </c>
      <c r="AU15714">
        <v>22500</v>
      </c>
      <c r="AV15714">
        <v>45.7</v>
      </c>
      <c r="AW15714">
        <v>22163</v>
      </c>
      <c r="AX15714">
        <v>1.4</v>
      </c>
      <c r="AZ15714">
        <v>52.9</v>
      </c>
      <c r="BA15714">
        <v>42404</v>
      </c>
      <c r="BB15714">
        <v>47.9</v>
      </c>
      <c r="BC15714">
        <v>43214</v>
      </c>
      <c r="BD15714">
        <v>5</v>
      </c>
      <c r="BE15714">
        <v>42019</v>
      </c>
      <c r="BF15714">
        <v>34</v>
      </c>
      <c r="BH15714">
        <v>37.200000000000003</v>
      </c>
      <c r="BJ15714">
        <v>28.2</v>
      </c>
      <c r="BR15714" s="8">
        <f t="shared" si="245"/>
        <v>6083.333333333333</v>
      </c>
    </row>
    <row r="15715" spans="1:70" x14ac:dyDescent="0.3">
      <c r="A15715" t="s">
        <v>39459</v>
      </c>
      <c r="B15715" s="9">
        <v>47946</v>
      </c>
      <c r="C15715" t="s">
        <v>39460</v>
      </c>
      <c r="D15715">
        <v>863</v>
      </c>
      <c r="E15715">
        <v>45197</v>
      </c>
      <c r="F15715">
        <v>98</v>
      </c>
      <c r="G15715">
        <v>44792</v>
      </c>
      <c r="H15715">
        <v>0</v>
      </c>
      <c r="J15715">
        <v>0</v>
      </c>
      <c r="L15715">
        <v>0.1</v>
      </c>
      <c r="N15715">
        <v>0</v>
      </c>
      <c r="P15715">
        <v>0</v>
      </c>
      <c r="R15715">
        <v>1.9</v>
      </c>
      <c r="T15715">
        <v>1.6</v>
      </c>
      <c r="V15715">
        <v>96.4</v>
      </c>
      <c r="W15715">
        <v>44722</v>
      </c>
      <c r="X15715">
        <v>4.0999999999999996</v>
      </c>
      <c r="Y15715">
        <v>24750</v>
      </c>
      <c r="Z15715">
        <v>24.2</v>
      </c>
      <c r="AA15715">
        <v>53398</v>
      </c>
      <c r="AB15715">
        <v>39</v>
      </c>
      <c r="AC15715">
        <v>49219</v>
      </c>
      <c r="AD15715">
        <v>32.700000000000003</v>
      </c>
      <c r="AE15715">
        <v>42500</v>
      </c>
      <c r="AF15715">
        <v>649</v>
      </c>
      <c r="AG15715">
        <v>48589</v>
      </c>
      <c r="AH15715">
        <v>32.5</v>
      </c>
      <c r="AI15715">
        <v>48558</v>
      </c>
      <c r="AJ15715">
        <v>67.5</v>
      </c>
      <c r="AK15715">
        <v>48611</v>
      </c>
      <c r="AL15715">
        <v>84.1</v>
      </c>
      <c r="AM15715">
        <v>54643</v>
      </c>
      <c r="AN15715">
        <v>3.4</v>
      </c>
      <c r="AO15715">
        <v>30714</v>
      </c>
      <c r="AP15715">
        <v>12.5</v>
      </c>
      <c r="AQ15715">
        <v>14792</v>
      </c>
      <c r="AR15715">
        <v>214</v>
      </c>
      <c r="AS15715">
        <v>19375</v>
      </c>
      <c r="AT15715">
        <v>60.3</v>
      </c>
      <c r="AU15715">
        <v>12841</v>
      </c>
      <c r="AV15715">
        <v>60.3</v>
      </c>
      <c r="AW15715">
        <v>12841</v>
      </c>
      <c r="AX15715">
        <v>0</v>
      </c>
      <c r="AZ15715">
        <v>39.700000000000003</v>
      </c>
      <c r="BA15715">
        <v>53350</v>
      </c>
      <c r="BB15715">
        <v>38.799999999999997</v>
      </c>
      <c r="BC15715">
        <v>53250</v>
      </c>
      <c r="BD15715">
        <v>0.9</v>
      </c>
      <c r="BF15715">
        <v>47.2</v>
      </c>
      <c r="BH15715">
        <v>48.8</v>
      </c>
      <c r="BJ15715">
        <v>42.1</v>
      </c>
      <c r="BR15715" s="8">
        <f t="shared" si="245"/>
        <v>7008.333333333333</v>
      </c>
    </row>
    <row r="15716" spans="1:70" x14ac:dyDescent="0.3">
      <c r="A15716" t="s">
        <v>39461</v>
      </c>
      <c r="B15716" s="9">
        <v>47948</v>
      </c>
      <c r="C15716" t="s">
        <v>39462</v>
      </c>
      <c r="D15716">
        <v>562</v>
      </c>
      <c r="E15716">
        <v>47222</v>
      </c>
      <c r="F15716">
        <v>100</v>
      </c>
      <c r="G15716">
        <v>47222</v>
      </c>
      <c r="H15716">
        <v>0</v>
      </c>
      <c r="J15716">
        <v>0</v>
      </c>
      <c r="L15716">
        <v>0</v>
      </c>
      <c r="N15716">
        <v>0</v>
      </c>
      <c r="P15716">
        <v>0</v>
      </c>
      <c r="R15716">
        <v>0</v>
      </c>
      <c r="T15716">
        <v>0.5</v>
      </c>
      <c r="V15716">
        <v>99.5</v>
      </c>
      <c r="W15716">
        <v>47431</v>
      </c>
      <c r="X15716">
        <v>0.5</v>
      </c>
      <c r="Z15716">
        <v>26.5</v>
      </c>
      <c r="AA15716">
        <v>38958</v>
      </c>
      <c r="AB15716">
        <v>42.5</v>
      </c>
      <c r="AC15716">
        <v>59464</v>
      </c>
      <c r="AD15716">
        <v>30.4</v>
      </c>
      <c r="AE15716">
        <v>26023</v>
      </c>
      <c r="AF15716">
        <v>375</v>
      </c>
      <c r="AG15716">
        <v>56827</v>
      </c>
      <c r="AH15716">
        <v>35.700000000000003</v>
      </c>
      <c r="AI15716">
        <v>46250</v>
      </c>
      <c r="AJ15716">
        <v>64.3</v>
      </c>
      <c r="AK15716">
        <v>59688</v>
      </c>
      <c r="AL15716">
        <v>77.900000000000006</v>
      </c>
      <c r="AM15716">
        <v>59091</v>
      </c>
      <c r="AN15716">
        <v>15.5</v>
      </c>
      <c r="AO15716">
        <v>58500</v>
      </c>
      <c r="AP15716">
        <v>6.7</v>
      </c>
      <c r="AQ15716">
        <v>29688</v>
      </c>
      <c r="AR15716">
        <v>187</v>
      </c>
      <c r="AS15716">
        <v>26625</v>
      </c>
      <c r="AT15716">
        <v>69</v>
      </c>
      <c r="AU15716">
        <v>19554</v>
      </c>
      <c r="AV15716">
        <v>54.5</v>
      </c>
      <c r="AW15716">
        <v>16667</v>
      </c>
      <c r="AX15716">
        <v>14.4</v>
      </c>
      <c r="AY15716">
        <v>60972</v>
      </c>
      <c r="AZ15716">
        <v>31</v>
      </c>
      <c r="BA15716">
        <v>33125</v>
      </c>
      <c r="BB15716">
        <v>23.5</v>
      </c>
      <c r="BC15716">
        <v>33438</v>
      </c>
      <c r="BD15716">
        <v>7.5</v>
      </c>
      <c r="BE15716">
        <v>29688</v>
      </c>
      <c r="BF15716">
        <v>26</v>
      </c>
      <c r="BH15716">
        <v>26.4</v>
      </c>
      <c r="BJ15716">
        <v>25.1</v>
      </c>
      <c r="BR15716" s="8">
        <f t="shared" si="245"/>
        <v>6491.666666666667</v>
      </c>
    </row>
    <row r="15717" spans="1:70" x14ac:dyDescent="0.3">
      <c r="A15717" t="s">
        <v>39463</v>
      </c>
      <c r="B15717" s="9">
        <v>47949</v>
      </c>
      <c r="C15717" t="s">
        <v>39464</v>
      </c>
      <c r="D15717">
        <v>604</v>
      </c>
      <c r="E15717">
        <v>50431</v>
      </c>
      <c r="F15717">
        <v>99.2</v>
      </c>
      <c r="G15717">
        <v>50647</v>
      </c>
      <c r="H15717">
        <v>0</v>
      </c>
      <c r="J15717">
        <v>0.8</v>
      </c>
      <c r="L15717">
        <v>0</v>
      </c>
      <c r="N15717">
        <v>0</v>
      </c>
      <c r="P15717">
        <v>0</v>
      </c>
      <c r="R15717">
        <v>0</v>
      </c>
      <c r="T15717">
        <v>1.3</v>
      </c>
      <c r="V15717">
        <v>97.8</v>
      </c>
      <c r="W15717">
        <v>50991</v>
      </c>
      <c r="X15717">
        <v>2.5</v>
      </c>
      <c r="Y15717">
        <v>14844</v>
      </c>
      <c r="Z15717">
        <v>21.9</v>
      </c>
      <c r="AA15717">
        <v>41635</v>
      </c>
      <c r="AB15717">
        <v>46.9</v>
      </c>
      <c r="AC15717">
        <v>52893</v>
      </c>
      <c r="AD15717">
        <v>28.8</v>
      </c>
      <c r="AE15717">
        <v>38500</v>
      </c>
      <c r="AF15717">
        <v>445</v>
      </c>
      <c r="AG15717">
        <v>52869</v>
      </c>
      <c r="AH15717">
        <v>36</v>
      </c>
      <c r="AI15717">
        <v>60111</v>
      </c>
      <c r="AJ15717">
        <v>64</v>
      </c>
      <c r="AK15717">
        <v>52756</v>
      </c>
      <c r="AL15717">
        <v>79.099999999999994</v>
      </c>
      <c r="AM15717">
        <v>54602</v>
      </c>
      <c r="AN15717">
        <v>17.3</v>
      </c>
      <c r="AO15717">
        <v>30313</v>
      </c>
      <c r="AP15717">
        <v>3.6</v>
      </c>
      <c r="AQ15717">
        <v>34444</v>
      </c>
      <c r="AR15717">
        <v>159</v>
      </c>
      <c r="AS15717">
        <v>25536</v>
      </c>
      <c r="AT15717">
        <v>58.5</v>
      </c>
      <c r="AU15717">
        <v>20536</v>
      </c>
      <c r="AV15717">
        <v>50.3</v>
      </c>
      <c r="AW15717">
        <v>17414</v>
      </c>
      <c r="AX15717">
        <v>8.1999999999999993</v>
      </c>
      <c r="AY15717">
        <v>31094</v>
      </c>
      <c r="AZ15717">
        <v>41.5</v>
      </c>
      <c r="BA15717">
        <v>43750</v>
      </c>
      <c r="BB15717">
        <v>23.9</v>
      </c>
      <c r="BC15717">
        <v>35000</v>
      </c>
      <c r="BD15717">
        <v>17.600000000000001</v>
      </c>
      <c r="BE15717">
        <v>46250</v>
      </c>
      <c r="BF15717">
        <v>38.6</v>
      </c>
      <c r="BH15717">
        <v>36</v>
      </c>
      <c r="BJ15717">
        <v>45.9</v>
      </c>
      <c r="BR15717" s="8">
        <f t="shared" si="245"/>
        <v>6591.6666666666661</v>
      </c>
    </row>
    <row r="15718" spans="1:70" x14ac:dyDescent="0.3">
      <c r="A15718" t="s">
        <v>39465</v>
      </c>
      <c r="B15718" s="9">
        <v>47950</v>
      </c>
      <c r="C15718" t="s">
        <v>39466</v>
      </c>
      <c r="D15718">
        <v>336</v>
      </c>
      <c r="E15718">
        <v>45682</v>
      </c>
      <c r="F15718">
        <v>100</v>
      </c>
      <c r="G15718">
        <v>45682</v>
      </c>
      <c r="H15718">
        <v>0</v>
      </c>
      <c r="J15718">
        <v>0</v>
      </c>
      <c r="L15718">
        <v>0</v>
      </c>
      <c r="N15718">
        <v>0</v>
      </c>
      <c r="P15718">
        <v>0</v>
      </c>
      <c r="R15718">
        <v>0</v>
      </c>
      <c r="T15718">
        <v>0</v>
      </c>
      <c r="V15718">
        <v>100</v>
      </c>
      <c r="W15718">
        <v>45682</v>
      </c>
      <c r="X15718">
        <v>6</v>
      </c>
      <c r="Z15718">
        <v>28.6</v>
      </c>
      <c r="AA15718">
        <v>36786</v>
      </c>
      <c r="AB15718">
        <v>24.7</v>
      </c>
      <c r="AC15718">
        <v>54792</v>
      </c>
      <c r="AD15718">
        <v>40.799999999999997</v>
      </c>
      <c r="AE15718">
        <v>40156</v>
      </c>
      <c r="AF15718">
        <v>303</v>
      </c>
      <c r="AG15718">
        <v>44125</v>
      </c>
      <c r="AH15718">
        <v>31</v>
      </c>
      <c r="AI15718">
        <v>49125</v>
      </c>
      <c r="AJ15718">
        <v>69</v>
      </c>
      <c r="AK15718">
        <v>40469</v>
      </c>
      <c r="AL15718">
        <v>80.900000000000006</v>
      </c>
      <c r="AM15718">
        <v>45481</v>
      </c>
      <c r="AN15718">
        <v>7.3</v>
      </c>
      <c r="AO15718">
        <v>25000</v>
      </c>
      <c r="AP15718">
        <v>11.9</v>
      </c>
      <c r="AR15718">
        <v>33</v>
      </c>
      <c r="AS15718">
        <v>50208</v>
      </c>
      <c r="AT15718">
        <v>48.5</v>
      </c>
      <c r="AV15718">
        <v>48.5</v>
      </c>
      <c r="AX15718">
        <v>0</v>
      </c>
      <c r="AZ15718">
        <v>51.5</v>
      </c>
      <c r="BB15718">
        <v>33.299999999999997</v>
      </c>
      <c r="BD15718">
        <v>18.2</v>
      </c>
      <c r="BF15718">
        <v>26.5</v>
      </c>
      <c r="BH15718">
        <v>18.2</v>
      </c>
      <c r="BJ15718">
        <v>27.3</v>
      </c>
      <c r="BR15718" s="8">
        <f t="shared" si="245"/>
        <v>6741.666666666667</v>
      </c>
    </row>
    <row r="15719" spans="1:70" x14ac:dyDescent="0.3">
      <c r="A15719" t="s">
        <v>39467</v>
      </c>
      <c r="B15719" s="9">
        <v>47951</v>
      </c>
      <c r="C15719" t="s">
        <v>39468</v>
      </c>
      <c r="D15719">
        <v>940</v>
      </c>
      <c r="E15719">
        <v>41543</v>
      </c>
      <c r="F15719">
        <v>98.7</v>
      </c>
      <c r="G15719">
        <v>41702</v>
      </c>
      <c r="H15719">
        <v>0</v>
      </c>
      <c r="J15719">
        <v>0</v>
      </c>
      <c r="L15719">
        <v>0.2</v>
      </c>
      <c r="N15719">
        <v>0</v>
      </c>
      <c r="P15719">
        <v>0</v>
      </c>
      <c r="R15719">
        <v>1.1000000000000001</v>
      </c>
      <c r="S15719">
        <v>26250</v>
      </c>
      <c r="T15719">
        <v>2.7</v>
      </c>
      <c r="U15719">
        <v>26563</v>
      </c>
      <c r="V15719">
        <v>96.8</v>
      </c>
      <c r="W15719">
        <v>41596</v>
      </c>
      <c r="X15719">
        <v>3.3</v>
      </c>
      <c r="Y15719">
        <v>29250</v>
      </c>
      <c r="Z15719">
        <v>20.2</v>
      </c>
      <c r="AA15719">
        <v>41731</v>
      </c>
      <c r="AB15719">
        <v>45.1</v>
      </c>
      <c r="AC15719">
        <v>48000</v>
      </c>
      <c r="AD15719">
        <v>31.4</v>
      </c>
      <c r="AE15719">
        <v>36442</v>
      </c>
      <c r="AF15719">
        <v>607</v>
      </c>
      <c r="AG15719">
        <v>52006</v>
      </c>
      <c r="AH15719">
        <v>32.9</v>
      </c>
      <c r="AI15719">
        <v>40000</v>
      </c>
      <c r="AJ15719">
        <v>67.099999999999994</v>
      </c>
      <c r="AK15719">
        <v>56953</v>
      </c>
      <c r="AL15719">
        <v>76.599999999999994</v>
      </c>
      <c r="AM15719">
        <v>59453</v>
      </c>
      <c r="AN15719">
        <v>13.3</v>
      </c>
      <c r="AO15719">
        <v>19375</v>
      </c>
      <c r="AP15719">
        <v>10</v>
      </c>
      <c r="AQ15719">
        <v>37159</v>
      </c>
      <c r="AR15719">
        <v>333</v>
      </c>
      <c r="AS15719">
        <v>24805</v>
      </c>
      <c r="AT15719">
        <v>54.1</v>
      </c>
      <c r="AU15719">
        <v>23750</v>
      </c>
      <c r="AV15719">
        <v>50.8</v>
      </c>
      <c r="AW15719">
        <v>23466</v>
      </c>
      <c r="AX15719">
        <v>3.3</v>
      </c>
      <c r="AY15719">
        <v>25781</v>
      </c>
      <c r="AZ15719">
        <v>45.9</v>
      </c>
      <c r="BA15719">
        <v>29271</v>
      </c>
      <c r="BB15719">
        <v>35.4</v>
      </c>
      <c r="BC15719">
        <v>22750</v>
      </c>
      <c r="BD15719">
        <v>10.5</v>
      </c>
      <c r="BE15719">
        <v>41250</v>
      </c>
      <c r="BF15719">
        <v>30.9</v>
      </c>
      <c r="BH15719">
        <v>29.5</v>
      </c>
      <c r="BJ15719">
        <v>32.4</v>
      </c>
      <c r="BR15719" s="8">
        <f t="shared" si="245"/>
        <v>6383.333333333333</v>
      </c>
    </row>
    <row r="15720" spans="1:70" x14ac:dyDescent="0.3">
      <c r="A15720" t="s">
        <v>39469</v>
      </c>
      <c r="B15720" s="9">
        <v>47952</v>
      </c>
      <c r="C15720" t="s">
        <v>39470</v>
      </c>
      <c r="D15720">
        <v>1123</v>
      </c>
      <c r="E15720">
        <v>37604</v>
      </c>
      <c r="F15720">
        <v>100</v>
      </c>
      <c r="G15720">
        <v>37604</v>
      </c>
      <c r="H15720">
        <v>0</v>
      </c>
      <c r="J15720">
        <v>0</v>
      </c>
      <c r="L15720">
        <v>0</v>
      </c>
      <c r="N15720">
        <v>0</v>
      </c>
      <c r="P15720">
        <v>0</v>
      </c>
      <c r="R15720">
        <v>0</v>
      </c>
      <c r="T15720">
        <v>1.2</v>
      </c>
      <c r="V15720">
        <v>98.8</v>
      </c>
      <c r="W15720">
        <v>37305</v>
      </c>
      <c r="X15720">
        <v>2.1</v>
      </c>
      <c r="Z15720">
        <v>19.5</v>
      </c>
      <c r="AA15720">
        <v>47614</v>
      </c>
      <c r="AB15720">
        <v>42.4</v>
      </c>
      <c r="AC15720">
        <v>56563</v>
      </c>
      <c r="AD15720">
        <v>36</v>
      </c>
      <c r="AE15720">
        <v>26800</v>
      </c>
      <c r="AF15720">
        <v>781</v>
      </c>
      <c r="AG15720">
        <v>44010</v>
      </c>
      <c r="AH15720">
        <v>39.700000000000003</v>
      </c>
      <c r="AI15720">
        <v>63056</v>
      </c>
      <c r="AJ15720">
        <v>60.3</v>
      </c>
      <c r="AK15720">
        <v>36917</v>
      </c>
      <c r="AL15720">
        <v>80.5</v>
      </c>
      <c r="AM15720">
        <v>46625</v>
      </c>
      <c r="AN15720">
        <v>12.4</v>
      </c>
      <c r="AO15720">
        <v>19250</v>
      </c>
      <c r="AP15720">
        <v>7</v>
      </c>
      <c r="AQ15720">
        <v>49886</v>
      </c>
      <c r="AR15720">
        <v>342</v>
      </c>
      <c r="AS15720">
        <v>25750</v>
      </c>
      <c r="AT15720">
        <v>42.1</v>
      </c>
      <c r="AU15720">
        <v>26375</v>
      </c>
      <c r="AV15720">
        <v>37.4</v>
      </c>
      <c r="AW15720">
        <v>25375</v>
      </c>
      <c r="AX15720">
        <v>4.7</v>
      </c>
      <c r="AY15720">
        <v>31667</v>
      </c>
      <c r="AZ15720">
        <v>57.9</v>
      </c>
      <c r="BA15720">
        <v>21806</v>
      </c>
      <c r="BB15720">
        <v>47.7</v>
      </c>
      <c r="BC15720">
        <v>21016</v>
      </c>
      <c r="BD15720">
        <v>10.199999999999999</v>
      </c>
      <c r="BE15720">
        <v>90511</v>
      </c>
      <c r="BF15720">
        <v>37.799999999999997</v>
      </c>
      <c r="BH15720">
        <v>44.8</v>
      </c>
      <c r="BJ15720">
        <v>21.9</v>
      </c>
      <c r="BR15720" s="8">
        <f t="shared" si="245"/>
        <v>6708.333333333333</v>
      </c>
    </row>
    <row r="15721" spans="1:70" x14ac:dyDescent="0.3">
      <c r="A15721" t="s">
        <v>39471</v>
      </c>
      <c r="B15721" s="9">
        <v>47954</v>
      </c>
      <c r="C15721" t="s">
        <v>39472</v>
      </c>
      <c r="D15721">
        <v>952</v>
      </c>
      <c r="E15721">
        <v>56510</v>
      </c>
      <c r="F15721">
        <v>99.6</v>
      </c>
      <c r="G15721">
        <v>56406</v>
      </c>
      <c r="H15721">
        <v>0</v>
      </c>
      <c r="J15721">
        <v>0</v>
      </c>
      <c r="L15721">
        <v>0</v>
      </c>
      <c r="N15721">
        <v>0.2</v>
      </c>
      <c r="P15721">
        <v>0</v>
      </c>
      <c r="R15721">
        <v>0.2</v>
      </c>
      <c r="T15721">
        <v>0</v>
      </c>
      <c r="V15721">
        <v>99.6</v>
      </c>
      <c r="W15721">
        <v>56406</v>
      </c>
      <c r="X15721">
        <v>1.6</v>
      </c>
      <c r="Y15721">
        <v>33125</v>
      </c>
      <c r="Z15721">
        <v>29.9</v>
      </c>
      <c r="AA15721">
        <v>72067</v>
      </c>
      <c r="AB15721">
        <v>46.4</v>
      </c>
      <c r="AC15721">
        <v>56452</v>
      </c>
      <c r="AD15721">
        <v>22.1</v>
      </c>
      <c r="AE15721">
        <v>44500</v>
      </c>
      <c r="AF15721">
        <v>695</v>
      </c>
      <c r="AG15721">
        <v>59309</v>
      </c>
      <c r="AH15721">
        <v>43.3</v>
      </c>
      <c r="AI15721">
        <v>65469</v>
      </c>
      <c r="AJ15721">
        <v>56.7</v>
      </c>
      <c r="AK15721">
        <v>58571</v>
      </c>
      <c r="AL15721">
        <v>93.1</v>
      </c>
      <c r="AM15721">
        <v>66528</v>
      </c>
      <c r="AN15721">
        <v>6</v>
      </c>
      <c r="AO15721">
        <v>21250</v>
      </c>
      <c r="AP15721">
        <v>0.9</v>
      </c>
      <c r="AQ15721">
        <v>26250</v>
      </c>
      <c r="AR15721">
        <v>257</v>
      </c>
      <c r="AS15721">
        <v>50037</v>
      </c>
      <c r="AT15721">
        <v>37</v>
      </c>
      <c r="AU15721">
        <v>21420</v>
      </c>
      <c r="AV15721">
        <v>33.5</v>
      </c>
      <c r="AW15721">
        <v>20909</v>
      </c>
      <c r="AX15721">
        <v>3.5</v>
      </c>
      <c r="AY15721">
        <v>44583</v>
      </c>
      <c r="AZ15721">
        <v>63</v>
      </c>
      <c r="BA15721">
        <v>53750</v>
      </c>
      <c r="BB15721">
        <v>39.299999999999997</v>
      </c>
      <c r="BC15721">
        <v>52969</v>
      </c>
      <c r="BD15721">
        <v>23.7</v>
      </c>
      <c r="BE15721">
        <v>72847</v>
      </c>
      <c r="BF15721">
        <v>25.3</v>
      </c>
      <c r="BH15721">
        <v>26.8</v>
      </c>
      <c r="BJ15721">
        <v>18.3</v>
      </c>
      <c r="BR15721" s="8">
        <f t="shared" si="245"/>
        <v>7758.333333333333</v>
      </c>
    </row>
    <row r="15722" spans="1:70" x14ac:dyDescent="0.3">
      <c r="A15722" t="s">
        <v>39473</v>
      </c>
      <c r="B15722" s="9">
        <v>47955</v>
      </c>
      <c r="C15722" t="s">
        <v>39474</v>
      </c>
      <c r="D15722">
        <v>404</v>
      </c>
      <c r="E15722">
        <v>44896</v>
      </c>
      <c r="F15722">
        <v>99.3</v>
      </c>
      <c r="G15722">
        <v>44948</v>
      </c>
      <c r="H15722">
        <v>0</v>
      </c>
      <c r="J15722">
        <v>0.5</v>
      </c>
      <c r="L15722">
        <v>0</v>
      </c>
      <c r="N15722">
        <v>0</v>
      </c>
      <c r="P15722">
        <v>0</v>
      </c>
      <c r="R15722">
        <v>0.2</v>
      </c>
      <c r="T15722">
        <v>0</v>
      </c>
      <c r="V15722">
        <v>99.3</v>
      </c>
      <c r="W15722">
        <v>44948</v>
      </c>
      <c r="X15722">
        <v>1.5</v>
      </c>
      <c r="Z15722">
        <v>29.7</v>
      </c>
      <c r="AA15722">
        <v>44583</v>
      </c>
      <c r="AB15722">
        <v>47.5</v>
      </c>
      <c r="AC15722">
        <v>54545</v>
      </c>
      <c r="AD15722">
        <v>21.3</v>
      </c>
      <c r="AE15722">
        <v>24667</v>
      </c>
      <c r="AF15722">
        <v>305</v>
      </c>
      <c r="AG15722">
        <v>63875</v>
      </c>
      <c r="AH15722">
        <v>38.4</v>
      </c>
      <c r="AI15722">
        <v>53125</v>
      </c>
      <c r="AJ15722">
        <v>61.6</v>
      </c>
      <c r="AK15722">
        <v>65577</v>
      </c>
      <c r="AL15722">
        <v>82.3</v>
      </c>
      <c r="AM15722">
        <v>67067</v>
      </c>
      <c r="AN15722">
        <v>7.5</v>
      </c>
      <c r="AO15722">
        <v>19063</v>
      </c>
      <c r="AP15722">
        <v>10.199999999999999</v>
      </c>
      <c r="AQ15722">
        <v>26534</v>
      </c>
      <c r="AR15722">
        <v>99</v>
      </c>
      <c r="AS15722">
        <v>20938</v>
      </c>
      <c r="AT15722">
        <v>77.8</v>
      </c>
      <c r="AU15722">
        <v>19750</v>
      </c>
      <c r="AV15722">
        <v>71.7</v>
      </c>
      <c r="AW15722">
        <v>19250</v>
      </c>
      <c r="AX15722">
        <v>6.1</v>
      </c>
      <c r="AZ15722">
        <v>22.2</v>
      </c>
      <c r="BA15722">
        <v>30625</v>
      </c>
      <c r="BB15722">
        <v>19.2</v>
      </c>
      <c r="BC15722">
        <v>30156</v>
      </c>
      <c r="BD15722">
        <v>3</v>
      </c>
      <c r="BF15722">
        <v>24.8</v>
      </c>
      <c r="BH15722">
        <v>26.6</v>
      </c>
      <c r="BJ15722">
        <v>19.2</v>
      </c>
      <c r="BR15722" s="8">
        <f t="shared" si="245"/>
        <v>6858.333333333333</v>
      </c>
    </row>
    <row r="15723" spans="1:70" x14ac:dyDescent="0.3">
      <c r="A15723" t="s">
        <v>39475</v>
      </c>
      <c r="B15723" s="9">
        <v>47957</v>
      </c>
      <c r="C15723" t="s">
        <v>39476</v>
      </c>
      <c r="D15723">
        <v>724</v>
      </c>
      <c r="E15723">
        <v>40469</v>
      </c>
      <c r="F15723">
        <v>97.2</v>
      </c>
      <c r="G15723">
        <v>40313</v>
      </c>
      <c r="H15723">
        <v>0</v>
      </c>
      <c r="J15723">
        <v>0</v>
      </c>
      <c r="L15723">
        <v>0.8</v>
      </c>
      <c r="N15723">
        <v>0</v>
      </c>
      <c r="P15723">
        <v>0</v>
      </c>
      <c r="R15723">
        <v>1.9</v>
      </c>
      <c r="T15723">
        <v>1.7</v>
      </c>
      <c r="U15723">
        <v>19000</v>
      </c>
      <c r="V15723">
        <v>95.6</v>
      </c>
      <c r="W15723">
        <v>40781</v>
      </c>
      <c r="X15723">
        <v>2.2999999999999998</v>
      </c>
      <c r="Z15723">
        <v>38</v>
      </c>
      <c r="AA15723">
        <v>41490</v>
      </c>
      <c r="AB15723">
        <v>36.299999999999997</v>
      </c>
      <c r="AC15723">
        <v>39836</v>
      </c>
      <c r="AD15723">
        <v>23.3</v>
      </c>
      <c r="AE15723">
        <v>35625</v>
      </c>
      <c r="AF15723">
        <v>548</v>
      </c>
      <c r="AG15723">
        <v>47635</v>
      </c>
      <c r="AH15723">
        <v>29.7</v>
      </c>
      <c r="AI15723">
        <v>37708</v>
      </c>
      <c r="AJ15723">
        <v>70.3</v>
      </c>
      <c r="AK15723">
        <v>48209</v>
      </c>
      <c r="AL15723">
        <v>69.2</v>
      </c>
      <c r="AM15723">
        <v>55893</v>
      </c>
      <c r="AN15723">
        <v>19.7</v>
      </c>
      <c r="AO15723">
        <v>40278</v>
      </c>
      <c r="AP15723">
        <v>11.1</v>
      </c>
      <c r="AQ15723">
        <v>26458</v>
      </c>
      <c r="AR15723">
        <v>176</v>
      </c>
      <c r="AS15723">
        <v>27500</v>
      </c>
      <c r="AT15723">
        <v>50.6</v>
      </c>
      <c r="AU15723">
        <v>22279</v>
      </c>
      <c r="AV15723">
        <v>49.4</v>
      </c>
      <c r="AW15723">
        <v>22132</v>
      </c>
      <c r="AX15723">
        <v>1.1000000000000001</v>
      </c>
      <c r="AZ15723">
        <v>49.4</v>
      </c>
      <c r="BA15723">
        <v>35481</v>
      </c>
      <c r="BB15723">
        <v>33</v>
      </c>
      <c r="BC15723">
        <v>35938</v>
      </c>
      <c r="BD15723">
        <v>16.5</v>
      </c>
      <c r="BE15723">
        <v>19844</v>
      </c>
      <c r="BF15723">
        <v>38.5</v>
      </c>
      <c r="BH15723">
        <v>39.4</v>
      </c>
      <c r="BJ15723">
        <v>35.799999999999997</v>
      </c>
      <c r="BR15723" s="8">
        <f t="shared" si="245"/>
        <v>5766.666666666667</v>
      </c>
    </row>
    <row r="15724" spans="1:70" x14ac:dyDescent="0.3">
      <c r="A15724" t="s">
        <v>39477</v>
      </c>
      <c r="B15724" s="9">
        <v>47958</v>
      </c>
      <c r="C15724" t="s">
        <v>39478</v>
      </c>
      <c r="D15724">
        <v>93</v>
      </c>
      <c r="E15724">
        <v>29375</v>
      </c>
      <c r="F15724">
        <v>96.8</v>
      </c>
      <c r="G15724">
        <v>33125</v>
      </c>
      <c r="H15724">
        <v>0</v>
      </c>
      <c r="J15724">
        <v>0</v>
      </c>
      <c r="L15724">
        <v>0</v>
      </c>
      <c r="N15724">
        <v>0</v>
      </c>
      <c r="P15724">
        <v>0</v>
      </c>
      <c r="R15724">
        <v>3.2</v>
      </c>
      <c r="T15724">
        <v>0</v>
      </c>
      <c r="V15724">
        <v>96.8</v>
      </c>
      <c r="W15724">
        <v>33125</v>
      </c>
      <c r="X15724">
        <v>6.5</v>
      </c>
      <c r="Z15724">
        <v>11.8</v>
      </c>
      <c r="AA15724">
        <v>47188</v>
      </c>
      <c r="AB15724">
        <v>23.7</v>
      </c>
      <c r="AC15724">
        <v>36250</v>
      </c>
      <c r="AD15724">
        <v>58.1</v>
      </c>
      <c r="AE15724">
        <v>23750</v>
      </c>
      <c r="AF15724">
        <v>55</v>
      </c>
      <c r="AG15724">
        <v>36250</v>
      </c>
      <c r="AH15724">
        <v>29.1</v>
      </c>
      <c r="AI15724">
        <v>45625</v>
      </c>
      <c r="AJ15724">
        <v>70.900000000000006</v>
      </c>
      <c r="AK15724">
        <v>23125</v>
      </c>
      <c r="AL15724">
        <v>67.3</v>
      </c>
      <c r="AM15724">
        <v>44375</v>
      </c>
      <c r="AN15724">
        <v>12.7</v>
      </c>
      <c r="AO15724">
        <v>16750</v>
      </c>
      <c r="AP15724">
        <v>20</v>
      </c>
      <c r="AR15724">
        <v>38</v>
      </c>
      <c r="AS15724">
        <v>16136</v>
      </c>
      <c r="AT15724">
        <v>52.6</v>
      </c>
      <c r="AU15724">
        <v>17500</v>
      </c>
      <c r="AV15724">
        <v>52.6</v>
      </c>
      <c r="AW15724">
        <v>17500</v>
      </c>
      <c r="AX15724">
        <v>0</v>
      </c>
      <c r="AZ15724">
        <v>47.4</v>
      </c>
      <c r="BA15724">
        <v>9375</v>
      </c>
      <c r="BB15724">
        <v>28.9</v>
      </c>
      <c r="BC15724">
        <v>15750</v>
      </c>
      <c r="BD15724">
        <v>18.399999999999999</v>
      </c>
      <c r="BF15724">
        <v>31.2</v>
      </c>
      <c r="BH15724">
        <v>20</v>
      </c>
      <c r="BJ15724">
        <v>18.399999999999999</v>
      </c>
      <c r="BR15724" s="8">
        <f t="shared" si="245"/>
        <v>5608.333333333333</v>
      </c>
    </row>
    <row r="15725" spans="1:70" x14ac:dyDescent="0.3">
      <c r="A15725" t="s">
        <v>39479</v>
      </c>
      <c r="B15725" s="9">
        <v>47959</v>
      </c>
      <c r="C15725" t="s">
        <v>39480</v>
      </c>
      <c r="D15725">
        <v>1037</v>
      </c>
      <c r="E15725">
        <v>38393</v>
      </c>
      <c r="F15725">
        <v>91.6</v>
      </c>
      <c r="G15725">
        <v>41037</v>
      </c>
      <c r="H15725">
        <v>0</v>
      </c>
      <c r="J15725">
        <v>0</v>
      </c>
      <c r="L15725">
        <v>0</v>
      </c>
      <c r="N15725">
        <v>0</v>
      </c>
      <c r="P15725">
        <v>2.9</v>
      </c>
      <c r="Q15725">
        <v>33929</v>
      </c>
      <c r="R15725">
        <v>5.5</v>
      </c>
      <c r="S15725">
        <v>9157</v>
      </c>
      <c r="T15725">
        <v>10.6</v>
      </c>
      <c r="U15725">
        <v>22083</v>
      </c>
      <c r="V15725">
        <v>84.2</v>
      </c>
      <c r="W15725">
        <v>43487</v>
      </c>
      <c r="X15725">
        <v>1.6</v>
      </c>
      <c r="Y15725">
        <v>14219</v>
      </c>
      <c r="Z15725">
        <v>33.1</v>
      </c>
      <c r="AA15725">
        <v>36823</v>
      </c>
      <c r="AB15725">
        <v>40.200000000000003</v>
      </c>
      <c r="AC15725">
        <v>47396</v>
      </c>
      <c r="AD15725">
        <v>25.1</v>
      </c>
      <c r="AE15725">
        <v>30588</v>
      </c>
      <c r="AF15725">
        <v>753</v>
      </c>
      <c r="AG15725">
        <v>42461</v>
      </c>
      <c r="AH15725">
        <v>36.700000000000003</v>
      </c>
      <c r="AI15725">
        <v>35909</v>
      </c>
      <c r="AJ15725">
        <v>63.3</v>
      </c>
      <c r="AK15725">
        <v>48603</v>
      </c>
      <c r="AL15725">
        <v>68.7</v>
      </c>
      <c r="AM15725">
        <v>61696</v>
      </c>
      <c r="AN15725">
        <v>16.5</v>
      </c>
      <c r="AO15725">
        <v>11250</v>
      </c>
      <c r="AP15725">
        <v>14.9</v>
      </c>
      <c r="AQ15725">
        <v>34792</v>
      </c>
      <c r="AR15725">
        <v>284</v>
      </c>
      <c r="AS15725">
        <v>27143</v>
      </c>
      <c r="AT15725">
        <v>69</v>
      </c>
      <c r="AU15725">
        <v>19762</v>
      </c>
      <c r="AV15725">
        <v>69</v>
      </c>
      <c r="AW15725">
        <v>19762</v>
      </c>
      <c r="AX15725">
        <v>0</v>
      </c>
      <c r="AZ15725">
        <v>31</v>
      </c>
      <c r="BA15725">
        <v>31974</v>
      </c>
      <c r="BB15725">
        <v>22.9</v>
      </c>
      <c r="BC15725">
        <v>30461</v>
      </c>
      <c r="BD15725">
        <v>8.1</v>
      </c>
      <c r="BE15725">
        <v>44375</v>
      </c>
      <c r="BF15725">
        <v>34.200000000000003</v>
      </c>
      <c r="BH15725">
        <v>32.700000000000003</v>
      </c>
      <c r="BJ15725">
        <v>37.299999999999997</v>
      </c>
      <c r="BR15725" s="8">
        <f t="shared" si="245"/>
        <v>5725.0000000000009</v>
      </c>
    </row>
    <row r="15726" spans="1:70" x14ac:dyDescent="0.3">
      <c r="A15726" t="s">
        <v>39481</v>
      </c>
      <c r="B15726" s="9">
        <v>47960</v>
      </c>
      <c r="C15726" t="s">
        <v>39482</v>
      </c>
      <c r="D15726">
        <v>6045</v>
      </c>
      <c r="E15726">
        <v>51195</v>
      </c>
      <c r="F15726">
        <v>96.9</v>
      </c>
      <c r="G15726">
        <v>49993</v>
      </c>
      <c r="H15726">
        <v>0</v>
      </c>
      <c r="J15726">
        <v>0.2</v>
      </c>
      <c r="L15726">
        <v>0</v>
      </c>
      <c r="N15726">
        <v>0</v>
      </c>
      <c r="P15726">
        <v>1.9</v>
      </c>
      <c r="Q15726">
        <v>57195</v>
      </c>
      <c r="R15726">
        <v>1</v>
      </c>
      <c r="S15726">
        <v>64375</v>
      </c>
      <c r="T15726">
        <v>4.4000000000000004</v>
      </c>
      <c r="U15726">
        <v>48750</v>
      </c>
      <c r="V15726">
        <v>94.2</v>
      </c>
      <c r="W15726">
        <v>50493</v>
      </c>
      <c r="X15726">
        <v>1.3</v>
      </c>
      <c r="Y15726">
        <v>43523</v>
      </c>
      <c r="Z15726">
        <v>23.2</v>
      </c>
      <c r="AA15726">
        <v>59500</v>
      </c>
      <c r="AB15726">
        <v>45.3</v>
      </c>
      <c r="AC15726">
        <v>57246</v>
      </c>
      <c r="AD15726">
        <v>30.2</v>
      </c>
      <c r="AE15726">
        <v>35602</v>
      </c>
      <c r="AF15726">
        <v>4031</v>
      </c>
      <c r="AG15726">
        <v>62944</v>
      </c>
      <c r="AH15726">
        <v>32.9</v>
      </c>
      <c r="AI15726">
        <v>65718</v>
      </c>
      <c r="AJ15726">
        <v>67.099999999999994</v>
      </c>
      <c r="AK15726">
        <v>61179</v>
      </c>
      <c r="AL15726">
        <v>83.9</v>
      </c>
      <c r="AM15726">
        <v>64890</v>
      </c>
      <c r="AN15726">
        <v>10.8</v>
      </c>
      <c r="AO15726">
        <v>39233</v>
      </c>
      <c r="AP15726">
        <v>5.3</v>
      </c>
      <c r="AQ15726">
        <v>42169</v>
      </c>
      <c r="AR15726">
        <v>2014</v>
      </c>
      <c r="AS15726">
        <v>29227</v>
      </c>
      <c r="AT15726">
        <v>45.8</v>
      </c>
      <c r="AU15726">
        <v>23986</v>
      </c>
      <c r="AV15726">
        <v>40.299999999999997</v>
      </c>
      <c r="AW15726">
        <v>21583</v>
      </c>
      <c r="AX15726">
        <v>5.5</v>
      </c>
      <c r="AY15726">
        <v>52500</v>
      </c>
      <c r="AZ15726">
        <v>54.2</v>
      </c>
      <c r="BA15726">
        <v>32917</v>
      </c>
      <c r="BB15726">
        <v>47.3</v>
      </c>
      <c r="BC15726">
        <v>30610</v>
      </c>
      <c r="BD15726">
        <v>7</v>
      </c>
      <c r="BE15726">
        <v>44318</v>
      </c>
      <c r="BF15726">
        <v>30.5</v>
      </c>
      <c r="BH15726">
        <v>29.5</v>
      </c>
      <c r="BJ15726">
        <v>30.6</v>
      </c>
      <c r="BR15726" s="8">
        <f t="shared" si="245"/>
        <v>6991.666666666667</v>
      </c>
    </row>
    <row r="15727" spans="1:70" x14ac:dyDescent="0.3">
      <c r="A15727" t="s">
        <v>39483</v>
      </c>
      <c r="B15727" s="9">
        <v>47963</v>
      </c>
      <c r="C15727" t="s">
        <v>39484</v>
      </c>
      <c r="D15727">
        <v>775</v>
      </c>
      <c r="E15727">
        <v>45433</v>
      </c>
      <c r="F15727">
        <v>98.5</v>
      </c>
      <c r="G15727">
        <v>46010</v>
      </c>
      <c r="H15727">
        <v>0</v>
      </c>
      <c r="J15727">
        <v>0</v>
      </c>
      <c r="L15727">
        <v>0</v>
      </c>
      <c r="N15727">
        <v>0</v>
      </c>
      <c r="P15727">
        <v>0</v>
      </c>
      <c r="R15727">
        <v>1.5</v>
      </c>
      <c r="T15727">
        <v>0.5</v>
      </c>
      <c r="V15727">
        <v>97.9</v>
      </c>
      <c r="W15727">
        <v>45817</v>
      </c>
      <c r="X15727">
        <v>0.6</v>
      </c>
      <c r="Z15727">
        <v>25.2</v>
      </c>
      <c r="AA15727">
        <v>63036</v>
      </c>
      <c r="AB15727">
        <v>42.1</v>
      </c>
      <c r="AC15727">
        <v>50250</v>
      </c>
      <c r="AD15727">
        <v>32.1</v>
      </c>
      <c r="AE15727">
        <v>34659</v>
      </c>
      <c r="AF15727">
        <v>495</v>
      </c>
      <c r="AG15727">
        <v>47697</v>
      </c>
      <c r="AH15727">
        <v>32.700000000000003</v>
      </c>
      <c r="AI15727">
        <v>39605</v>
      </c>
      <c r="AJ15727">
        <v>67.3</v>
      </c>
      <c r="AK15727">
        <v>51146</v>
      </c>
      <c r="AL15727">
        <v>75.400000000000006</v>
      </c>
      <c r="AM15727">
        <v>54479</v>
      </c>
      <c r="AN15727">
        <v>21</v>
      </c>
      <c r="AO15727">
        <v>24000</v>
      </c>
      <c r="AP15727">
        <v>3.6</v>
      </c>
      <c r="AQ15727">
        <v>43571</v>
      </c>
      <c r="AR15727">
        <v>280</v>
      </c>
      <c r="AS15727">
        <v>29500</v>
      </c>
      <c r="AT15727">
        <v>53.9</v>
      </c>
      <c r="AU15727">
        <v>16125</v>
      </c>
      <c r="AV15727">
        <v>45</v>
      </c>
      <c r="AW15727">
        <v>13333</v>
      </c>
      <c r="AX15727">
        <v>8.9</v>
      </c>
      <c r="AY15727">
        <v>37917</v>
      </c>
      <c r="AZ15727">
        <v>46.1</v>
      </c>
      <c r="BA15727">
        <v>41875</v>
      </c>
      <c r="BB15727">
        <v>32.5</v>
      </c>
      <c r="BC15727">
        <v>41518</v>
      </c>
      <c r="BD15727">
        <v>13.6</v>
      </c>
      <c r="BE15727">
        <v>73056</v>
      </c>
      <c r="BF15727">
        <v>31.6</v>
      </c>
      <c r="BH15727">
        <v>28.1</v>
      </c>
      <c r="BJ15727">
        <v>33.9</v>
      </c>
      <c r="BR15727" s="8">
        <f t="shared" si="245"/>
        <v>6283.3333333333339</v>
      </c>
    </row>
    <row r="15728" spans="1:70" x14ac:dyDescent="0.3">
      <c r="A15728" t="s">
        <v>39485</v>
      </c>
      <c r="B15728" s="9">
        <v>47964</v>
      </c>
      <c r="C15728" t="s">
        <v>39486</v>
      </c>
      <c r="D15728">
        <v>57</v>
      </c>
      <c r="E15728">
        <v>37250</v>
      </c>
      <c r="F15728">
        <v>100</v>
      </c>
      <c r="G15728">
        <v>37250</v>
      </c>
      <c r="H15728">
        <v>0</v>
      </c>
      <c r="J15728">
        <v>0</v>
      </c>
      <c r="L15728">
        <v>0</v>
      </c>
      <c r="N15728">
        <v>0</v>
      </c>
      <c r="P15728">
        <v>0</v>
      </c>
      <c r="R15728">
        <v>0</v>
      </c>
      <c r="T15728">
        <v>0</v>
      </c>
      <c r="V15728">
        <v>100</v>
      </c>
      <c r="W15728">
        <v>37250</v>
      </c>
      <c r="X15728">
        <v>7</v>
      </c>
      <c r="Z15728">
        <v>14</v>
      </c>
      <c r="AA15728">
        <v>53125</v>
      </c>
      <c r="AB15728">
        <v>56.1</v>
      </c>
      <c r="AC15728">
        <v>41875</v>
      </c>
      <c r="AD15728">
        <v>22.8</v>
      </c>
      <c r="AE15728">
        <v>26875</v>
      </c>
      <c r="AF15728">
        <v>34</v>
      </c>
      <c r="AG15728">
        <v>53125</v>
      </c>
      <c r="AH15728">
        <v>23.5</v>
      </c>
      <c r="AI15728">
        <v>64167</v>
      </c>
      <c r="AJ15728">
        <v>76.5</v>
      </c>
      <c r="AK15728">
        <v>46250</v>
      </c>
      <c r="AL15728">
        <v>85.3</v>
      </c>
      <c r="AM15728">
        <v>54688</v>
      </c>
      <c r="AN15728">
        <v>8.8000000000000007</v>
      </c>
      <c r="AP15728">
        <v>5.9</v>
      </c>
      <c r="AR15728">
        <v>23</v>
      </c>
      <c r="AS15728">
        <v>25625</v>
      </c>
      <c r="AT15728">
        <v>34.799999999999997</v>
      </c>
      <c r="AU15728">
        <v>11250</v>
      </c>
      <c r="AV15728">
        <v>34.799999999999997</v>
      </c>
      <c r="AW15728">
        <v>11250</v>
      </c>
      <c r="AX15728">
        <v>0</v>
      </c>
      <c r="AZ15728">
        <v>65.2</v>
      </c>
      <c r="BA15728">
        <v>36250</v>
      </c>
      <c r="BB15728">
        <v>60.9</v>
      </c>
      <c r="BC15728">
        <v>36000</v>
      </c>
      <c r="BD15728">
        <v>4.3</v>
      </c>
      <c r="BF15728">
        <v>19.3</v>
      </c>
      <c r="BH15728">
        <v>29.4</v>
      </c>
      <c r="BJ15728">
        <v>4.3</v>
      </c>
      <c r="BR15728" s="8">
        <f t="shared" si="245"/>
        <v>7108.333333333333</v>
      </c>
    </row>
    <row r="15729" spans="1:70" x14ac:dyDescent="0.3">
      <c r="A15729" t="s">
        <v>39487</v>
      </c>
      <c r="B15729" s="9">
        <v>47965</v>
      </c>
      <c r="C15729" t="s">
        <v>39488</v>
      </c>
      <c r="D15729">
        <v>237</v>
      </c>
      <c r="E15729">
        <v>47321</v>
      </c>
      <c r="F15729">
        <v>99.6</v>
      </c>
      <c r="G15729">
        <v>47500</v>
      </c>
      <c r="H15729">
        <v>0</v>
      </c>
      <c r="J15729">
        <v>0</v>
      </c>
      <c r="L15729">
        <v>0</v>
      </c>
      <c r="N15729">
        <v>0</v>
      </c>
      <c r="P15729">
        <v>0</v>
      </c>
      <c r="R15729">
        <v>0.4</v>
      </c>
      <c r="T15729">
        <v>0</v>
      </c>
      <c r="V15729">
        <v>99.6</v>
      </c>
      <c r="W15729">
        <v>47500</v>
      </c>
      <c r="X15729">
        <v>3</v>
      </c>
      <c r="Z15729">
        <v>40.9</v>
      </c>
      <c r="AA15729">
        <v>42019</v>
      </c>
      <c r="AB15729">
        <v>32.5</v>
      </c>
      <c r="AC15729">
        <v>61563</v>
      </c>
      <c r="AD15729">
        <v>23.6</v>
      </c>
      <c r="AE15729">
        <v>33500</v>
      </c>
      <c r="AF15729">
        <v>175</v>
      </c>
      <c r="AG15729">
        <v>57578</v>
      </c>
      <c r="AH15729">
        <v>49.1</v>
      </c>
      <c r="AI15729">
        <v>45833</v>
      </c>
      <c r="AJ15729">
        <v>50.9</v>
      </c>
      <c r="AK15729">
        <v>61042</v>
      </c>
      <c r="AL15729">
        <v>72</v>
      </c>
      <c r="AM15729">
        <v>60769</v>
      </c>
      <c r="AN15729">
        <v>23.4</v>
      </c>
      <c r="AO15729">
        <v>28958</v>
      </c>
      <c r="AP15729">
        <v>4.5999999999999996</v>
      </c>
      <c r="AR15729">
        <v>62</v>
      </c>
      <c r="AS15729">
        <v>29500</v>
      </c>
      <c r="AT15729">
        <v>58.1</v>
      </c>
      <c r="AU15729">
        <v>30500</v>
      </c>
      <c r="AV15729">
        <v>46.8</v>
      </c>
      <c r="AW15729">
        <v>22917</v>
      </c>
      <c r="AX15729">
        <v>11.3</v>
      </c>
      <c r="AZ15729">
        <v>41.9</v>
      </c>
      <c r="BA15729">
        <v>29250</v>
      </c>
      <c r="BB15729">
        <v>19.399999999999999</v>
      </c>
      <c r="BC15729">
        <v>27500</v>
      </c>
      <c r="BD15729">
        <v>22.6</v>
      </c>
      <c r="BE15729">
        <v>29250</v>
      </c>
      <c r="BF15729">
        <v>23.6</v>
      </c>
      <c r="BH15729">
        <v>22.9</v>
      </c>
      <c r="BJ15729">
        <v>25.8</v>
      </c>
      <c r="BR15729" s="8">
        <f t="shared" si="245"/>
        <v>6000</v>
      </c>
    </row>
    <row r="15730" spans="1:70" x14ac:dyDescent="0.3">
      <c r="A15730" t="s">
        <v>39489</v>
      </c>
      <c r="B15730" s="9">
        <v>47966</v>
      </c>
      <c r="C15730" t="s">
        <v>39490</v>
      </c>
      <c r="D15730">
        <v>165</v>
      </c>
      <c r="E15730">
        <v>42614</v>
      </c>
      <c r="F15730">
        <v>100</v>
      </c>
      <c r="G15730">
        <v>42614</v>
      </c>
      <c r="H15730">
        <v>0</v>
      </c>
      <c r="J15730">
        <v>0</v>
      </c>
      <c r="L15730">
        <v>0</v>
      </c>
      <c r="N15730">
        <v>0</v>
      </c>
      <c r="P15730">
        <v>0</v>
      </c>
      <c r="R15730">
        <v>0</v>
      </c>
      <c r="T15730">
        <v>0</v>
      </c>
      <c r="V15730">
        <v>100</v>
      </c>
      <c r="W15730">
        <v>42614</v>
      </c>
      <c r="X15730">
        <v>0</v>
      </c>
      <c r="Z15730">
        <v>21.8</v>
      </c>
      <c r="AA15730">
        <v>64773</v>
      </c>
      <c r="AB15730">
        <v>40</v>
      </c>
      <c r="AC15730">
        <v>40833</v>
      </c>
      <c r="AD15730">
        <v>38.200000000000003</v>
      </c>
      <c r="AE15730">
        <v>33977</v>
      </c>
      <c r="AF15730">
        <v>115</v>
      </c>
      <c r="AG15730">
        <v>44875</v>
      </c>
      <c r="AH15730">
        <v>21.7</v>
      </c>
      <c r="AI15730">
        <v>55625</v>
      </c>
      <c r="AJ15730">
        <v>78.3</v>
      </c>
      <c r="AK15730">
        <v>43250</v>
      </c>
      <c r="AL15730">
        <v>71.3</v>
      </c>
      <c r="AM15730">
        <v>50000</v>
      </c>
      <c r="AN15730">
        <v>14.8</v>
      </c>
      <c r="AO15730">
        <v>41875</v>
      </c>
      <c r="AP15730">
        <v>13.9</v>
      </c>
      <c r="AQ15730">
        <v>43333</v>
      </c>
      <c r="AR15730">
        <v>50</v>
      </c>
      <c r="AS15730">
        <v>28750</v>
      </c>
      <c r="AT15730">
        <v>60</v>
      </c>
      <c r="AU15730">
        <v>25417</v>
      </c>
      <c r="AV15730">
        <v>58</v>
      </c>
      <c r="AW15730">
        <v>25208</v>
      </c>
      <c r="AX15730">
        <v>2</v>
      </c>
      <c r="AZ15730">
        <v>40</v>
      </c>
      <c r="BA15730">
        <v>52083</v>
      </c>
      <c r="BB15730">
        <v>24</v>
      </c>
      <c r="BC15730">
        <v>50417</v>
      </c>
      <c r="BD15730">
        <v>16</v>
      </c>
      <c r="BF15730">
        <v>56.4</v>
      </c>
      <c r="BH15730">
        <v>63.5</v>
      </c>
      <c r="BJ15730">
        <v>38</v>
      </c>
      <c r="BR15730" s="8">
        <f t="shared" si="245"/>
        <v>5941.6666666666661</v>
      </c>
    </row>
    <row r="15731" spans="1:70" x14ac:dyDescent="0.3">
      <c r="A15731" t="s">
        <v>39491</v>
      </c>
      <c r="B15731" s="9">
        <v>47967</v>
      </c>
      <c r="C15731" t="s">
        <v>39492</v>
      </c>
      <c r="D15731">
        <v>293</v>
      </c>
      <c r="E15731">
        <v>54345</v>
      </c>
      <c r="F15731">
        <v>97.3</v>
      </c>
      <c r="G15731">
        <v>53869</v>
      </c>
      <c r="H15731">
        <v>0</v>
      </c>
      <c r="J15731">
        <v>0</v>
      </c>
      <c r="L15731">
        <v>2.7</v>
      </c>
      <c r="N15731">
        <v>0</v>
      </c>
      <c r="P15731">
        <v>0</v>
      </c>
      <c r="R15731">
        <v>0</v>
      </c>
      <c r="T15731">
        <v>0</v>
      </c>
      <c r="V15731">
        <v>97.3</v>
      </c>
      <c r="W15731">
        <v>53869</v>
      </c>
      <c r="X15731">
        <v>0</v>
      </c>
      <c r="Z15731">
        <v>29.4</v>
      </c>
      <c r="AA15731">
        <v>60000</v>
      </c>
      <c r="AB15731">
        <v>56.3</v>
      </c>
      <c r="AC15731">
        <v>58750</v>
      </c>
      <c r="AD15731">
        <v>14.3</v>
      </c>
      <c r="AE15731">
        <v>30625</v>
      </c>
      <c r="AF15731">
        <v>229</v>
      </c>
      <c r="AG15731">
        <v>53869</v>
      </c>
      <c r="AH15731">
        <v>34.5</v>
      </c>
      <c r="AI15731">
        <v>65707</v>
      </c>
      <c r="AJ15731">
        <v>65.5</v>
      </c>
      <c r="AK15731">
        <v>51250</v>
      </c>
      <c r="AL15731">
        <v>82.5</v>
      </c>
      <c r="AM15731">
        <v>54779</v>
      </c>
      <c r="AN15731">
        <v>11.4</v>
      </c>
      <c r="AO15731">
        <v>7167</v>
      </c>
      <c r="AP15731">
        <v>6.1</v>
      </c>
      <c r="AQ15731">
        <v>102813</v>
      </c>
      <c r="AR15731">
        <v>64</v>
      </c>
      <c r="AS15731">
        <v>63500</v>
      </c>
      <c r="AT15731">
        <v>25</v>
      </c>
      <c r="AU15731">
        <v>37500</v>
      </c>
      <c r="AV15731">
        <v>23.4</v>
      </c>
      <c r="AW15731">
        <v>29375</v>
      </c>
      <c r="AX15731">
        <v>1.6</v>
      </c>
      <c r="AZ15731">
        <v>75</v>
      </c>
      <c r="BA15731">
        <v>65326</v>
      </c>
      <c r="BB15731">
        <v>29.7</v>
      </c>
      <c r="BC15731">
        <v>21250</v>
      </c>
      <c r="BD15731">
        <v>45.3</v>
      </c>
      <c r="BE15731">
        <v>66250</v>
      </c>
      <c r="BF15731">
        <v>35.200000000000003</v>
      </c>
      <c r="BH15731">
        <v>28.8</v>
      </c>
      <c r="BJ15731">
        <v>53.1</v>
      </c>
      <c r="BR15731" s="8">
        <f t="shared" si="245"/>
        <v>6875</v>
      </c>
    </row>
    <row r="15732" spans="1:70" x14ac:dyDescent="0.3">
      <c r="A15732" t="s">
        <v>39493</v>
      </c>
      <c r="B15732" s="9">
        <v>47968</v>
      </c>
      <c r="C15732" t="s">
        <v>39494</v>
      </c>
      <c r="D15732">
        <v>248</v>
      </c>
      <c r="E15732">
        <v>52188</v>
      </c>
      <c r="F15732">
        <v>99.2</v>
      </c>
      <c r="G15732">
        <v>51875</v>
      </c>
      <c r="H15732">
        <v>0</v>
      </c>
      <c r="J15732">
        <v>0</v>
      </c>
      <c r="L15732">
        <v>0</v>
      </c>
      <c r="N15732">
        <v>0</v>
      </c>
      <c r="P15732">
        <v>0</v>
      </c>
      <c r="R15732">
        <v>0.8</v>
      </c>
      <c r="T15732">
        <v>0.4</v>
      </c>
      <c r="V15732">
        <v>98.8</v>
      </c>
      <c r="W15732">
        <v>51719</v>
      </c>
      <c r="X15732">
        <v>0.4</v>
      </c>
      <c r="Z15732">
        <v>33.1</v>
      </c>
      <c r="AA15732">
        <v>52500</v>
      </c>
      <c r="AB15732">
        <v>42.3</v>
      </c>
      <c r="AC15732">
        <v>59688</v>
      </c>
      <c r="AD15732">
        <v>24.2</v>
      </c>
      <c r="AE15732">
        <v>46136</v>
      </c>
      <c r="AF15732">
        <v>193</v>
      </c>
      <c r="AG15732">
        <v>61094</v>
      </c>
      <c r="AH15732">
        <v>46.1</v>
      </c>
      <c r="AI15732">
        <v>56250</v>
      </c>
      <c r="AJ15732">
        <v>53.9</v>
      </c>
      <c r="AK15732">
        <v>71500</v>
      </c>
      <c r="AL15732">
        <v>80.8</v>
      </c>
      <c r="AM15732">
        <v>72250</v>
      </c>
      <c r="AN15732">
        <v>9.3000000000000007</v>
      </c>
      <c r="AO15732">
        <v>21250</v>
      </c>
      <c r="AP15732">
        <v>9.8000000000000007</v>
      </c>
      <c r="AQ15732">
        <v>41250</v>
      </c>
      <c r="AR15732">
        <v>55</v>
      </c>
      <c r="AS15732">
        <v>31250</v>
      </c>
      <c r="AT15732">
        <v>29.1</v>
      </c>
      <c r="AU15732">
        <v>19583</v>
      </c>
      <c r="AV15732">
        <v>29.1</v>
      </c>
      <c r="AW15732">
        <v>19583</v>
      </c>
      <c r="AX15732">
        <v>0</v>
      </c>
      <c r="AZ15732">
        <v>70.900000000000006</v>
      </c>
      <c r="BA15732">
        <v>35536</v>
      </c>
      <c r="BB15732">
        <v>70.900000000000006</v>
      </c>
      <c r="BC15732">
        <v>35536</v>
      </c>
      <c r="BD15732">
        <v>0</v>
      </c>
      <c r="BF15732">
        <v>31.9</v>
      </c>
      <c r="BH15732">
        <v>25.9</v>
      </c>
      <c r="BJ15732">
        <v>50.9</v>
      </c>
      <c r="BR15732" s="8">
        <f t="shared" si="245"/>
        <v>6733.333333333333</v>
      </c>
    </row>
    <row r="15733" spans="1:70" x14ac:dyDescent="0.3">
      <c r="A15733" t="s">
        <v>39495</v>
      </c>
      <c r="B15733" s="9">
        <v>47969</v>
      </c>
      <c r="C15733" t="s">
        <v>39496</v>
      </c>
      <c r="D15733">
        <v>67</v>
      </c>
      <c r="E15733">
        <v>73750</v>
      </c>
      <c r="F15733">
        <v>89.6</v>
      </c>
      <c r="G15733">
        <v>81250</v>
      </c>
      <c r="H15733">
        <v>0</v>
      </c>
      <c r="J15733">
        <v>10.4</v>
      </c>
      <c r="L15733">
        <v>0</v>
      </c>
      <c r="N15733">
        <v>0</v>
      </c>
      <c r="P15733">
        <v>0</v>
      </c>
      <c r="R15733">
        <v>0</v>
      </c>
      <c r="T15733">
        <v>1.5</v>
      </c>
      <c r="V15733">
        <v>88.1</v>
      </c>
      <c r="W15733">
        <v>81875</v>
      </c>
      <c r="X15733">
        <v>9</v>
      </c>
      <c r="Z15733">
        <v>14.9</v>
      </c>
      <c r="AA15733">
        <v>66250</v>
      </c>
      <c r="AB15733">
        <v>68.7</v>
      </c>
      <c r="AC15733">
        <v>92500</v>
      </c>
      <c r="AD15733">
        <v>7.5</v>
      </c>
      <c r="AE15733">
        <v>48750</v>
      </c>
      <c r="AF15733">
        <v>47</v>
      </c>
      <c r="AG15733">
        <v>92083</v>
      </c>
      <c r="AH15733">
        <v>44.7</v>
      </c>
      <c r="AI15733">
        <v>56250</v>
      </c>
      <c r="AJ15733">
        <v>55.3</v>
      </c>
      <c r="AK15733">
        <v>100625</v>
      </c>
      <c r="AL15733">
        <v>72.3</v>
      </c>
      <c r="AM15733">
        <v>100000</v>
      </c>
      <c r="AN15733">
        <v>25.5</v>
      </c>
      <c r="AO15733">
        <v>20000</v>
      </c>
      <c r="AP15733">
        <v>2.1</v>
      </c>
      <c r="AR15733">
        <v>20</v>
      </c>
      <c r="AS15733">
        <v>65357</v>
      </c>
      <c r="AT15733">
        <v>30</v>
      </c>
      <c r="AV15733">
        <v>30</v>
      </c>
      <c r="AX15733">
        <v>0</v>
      </c>
      <c r="AZ15733">
        <v>70</v>
      </c>
      <c r="BA15733">
        <v>66429</v>
      </c>
      <c r="BB15733">
        <v>20</v>
      </c>
      <c r="BD15733">
        <v>50</v>
      </c>
      <c r="BF15733">
        <v>46.3</v>
      </c>
      <c r="BH15733">
        <v>40.4</v>
      </c>
      <c r="BJ15733">
        <v>60</v>
      </c>
      <c r="BR15733" s="8">
        <f t="shared" si="245"/>
        <v>6024.9999999999991</v>
      </c>
    </row>
    <row r="15734" spans="1:70" x14ac:dyDescent="0.3">
      <c r="A15734" t="s">
        <v>39497</v>
      </c>
      <c r="B15734" s="9">
        <v>47970</v>
      </c>
      <c r="C15734" t="s">
        <v>39498</v>
      </c>
      <c r="D15734">
        <v>830</v>
      </c>
      <c r="E15734">
        <v>49667</v>
      </c>
      <c r="F15734">
        <v>97.8</v>
      </c>
      <c r="G15734">
        <v>48667</v>
      </c>
      <c r="H15734">
        <v>0</v>
      </c>
      <c r="J15734">
        <v>0</v>
      </c>
      <c r="L15734">
        <v>0.2</v>
      </c>
      <c r="N15734">
        <v>0</v>
      </c>
      <c r="P15734">
        <v>0</v>
      </c>
      <c r="R15734">
        <v>1.9</v>
      </c>
      <c r="S15734">
        <v>87857</v>
      </c>
      <c r="T15734">
        <v>0.7</v>
      </c>
      <c r="V15734">
        <v>97.1</v>
      </c>
      <c r="W15734">
        <v>48167</v>
      </c>
      <c r="X15734">
        <v>4.9000000000000004</v>
      </c>
      <c r="Y15734">
        <v>66250</v>
      </c>
      <c r="Z15734">
        <v>42.4</v>
      </c>
      <c r="AA15734">
        <v>56250</v>
      </c>
      <c r="AB15734">
        <v>34.799999999999997</v>
      </c>
      <c r="AC15734">
        <v>58715</v>
      </c>
      <c r="AD15734">
        <v>17.8</v>
      </c>
      <c r="AE15734">
        <v>19643</v>
      </c>
      <c r="AF15734">
        <v>547</v>
      </c>
      <c r="AG15734">
        <v>59755</v>
      </c>
      <c r="AH15734">
        <v>53.9</v>
      </c>
      <c r="AI15734">
        <v>46964</v>
      </c>
      <c r="AJ15734">
        <v>46.1</v>
      </c>
      <c r="AK15734">
        <v>62404</v>
      </c>
      <c r="AL15734">
        <v>70.400000000000006</v>
      </c>
      <c r="AM15734">
        <v>67782</v>
      </c>
      <c r="AN15734">
        <v>13.5</v>
      </c>
      <c r="AO15734">
        <v>25962</v>
      </c>
      <c r="AP15734">
        <v>16.100000000000001</v>
      </c>
      <c r="AQ15734">
        <v>33750</v>
      </c>
      <c r="AR15734">
        <v>283</v>
      </c>
      <c r="AS15734">
        <v>22038</v>
      </c>
      <c r="AT15734">
        <v>75.599999999999994</v>
      </c>
      <c r="AU15734">
        <v>22232</v>
      </c>
      <c r="AV15734">
        <v>66.099999999999994</v>
      </c>
      <c r="AW15734">
        <v>21027</v>
      </c>
      <c r="AX15734">
        <v>9.5</v>
      </c>
      <c r="AY15734">
        <v>65724</v>
      </c>
      <c r="AZ15734">
        <v>24.4</v>
      </c>
      <c r="BA15734">
        <v>21736</v>
      </c>
      <c r="BB15734">
        <v>20.100000000000001</v>
      </c>
      <c r="BC15734">
        <v>22813</v>
      </c>
      <c r="BD15734">
        <v>4.2</v>
      </c>
      <c r="BF15734">
        <v>25.5</v>
      </c>
      <c r="BH15734">
        <v>22.5</v>
      </c>
      <c r="BJ15734">
        <v>23.3</v>
      </c>
      <c r="BR15734" s="8">
        <f t="shared" si="245"/>
        <v>5866.666666666667</v>
      </c>
    </row>
    <row r="15735" spans="1:70" x14ac:dyDescent="0.3">
      <c r="A15735" t="s">
        <v>39499</v>
      </c>
      <c r="B15735" s="9">
        <v>47971</v>
      </c>
      <c r="C15735" t="s">
        <v>39500</v>
      </c>
      <c r="D15735">
        <v>774</v>
      </c>
      <c r="E15735">
        <v>45625</v>
      </c>
      <c r="F15735">
        <v>100</v>
      </c>
      <c r="G15735">
        <v>45625</v>
      </c>
      <c r="H15735">
        <v>0</v>
      </c>
      <c r="J15735">
        <v>0</v>
      </c>
      <c r="L15735">
        <v>0</v>
      </c>
      <c r="N15735">
        <v>0</v>
      </c>
      <c r="P15735">
        <v>0</v>
      </c>
      <c r="R15735">
        <v>0</v>
      </c>
      <c r="T15735">
        <v>0.5</v>
      </c>
      <c r="V15735">
        <v>99.5</v>
      </c>
      <c r="W15735">
        <v>45417</v>
      </c>
      <c r="X15735">
        <v>3.1</v>
      </c>
      <c r="Y15735">
        <v>41071</v>
      </c>
      <c r="Z15735">
        <v>26.4</v>
      </c>
      <c r="AA15735">
        <v>52375</v>
      </c>
      <c r="AB15735">
        <v>44.1</v>
      </c>
      <c r="AC15735">
        <v>54479</v>
      </c>
      <c r="AD15735">
        <v>26.5</v>
      </c>
      <c r="AE15735">
        <v>29958</v>
      </c>
      <c r="AF15735">
        <v>496</v>
      </c>
      <c r="AG15735">
        <v>61346</v>
      </c>
      <c r="AH15735">
        <v>39.1</v>
      </c>
      <c r="AI15735">
        <v>77794</v>
      </c>
      <c r="AJ15735">
        <v>60.9</v>
      </c>
      <c r="AK15735">
        <v>55625</v>
      </c>
      <c r="AL15735">
        <v>81.900000000000006</v>
      </c>
      <c r="AM15735">
        <v>73065</v>
      </c>
      <c r="AN15735">
        <v>14.7</v>
      </c>
      <c r="AO15735">
        <v>25625</v>
      </c>
      <c r="AP15735">
        <v>3.4</v>
      </c>
      <c r="AQ15735">
        <v>30625</v>
      </c>
      <c r="AR15735">
        <v>278</v>
      </c>
      <c r="AS15735">
        <v>27391</v>
      </c>
      <c r="AT15735">
        <v>46</v>
      </c>
      <c r="AU15735">
        <v>29000</v>
      </c>
      <c r="AV15735">
        <v>37.1</v>
      </c>
      <c r="AW15735">
        <v>23472</v>
      </c>
      <c r="AX15735">
        <v>9</v>
      </c>
      <c r="AY15735">
        <v>46042</v>
      </c>
      <c r="AZ15735">
        <v>54</v>
      </c>
      <c r="BA15735">
        <v>26974</v>
      </c>
      <c r="BB15735">
        <v>46.8</v>
      </c>
      <c r="BC15735">
        <v>26250</v>
      </c>
      <c r="BD15735">
        <v>7.2</v>
      </c>
      <c r="BE15735">
        <v>31250</v>
      </c>
      <c r="BF15735">
        <v>30.5</v>
      </c>
      <c r="BH15735">
        <v>27.8</v>
      </c>
      <c r="BJ15735">
        <v>30.2</v>
      </c>
      <c r="BR15735" s="8">
        <f t="shared" si="245"/>
        <v>6825</v>
      </c>
    </row>
    <row r="15736" spans="1:70" x14ac:dyDescent="0.3">
      <c r="A15736" t="s">
        <v>39501</v>
      </c>
      <c r="B15736" s="9">
        <v>47974</v>
      </c>
      <c r="C15736" t="s">
        <v>39502</v>
      </c>
      <c r="D15736">
        <v>501</v>
      </c>
      <c r="E15736">
        <v>47964</v>
      </c>
      <c r="F15736">
        <v>100</v>
      </c>
      <c r="G15736">
        <v>47964</v>
      </c>
      <c r="H15736">
        <v>0</v>
      </c>
      <c r="J15736">
        <v>0</v>
      </c>
      <c r="L15736">
        <v>0</v>
      </c>
      <c r="N15736">
        <v>0</v>
      </c>
      <c r="P15736">
        <v>0</v>
      </c>
      <c r="R15736">
        <v>0</v>
      </c>
      <c r="T15736">
        <v>0</v>
      </c>
      <c r="V15736">
        <v>100</v>
      </c>
      <c r="W15736">
        <v>47964</v>
      </c>
      <c r="X15736">
        <v>1.8</v>
      </c>
      <c r="Y15736">
        <v>36875</v>
      </c>
      <c r="Z15736">
        <v>25.3</v>
      </c>
      <c r="AA15736">
        <v>49896</v>
      </c>
      <c r="AB15736">
        <v>45.9</v>
      </c>
      <c r="AC15736">
        <v>55192</v>
      </c>
      <c r="AD15736">
        <v>26.9</v>
      </c>
      <c r="AE15736">
        <v>39625</v>
      </c>
      <c r="AF15736">
        <v>309</v>
      </c>
      <c r="AG15736">
        <v>58125</v>
      </c>
      <c r="AH15736">
        <v>39.200000000000003</v>
      </c>
      <c r="AI15736">
        <v>63068</v>
      </c>
      <c r="AJ15736">
        <v>60.8</v>
      </c>
      <c r="AK15736">
        <v>57083</v>
      </c>
      <c r="AL15736">
        <v>74.400000000000006</v>
      </c>
      <c r="AM15736">
        <v>70431</v>
      </c>
      <c r="AN15736">
        <v>14.2</v>
      </c>
      <c r="AO15736">
        <v>37000</v>
      </c>
      <c r="AP15736">
        <v>11.3</v>
      </c>
      <c r="AQ15736">
        <v>34375</v>
      </c>
      <c r="AR15736">
        <v>192</v>
      </c>
      <c r="AS15736">
        <v>31250</v>
      </c>
      <c r="AT15736">
        <v>57.3</v>
      </c>
      <c r="AU15736">
        <v>23333</v>
      </c>
      <c r="AV15736">
        <v>51.6</v>
      </c>
      <c r="AW15736">
        <v>19063</v>
      </c>
      <c r="AX15736">
        <v>5.7</v>
      </c>
      <c r="AZ15736">
        <v>42.7</v>
      </c>
      <c r="BA15736">
        <v>43750</v>
      </c>
      <c r="BB15736">
        <v>33.299999999999997</v>
      </c>
      <c r="BC15736">
        <v>41786</v>
      </c>
      <c r="BD15736">
        <v>9.4</v>
      </c>
      <c r="BE15736">
        <v>68250</v>
      </c>
      <c r="BF15736">
        <v>23.2</v>
      </c>
      <c r="BH15736">
        <v>13.6</v>
      </c>
      <c r="BJ15736">
        <v>38.5</v>
      </c>
      <c r="BR15736" s="8">
        <f t="shared" si="245"/>
        <v>6200</v>
      </c>
    </row>
    <row r="15737" spans="1:70" x14ac:dyDescent="0.3">
      <c r="A15737" t="s">
        <v>39503</v>
      </c>
      <c r="B15737" s="9">
        <v>47975</v>
      </c>
      <c r="C15737" t="s">
        <v>39504</v>
      </c>
      <c r="D15737">
        <v>251</v>
      </c>
      <c r="E15737">
        <v>52431</v>
      </c>
      <c r="F15737">
        <v>89.2</v>
      </c>
      <c r="G15737">
        <v>54792</v>
      </c>
      <c r="H15737">
        <v>0</v>
      </c>
      <c r="J15737">
        <v>0</v>
      </c>
      <c r="L15737">
        <v>0.8</v>
      </c>
      <c r="N15737">
        <v>0</v>
      </c>
      <c r="P15737">
        <v>0</v>
      </c>
      <c r="R15737">
        <v>10</v>
      </c>
      <c r="T15737">
        <v>0</v>
      </c>
      <c r="V15737">
        <v>89.2</v>
      </c>
      <c r="W15737">
        <v>54792</v>
      </c>
      <c r="X15737">
        <v>0</v>
      </c>
      <c r="Z15737">
        <v>31.1</v>
      </c>
      <c r="AA15737">
        <v>98750</v>
      </c>
      <c r="AB15737">
        <v>44.2</v>
      </c>
      <c r="AC15737">
        <v>53194</v>
      </c>
      <c r="AD15737">
        <v>24.7</v>
      </c>
      <c r="AE15737">
        <v>26500</v>
      </c>
      <c r="AF15737">
        <v>151</v>
      </c>
      <c r="AG15737">
        <v>53646</v>
      </c>
      <c r="AH15737">
        <v>40.4</v>
      </c>
      <c r="AI15737">
        <v>32917</v>
      </c>
      <c r="AJ15737">
        <v>59.6</v>
      </c>
      <c r="AK15737">
        <v>58500</v>
      </c>
      <c r="AL15737">
        <v>82.1</v>
      </c>
      <c r="AM15737">
        <v>58295</v>
      </c>
      <c r="AN15737">
        <v>12.6</v>
      </c>
      <c r="AO15737">
        <v>27188</v>
      </c>
      <c r="AP15737">
        <v>5.3</v>
      </c>
      <c r="AR15737">
        <v>100</v>
      </c>
      <c r="AS15737">
        <v>50625</v>
      </c>
      <c r="AT15737">
        <v>37</v>
      </c>
      <c r="AU15737">
        <v>17396</v>
      </c>
      <c r="AV15737">
        <v>34</v>
      </c>
      <c r="AW15737">
        <v>17083</v>
      </c>
      <c r="AX15737">
        <v>3</v>
      </c>
      <c r="AZ15737">
        <v>63</v>
      </c>
      <c r="BA15737">
        <v>145114</v>
      </c>
      <c r="BB15737">
        <v>63</v>
      </c>
      <c r="BC15737">
        <v>145114</v>
      </c>
      <c r="BD15737">
        <v>0</v>
      </c>
      <c r="BF15737">
        <v>22.3</v>
      </c>
      <c r="BH15737">
        <v>22.5</v>
      </c>
      <c r="BJ15737">
        <v>16</v>
      </c>
      <c r="BR15737" s="8">
        <f t="shared" si="245"/>
        <v>6841.6666666666661</v>
      </c>
    </row>
    <row r="15738" spans="1:70" x14ac:dyDescent="0.3">
      <c r="A15738" t="s">
        <v>39505</v>
      </c>
      <c r="B15738" s="9">
        <v>47977</v>
      </c>
      <c r="C15738" t="s">
        <v>39506</v>
      </c>
      <c r="D15738">
        <v>865</v>
      </c>
      <c r="E15738">
        <v>50847</v>
      </c>
      <c r="F15738">
        <v>99.8</v>
      </c>
      <c r="G15738">
        <v>50927</v>
      </c>
      <c r="H15738">
        <v>0.2</v>
      </c>
      <c r="J15738">
        <v>0</v>
      </c>
      <c r="L15738">
        <v>0</v>
      </c>
      <c r="N15738">
        <v>0</v>
      </c>
      <c r="P15738">
        <v>0</v>
      </c>
      <c r="R15738">
        <v>0</v>
      </c>
      <c r="T15738">
        <v>1</v>
      </c>
      <c r="V15738">
        <v>98.7</v>
      </c>
      <c r="W15738">
        <v>51290</v>
      </c>
      <c r="X15738">
        <v>3.8</v>
      </c>
      <c r="Y15738">
        <v>25625</v>
      </c>
      <c r="Z15738">
        <v>30.2</v>
      </c>
      <c r="AA15738">
        <v>68750</v>
      </c>
      <c r="AB15738">
        <v>38.6</v>
      </c>
      <c r="AC15738">
        <v>60625</v>
      </c>
      <c r="AD15738">
        <v>27.4</v>
      </c>
      <c r="AE15738">
        <v>45069</v>
      </c>
      <c r="AF15738">
        <v>672</v>
      </c>
      <c r="AG15738">
        <v>61912</v>
      </c>
      <c r="AH15738">
        <v>39.9</v>
      </c>
      <c r="AI15738">
        <v>62083</v>
      </c>
      <c r="AJ15738">
        <v>60.1</v>
      </c>
      <c r="AK15738">
        <v>61818</v>
      </c>
      <c r="AL15738">
        <v>82.9</v>
      </c>
      <c r="AM15738">
        <v>72313</v>
      </c>
      <c r="AN15738">
        <v>12.4</v>
      </c>
      <c r="AO15738">
        <v>27083</v>
      </c>
      <c r="AP15738">
        <v>4.8</v>
      </c>
      <c r="AQ15738">
        <v>54444</v>
      </c>
      <c r="AR15738">
        <v>193</v>
      </c>
      <c r="AS15738">
        <v>34821</v>
      </c>
      <c r="AT15738">
        <v>53.4</v>
      </c>
      <c r="AU15738">
        <v>28984</v>
      </c>
      <c r="AV15738">
        <v>48.2</v>
      </c>
      <c r="AW15738">
        <v>29297</v>
      </c>
      <c r="AX15738">
        <v>5.2</v>
      </c>
      <c r="AY15738">
        <v>23333</v>
      </c>
      <c r="AZ15738">
        <v>46.6</v>
      </c>
      <c r="BA15738">
        <v>40750</v>
      </c>
      <c r="BB15738">
        <v>44</v>
      </c>
      <c r="BC15738">
        <v>40438</v>
      </c>
      <c r="BD15738">
        <v>2.6</v>
      </c>
      <c r="BF15738">
        <v>33.6</v>
      </c>
      <c r="BH15738">
        <v>32.1</v>
      </c>
      <c r="BJ15738">
        <v>34.700000000000003</v>
      </c>
      <c r="BR15738" s="8">
        <f t="shared" si="245"/>
        <v>6908.3333333333339</v>
      </c>
    </row>
    <row r="15739" spans="1:70" x14ac:dyDescent="0.3">
      <c r="A15739" t="s">
        <v>39507</v>
      </c>
      <c r="B15739" s="9">
        <v>47978</v>
      </c>
      <c r="C15739" t="s">
        <v>39508</v>
      </c>
      <c r="D15739">
        <v>4046</v>
      </c>
      <c r="E15739">
        <v>52561</v>
      </c>
      <c r="F15739">
        <v>98.1</v>
      </c>
      <c r="G15739">
        <v>53201</v>
      </c>
      <c r="H15739">
        <v>0.7</v>
      </c>
      <c r="I15739">
        <v>39844</v>
      </c>
      <c r="J15739">
        <v>0.7</v>
      </c>
      <c r="L15739">
        <v>0.4</v>
      </c>
      <c r="N15739">
        <v>0</v>
      </c>
      <c r="P15739">
        <v>0</v>
      </c>
      <c r="R15739">
        <v>0</v>
      </c>
      <c r="T15739">
        <v>3.1</v>
      </c>
      <c r="U15739">
        <v>16769</v>
      </c>
      <c r="V15739">
        <v>95.7</v>
      </c>
      <c r="W15739">
        <v>53300</v>
      </c>
      <c r="X15739">
        <v>2.6</v>
      </c>
      <c r="Y15739">
        <v>26923</v>
      </c>
      <c r="Z15739">
        <v>28</v>
      </c>
      <c r="AA15739">
        <v>68571</v>
      </c>
      <c r="AB15739">
        <v>42.2</v>
      </c>
      <c r="AC15739">
        <v>60565</v>
      </c>
      <c r="AD15739">
        <v>27.2</v>
      </c>
      <c r="AE15739">
        <v>42125</v>
      </c>
      <c r="AF15739">
        <v>2911</v>
      </c>
      <c r="AG15739">
        <v>61796</v>
      </c>
      <c r="AH15739">
        <v>41.4</v>
      </c>
      <c r="AI15739">
        <v>72273</v>
      </c>
      <c r="AJ15739">
        <v>58.6</v>
      </c>
      <c r="AK15739">
        <v>56250</v>
      </c>
      <c r="AL15739">
        <v>81.400000000000006</v>
      </c>
      <c r="AM15739">
        <v>70850</v>
      </c>
      <c r="AN15739">
        <v>12.5</v>
      </c>
      <c r="AO15739">
        <v>31134</v>
      </c>
      <c r="AP15739">
        <v>6.1</v>
      </c>
      <c r="AQ15739">
        <v>69531</v>
      </c>
      <c r="AR15739">
        <v>1135</v>
      </c>
      <c r="AS15739">
        <v>25450</v>
      </c>
      <c r="AT15739">
        <v>57.4</v>
      </c>
      <c r="AU15739">
        <v>20071</v>
      </c>
      <c r="AV15739">
        <v>55.1</v>
      </c>
      <c r="AW15739">
        <v>19321</v>
      </c>
      <c r="AX15739">
        <v>2.4</v>
      </c>
      <c r="AY15739">
        <v>68977</v>
      </c>
      <c r="AZ15739">
        <v>42.6</v>
      </c>
      <c r="BA15739">
        <v>34602</v>
      </c>
      <c r="BB15739">
        <v>37.5</v>
      </c>
      <c r="BC15739">
        <v>33295</v>
      </c>
      <c r="BD15739">
        <v>5</v>
      </c>
      <c r="BE15739">
        <v>60583</v>
      </c>
      <c r="BF15739">
        <v>33.299999999999997</v>
      </c>
      <c r="BH15739">
        <v>34.5</v>
      </c>
      <c r="BJ15739">
        <v>30.2</v>
      </c>
      <c r="BR15739" s="8">
        <f t="shared" si="245"/>
        <v>6783.3333333333339</v>
      </c>
    </row>
    <row r="15740" spans="1:70" x14ac:dyDescent="0.3">
      <c r="A15740" t="s">
        <v>39509</v>
      </c>
      <c r="B15740" s="9">
        <v>47980</v>
      </c>
      <c r="C15740" t="s">
        <v>39510</v>
      </c>
      <c r="D15740">
        <v>426</v>
      </c>
      <c r="E15740">
        <v>63750</v>
      </c>
      <c r="F15740">
        <v>98.8</v>
      </c>
      <c r="G15740">
        <v>62083</v>
      </c>
      <c r="H15740">
        <v>0</v>
      </c>
      <c r="J15740">
        <v>0</v>
      </c>
      <c r="L15740">
        <v>0</v>
      </c>
      <c r="N15740">
        <v>0</v>
      </c>
      <c r="P15740">
        <v>0</v>
      </c>
      <c r="R15740">
        <v>1.2</v>
      </c>
      <c r="T15740">
        <v>5.4</v>
      </c>
      <c r="V15740">
        <v>93.4</v>
      </c>
      <c r="W15740">
        <v>65473</v>
      </c>
      <c r="X15740">
        <v>5.6</v>
      </c>
      <c r="Y15740">
        <v>41250</v>
      </c>
      <c r="Z15740">
        <v>27.7</v>
      </c>
      <c r="AA15740">
        <v>55000</v>
      </c>
      <c r="AB15740">
        <v>46.2</v>
      </c>
      <c r="AC15740">
        <v>68125</v>
      </c>
      <c r="AD15740">
        <v>20.399999999999999</v>
      </c>
      <c r="AE15740">
        <v>29375</v>
      </c>
      <c r="AF15740">
        <v>316</v>
      </c>
      <c r="AG15740">
        <v>66959</v>
      </c>
      <c r="AH15740">
        <v>39.6</v>
      </c>
      <c r="AI15740">
        <v>72813</v>
      </c>
      <c r="AJ15740">
        <v>60.4</v>
      </c>
      <c r="AK15740">
        <v>66250</v>
      </c>
      <c r="AL15740">
        <v>88.3</v>
      </c>
      <c r="AM15740">
        <v>69432</v>
      </c>
      <c r="AN15740">
        <v>7.3</v>
      </c>
      <c r="AO15740">
        <v>41875</v>
      </c>
      <c r="AP15740">
        <v>4.4000000000000004</v>
      </c>
      <c r="AQ15740">
        <v>31750</v>
      </c>
      <c r="AR15740">
        <v>110</v>
      </c>
      <c r="AS15740">
        <v>25833</v>
      </c>
      <c r="AT15740">
        <v>50.9</v>
      </c>
      <c r="AU15740">
        <v>18250</v>
      </c>
      <c r="AV15740">
        <v>50.9</v>
      </c>
      <c r="AW15740">
        <v>18250</v>
      </c>
      <c r="AX15740">
        <v>0</v>
      </c>
      <c r="AZ15740">
        <v>49.1</v>
      </c>
      <c r="BA15740">
        <v>48750</v>
      </c>
      <c r="BB15740">
        <v>45.5</v>
      </c>
      <c r="BC15740">
        <v>47917</v>
      </c>
      <c r="BD15740">
        <v>3.6</v>
      </c>
      <c r="BF15740">
        <v>29.6</v>
      </c>
      <c r="BH15740">
        <v>33.9</v>
      </c>
      <c r="BJ15740">
        <v>17.3</v>
      </c>
      <c r="BR15740" s="8">
        <f t="shared" si="245"/>
        <v>7358.333333333333</v>
      </c>
    </row>
    <row r="15741" spans="1:70" x14ac:dyDescent="0.3">
      <c r="A15741" t="s">
        <v>39511</v>
      </c>
      <c r="B15741" s="9">
        <v>47981</v>
      </c>
      <c r="C15741" t="s">
        <v>39512</v>
      </c>
      <c r="D15741">
        <v>308</v>
      </c>
      <c r="E15741">
        <v>88571</v>
      </c>
      <c r="F15741">
        <v>100</v>
      </c>
      <c r="G15741">
        <v>88571</v>
      </c>
      <c r="H15741">
        <v>0</v>
      </c>
      <c r="J15741">
        <v>0</v>
      </c>
      <c r="L15741">
        <v>0</v>
      </c>
      <c r="N15741">
        <v>0</v>
      </c>
      <c r="P15741">
        <v>0</v>
      </c>
      <c r="R15741">
        <v>0</v>
      </c>
      <c r="T15741">
        <v>0</v>
      </c>
      <c r="V15741">
        <v>100</v>
      </c>
      <c r="W15741">
        <v>88571</v>
      </c>
      <c r="X15741">
        <v>0</v>
      </c>
      <c r="Z15741">
        <v>41.9</v>
      </c>
      <c r="AA15741">
        <v>67417</v>
      </c>
      <c r="AB15741">
        <v>39</v>
      </c>
      <c r="AC15741">
        <v>97292</v>
      </c>
      <c r="AD15741">
        <v>19.2</v>
      </c>
      <c r="AE15741">
        <v>36607</v>
      </c>
      <c r="AF15741">
        <v>228</v>
      </c>
      <c r="AG15741">
        <v>70333</v>
      </c>
      <c r="AH15741">
        <v>50.4</v>
      </c>
      <c r="AI15741">
        <v>69509</v>
      </c>
      <c r="AJ15741">
        <v>49.6</v>
      </c>
      <c r="AK15741">
        <v>70792</v>
      </c>
      <c r="AL15741">
        <v>74.099999999999994</v>
      </c>
      <c r="AM15741">
        <v>82188</v>
      </c>
      <c r="AN15741">
        <v>15.8</v>
      </c>
      <c r="AO15741">
        <v>22143</v>
      </c>
      <c r="AP15741">
        <v>10.1</v>
      </c>
      <c r="AR15741">
        <v>80</v>
      </c>
      <c r="AS15741">
        <v>66290</v>
      </c>
      <c r="AT15741">
        <v>32.5</v>
      </c>
      <c r="AU15741">
        <v>19000</v>
      </c>
      <c r="AV15741">
        <v>32.5</v>
      </c>
      <c r="AW15741">
        <v>19000</v>
      </c>
      <c r="AX15741">
        <v>0</v>
      </c>
      <c r="AZ15741">
        <v>67.5</v>
      </c>
      <c r="BA15741">
        <v>66613</v>
      </c>
      <c r="BB15741">
        <v>58.8</v>
      </c>
      <c r="BC15741">
        <v>66895</v>
      </c>
      <c r="BD15741">
        <v>8.8000000000000007</v>
      </c>
      <c r="BF15741">
        <v>36.700000000000003</v>
      </c>
      <c r="BH15741">
        <v>28.9</v>
      </c>
      <c r="BJ15741">
        <v>58.8</v>
      </c>
      <c r="BR15741" s="8">
        <f t="shared" si="245"/>
        <v>6175</v>
      </c>
    </row>
    <row r="15742" spans="1:70" x14ac:dyDescent="0.3">
      <c r="A15742" t="s">
        <v>39513</v>
      </c>
      <c r="B15742" s="9">
        <v>47982</v>
      </c>
      <c r="C15742" t="s">
        <v>39514</v>
      </c>
      <c r="D15742">
        <v>63</v>
      </c>
      <c r="E15742">
        <v>53125</v>
      </c>
      <c r="F15742">
        <v>100</v>
      </c>
      <c r="G15742">
        <v>53125</v>
      </c>
      <c r="H15742">
        <v>0</v>
      </c>
      <c r="J15742">
        <v>0</v>
      </c>
      <c r="L15742">
        <v>0</v>
      </c>
      <c r="N15742">
        <v>0</v>
      </c>
      <c r="P15742">
        <v>0</v>
      </c>
      <c r="R15742">
        <v>0</v>
      </c>
      <c r="T15742">
        <v>0</v>
      </c>
      <c r="V15742">
        <v>100</v>
      </c>
      <c r="W15742">
        <v>53125</v>
      </c>
      <c r="X15742">
        <v>4.8</v>
      </c>
      <c r="Z15742">
        <v>17.5</v>
      </c>
      <c r="AA15742">
        <v>71607</v>
      </c>
      <c r="AB15742">
        <v>61.9</v>
      </c>
      <c r="AC15742">
        <v>53125</v>
      </c>
      <c r="AD15742">
        <v>15.9</v>
      </c>
      <c r="AE15742">
        <v>32500</v>
      </c>
      <c r="AF15742">
        <v>45</v>
      </c>
      <c r="AG15742">
        <v>71563</v>
      </c>
      <c r="AH15742">
        <v>33.299999999999997</v>
      </c>
      <c r="AI15742">
        <v>47083</v>
      </c>
      <c r="AJ15742">
        <v>66.7</v>
      </c>
      <c r="AK15742">
        <v>80938</v>
      </c>
      <c r="AL15742">
        <v>80</v>
      </c>
      <c r="AM15742">
        <v>77500</v>
      </c>
      <c r="AN15742">
        <v>20</v>
      </c>
      <c r="AO15742">
        <v>31250</v>
      </c>
      <c r="AP15742">
        <v>0</v>
      </c>
      <c r="AR15742">
        <v>18</v>
      </c>
      <c r="AS15742">
        <v>36250</v>
      </c>
      <c r="AT15742">
        <v>55.6</v>
      </c>
      <c r="AU15742">
        <v>27500</v>
      </c>
      <c r="AV15742">
        <v>55.6</v>
      </c>
      <c r="AW15742">
        <v>27500</v>
      </c>
      <c r="AX15742">
        <v>0</v>
      </c>
      <c r="AZ15742">
        <v>44.4</v>
      </c>
      <c r="BA15742">
        <v>38333</v>
      </c>
      <c r="BB15742">
        <v>44.4</v>
      </c>
      <c r="BC15742">
        <v>38333</v>
      </c>
      <c r="BD15742">
        <v>0</v>
      </c>
      <c r="BF15742">
        <v>14.3</v>
      </c>
      <c r="BH15742">
        <v>11.1</v>
      </c>
      <c r="BJ15742">
        <v>5.6</v>
      </c>
      <c r="BR15742" s="8">
        <f t="shared" si="245"/>
        <v>6666.666666666667</v>
      </c>
    </row>
    <row r="15743" spans="1:70" x14ac:dyDescent="0.3">
      <c r="A15743" t="s">
        <v>39515</v>
      </c>
      <c r="B15743" s="9">
        <v>47983</v>
      </c>
      <c r="C15743" t="s">
        <v>39516</v>
      </c>
      <c r="D15743">
        <v>91</v>
      </c>
      <c r="E15743">
        <v>46063</v>
      </c>
      <c r="F15743">
        <v>100</v>
      </c>
      <c r="G15743">
        <v>46063</v>
      </c>
      <c r="H15743">
        <v>0</v>
      </c>
      <c r="J15743">
        <v>0</v>
      </c>
      <c r="L15743">
        <v>0</v>
      </c>
      <c r="N15743">
        <v>0</v>
      </c>
      <c r="P15743">
        <v>0</v>
      </c>
      <c r="R15743">
        <v>0</v>
      </c>
      <c r="T15743">
        <v>0</v>
      </c>
      <c r="V15743">
        <v>100</v>
      </c>
      <c r="W15743">
        <v>46063</v>
      </c>
      <c r="X15743">
        <v>0</v>
      </c>
      <c r="Z15743">
        <v>6.6</v>
      </c>
      <c r="AB15743">
        <v>39.6</v>
      </c>
      <c r="AD15743">
        <v>53.8</v>
      </c>
      <c r="AE15743">
        <v>41250</v>
      </c>
      <c r="AF15743">
        <v>71</v>
      </c>
      <c r="AG15743">
        <v>47313</v>
      </c>
      <c r="AH15743">
        <v>47.9</v>
      </c>
      <c r="AJ15743">
        <v>52.1</v>
      </c>
      <c r="AK15743">
        <v>45188</v>
      </c>
      <c r="AL15743">
        <v>45.1</v>
      </c>
      <c r="AM15743">
        <v>42222</v>
      </c>
      <c r="AN15743">
        <v>54.9</v>
      </c>
      <c r="AP15743">
        <v>0</v>
      </c>
      <c r="AR15743">
        <v>20</v>
      </c>
      <c r="AT15743">
        <v>100</v>
      </c>
      <c r="AV15743">
        <v>100</v>
      </c>
      <c r="AX15743">
        <v>0</v>
      </c>
      <c r="AZ15743">
        <v>0</v>
      </c>
      <c r="BB15743">
        <v>0</v>
      </c>
      <c r="BD15743">
        <v>0</v>
      </c>
      <c r="BF15743">
        <v>22</v>
      </c>
      <c r="BH15743">
        <v>0</v>
      </c>
      <c r="BJ15743">
        <v>100</v>
      </c>
      <c r="BR15743" s="8">
        <f t="shared" si="245"/>
        <v>3758.3333333333335</v>
      </c>
    </row>
    <row r="15744" spans="1:70" x14ac:dyDescent="0.3">
      <c r="A15744" t="s">
        <v>39517</v>
      </c>
      <c r="B15744" s="9">
        <v>47987</v>
      </c>
      <c r="C15744" t="s">
        <v>39518</v>
      </c>
      <c r="D15744">
        <v>1594</v>
      </c>
      <c r="E15744">
        <v>48167</v>
      </c>
      <c r="F15744">
        <v>99.6</v>
      </c>
      <c r="G15744">
        <v>48458</v>
      </c>
      <c r="H15744">
        <v>0</v>
      </c>
      <c r="J15744">
        <v>0.4</v>
      </c>
      <c r="L15744">
        <v>0</v>
      </c>
      <c r="N15744">
        <v>0</v>
      </c>
      <c r="P15744">
        <v>0</v>
      </c>
      <c r="R15744">
        <v>0</v>
      </c>
      <c r="T15744">
        <v>1.4</v>
      </c>
      <c r="U15744">
        <v>57946</v>
      </c>
      <c r="V15744">
        <v>98.6</v>
      </c>
      <c r="W15744">
        <v>47958</v>
      </c>
      <c r="X15744">
        <v>1.9</v>
      </c>
      <c r="Z15744">
        <v>28.9</v>
      </c>
      <c r="AA15744">
        <v>57188</v>
      </c>
      <c r="AB15744">
        <v>42.4</v>
      </c>
      <c r="AC15744">
        <v>57378</v>
      </c>
      <c r="AD15744">
        <v>26.8</v>
      </c>
      <c r="AE15744">
        <v>30924</v>
      </c>
      <c r="AF15744">
        <v>1130</v>
      </c>
      <c r="AG15744">
        <v>56066</v>
      </c>
      <c r="AH15744">
        <v>36.4</v>
      </c>
      <c r="AI15744">
        <v>53813</v>
      </c>
      <c r="AJ15744">
        <v>63.6</v>
      </c>
      <c r="AK15744">
        <v>56455</v>
      </c>
      <c r="AL15744">
        <v>80.5</v>
      </c>
      <c r="AM15744">
        <v>62222</v>
      </c>
      <c r="AN15744">
        <v>15.3</v>
      </c>
      <c r="AO15744">
        <v>27063</v>
      </c>
      <c r="AP15744">
        <v>4.2</v>
      </c>
      <c r="AQ15744">
        <v>40313</v>
      </c>
      <c r="AR15744">
        <v>464</v>
      </c>
      <c r="AS15744">
        <v>32500</v>
      </c>
      <c r="AT15744">
        <v>46.3</v>
      </c>
      <c r="AU15744">
        <v>23417</v>
      </c>
      <c r="AV15744">
        <v>42.2</v>
      </c>
      <c r="AW15744">
        <v>19444</v>
      </c>
      <c r="AX15744">
        <v>4.0999999999999996</v>
      </c>
      <c r="AY15744">
        <v>24875</v>
      </c>
      <c r="AZ15744">
        <v>53.7</v>
      </c>
      <c r="BA15744">
        <v>40352</v>
      </c>
      <c r="BB15744">
        <v>44.6</v>
      </c>
      <c r="BC15744">
        <v>40117</v>
      </c>
      <c r="BD15744">
        <v>9.1</v>
      </c>
      <c r="BE15744">
        <v>53333</v>
      </c>
      <c r="BF15744">
        <v>35.1</v>
      </c>
      <c r="BH15744">
        <v>31.8</v>
      </c>
      <c r="BJ15744">
        <v>39.9</v>
      </c>
      <c r="BR15744" s="8">
        <f t="shared" si="245"/>
        <v>6708.333333333333</v>
      </c>
    </row>
    <row r="15745" spans="1:70" x14ac:dyDescent="0.3">
      <c r="A15745" t="s">
        <v>39519</v>
      </c>
      <c r="B15745" s="9">
        <v>47989</v>
      </c>
      <c r="C15745" t="s">
        <v>39520</v>
      </c>
      <c r="D15745">
        <v>530</v>
      </c>
      <c r="E15745">
        <v>49615</v>
      </c>
      <c r="F15745">
        <v>99.8</v>
      </c>
      <c r="G15745">
        <v>49663</v>
      </c>
      <c r="H15745">
        <v>0.2</v>
      </c>
      <c r="J15745">
        <v>0</v>
      </c>
      <c r="L15745">
        <v>0</v>
      </c>
      <c r="N15745">
        <v>0</v>
      </c>
      <c r="P15745">
        <v>0</v>
      </c>
      <c r="R15745">
        <v>0</v>
      </c>
      <c r="T15745">
        <v>5.5</v>
      </c>
      <c r="V15745">
        <v>94.3</v>
      </c>
      <c r="W15745">
        <v>51058</v>
      </c>
      <c r="X15745">
        <v>2.6</v>
      </c>
      <c r="Y15745">
        <v>53571</v>
      </c>
      <c r="Z15745">
        <v>31.1</v>
      </c>
      <c r="AA15745">
        <v>41650</v>
      </c>
      <c r="AB15745">
        <v>31.3</v>
      </c>
      <c r="AC15745">
        <v>57500</v>
      </c>
      <c r="AD15745">
        <v>34.9</v>
      </c>
      <c r="AE15745">
        <v>35284</v>
      </c>
      <c r="AF15745">
        <v>413</v>
      </c>
      <c r="AG15745">
        <v>52821</v>
      </c>
      <c r="AH15745">
        <v>35.799999999999997</v>
      </c>
      <c r="AI15745">
        <v>42400</v>
      </c>
      <c r="AJ15745">
        <v>64.2</v>
      </c>
      <c r="AK15745">
        <v>58942</v>
      </c>
      <c r="AL15745">
        <v>70</v>
      </c>
      <c r="AM15745">
        <v>54219</v>
      </c>
      <c r="AN15745">
        <v>7.3</v>
      </c>
      <c r="AO15745">
        <v>50179</v>
      </c>
      <c r="AP15745">
        <v>22.8</v>
      </c>
      <c r="AQ15745">
        <v>53611</v>
      </c>
      <c r="AR15745">
        <v>117</v>
      </c>
      <c r="AS15745">
        <v>18482</v>
      </c>
      <c r="AT15745">
        <v>53.8</v>
      </c>
      <c r="AU15745">
        <v>16302</v>
      </c>
      <c r="AV15745">
        <v>33.299999999999997</v>
      </c>
      <c r="AW15745">
        <v>17589</v>
      </c>
      <c r="AX15745">
        <v>20.5</v>
      </c>
      <c r="AZ15745">
        <v>46.2</v>
      </c>
      <c r="BA15745">
        <v>50938</v>
      </c>
      <c r="BB15745">
        <v>29.9</v>
      </c>
      <c r="BC15745">
        <v>50313</v>
      </c>
      <c r="BD15745">
        <v>16.2</v>
      </c>
      <c r="BE15745">
        <v>51563</v>
      </c>
      <c r="BF15745">
        <v>39.4</v>
      </c>
      <c r="BH15745">
        <v>41.9</v>
      </c>
      <c r="BJ15745">
        <v>30.8</v>
      </c>
      <c r="BR15745" s="8">
        <f t="shared" si="245"/>
        <v>5833.333333333333</v>
      </c>
    </row>
    <row r="15746" spans="1:70" x14ac:dyDescent="0.3">
      <c r="A15746" t="s">
        <v>39521</v>
      </c>
      <c r="B15746" s="9">
        <v>47990</v>
      </c>
      <c r="C15746" t="s">
        <v>39522</v>
      </c>
      <c r="D15746">
        <v>674</v>
      </c>
      <c r="E15746">
        <v>47444</v>
      </c>
      <c r="F15746">
        <v>98.4</v>
      </c>
      <c r="G15746">
        <v>47250</v>
      </c>
      <c r="H15746">
        <v>0</v>
      </c>
      <c r="J15746">
        <v>0</v>
      </c>
      <c r="L15746">
        <v>1.3</v>
      </c>
      <c r="N15746">
        <v>0</v>
      </c>
      <c r="P15746">
        <v>0.3</v>
      </c>
      <c r="R15746">
        <v>0</v>
      </c>
      <c r="T15746">
        <v>1.8</v>
      </c>
      <c r="V15746">
        <v>96.9</v>
      </c>
      <c r="W15746">
        <v>47566</v>
      </c>
      <c r="X15746">
        <v>7.3</v>
      </c>
      <c r="Y15746">
        <v>41434</v>
      </c>
      <c r="Z15746">
        <v>34.4</v>
      </c>
      <c r="AA15746">
        <v>51250</v>
      </c>
      <c r="AB15746">
        <v>31.9</v>
      </c>
      <c r="AC15746">
        <v>54583</v>
      </c>
      <c r="AD15746">
        <v>26.4</v>
      </c>
      <c r="AE15746">
        <v>48158</v>
      </c>
      <c r="AF15746">
        <v>483</v>
      </c>
      <c r="AG15746">
        <v>50625</v>
      </c>
      <c r="AH15746">
        <v>45.8</v>
      </c>
      <c r="AI15746">
        <v>45950</v>
      </c>
      <c r="AJ15746">
        <v>54.2</v>
      </c>
      <c r="AK15746">
        <v>53333</v>
      </c>
      <c r="AL15746">
        <v>73.5</v>
      </c>
      <c r="AM15746">
        <v>57232</v>
      </c>
      <c r="AN15746">
        <v>24</v>
      </c>
      <c r="AO15746">
        <v>25417</v>
      </c>
      <c r="AP15746">
        <v>2.5</v>
      </c>
      <c r="AQ15746">
        <v>37000</v>
      </c>
      <c r="AR15746">
        <v>191</v>
      </c>
      <c r="AS15746">
        <v>41322</v>
      </c>
      <c r="AT15746">
        <v>37.200000000000003</v>
      </c>
      <c r="AU15746">
        <v>30625</v>
      </c>
      <c r="AV15746">
        <v>33.5</v>
      </c>
      <c r="AW15746">
        <v>35625</v>
      </c>
      <c r="AX15746">
        <v>3.7</v>
      </c>
      <c r="AY15746">
        <v>25625</v>
      </c>
      <c r="AZ15746">
        <v>62.8</v>
      </c>
      <c r="BA15746">
        <v>41635</v>
      </c>
      <c r="BB15746">
        <v>33</v>
      </c>
      <c r="BC15746">
        <v>45125</v>
      </c>
      <c r="BD15746">
        <v>29.8</v>
      </c>
      <c r="BE15746">
        <v>41449</v>
      </c>
      <c r="BF15746">
        <v>23.4</v>
      </c>
      <c r="BH15746">
        <v>26.1</v>
      </c>
      <c r="BJ15746">
        <v>16.8</v>
      </c>
      <c r="BR15746" s="8">
        <f t="shared" si="245"/>
        <v>6125</v>
      </c>
    </row>
    <row r="15747" spans="1:70" x14ac:dyDescent="0.3">
      <c r="A15747" t="s">
        <v>39523</v>
      </c>
      <c r="B15747" s="9">
        <v>47991</v>
      </c>
      <c r="C15747" t="s">
        <v>39524</v>
      </c>
      <c r="D15747">
        <v>440</v>
      </c>
      <c r="E15747">
        <v>43750</v>
      </c>
      <c r="F15747">
        <v>98.4</v>
      </c>
      <c r="G15747">
        <v>42321</v>
      </c>
      <c r="H15747">
        <v>0</v>
      </c>
      <c r="J15747">
        <v>1.6</v>
      </c>
      <c r="L15747">
        <v>0</v>
      </c>
      <c r="N15747">
        <v>0</v>
      </c>
      <c r="P15747">
        <v>0</v>
      </c>
      <c r="R15747">
        <v>0</v>
      </c>
      <c r="T15747">
        <v>0</v>
      </c>
      <c r="V15747">
        <v>98.4</v>
      </c>
      <c r="W15747">
        <v>42321</v>
      </c>
      <c r="X15747">
        <v>1.1000000000000001</v>
      </c>
      <c r="Z15747">
        <v>36.4</v>
      </c>
      <c r="AA15747">
        <v>48950</v>
      </c>
      <c r="AB15747">
        <v>38</v>
      </c>
      <c r="AC15747">
        <v>47596</v>
      </c>
      <c r="AD15747">
        <v>24.5</v>
      </c>
      <c r="AE15747">
        <v>22885</v>
      </c>
      <c r="AF15747">
        <v>270</v>
      </c>
      <c r="AG15747">
        <v>48100</v>
      </c>
      <c r="AH15747">
        <v>42.6</v>
      </c>
      <c r="AI15747">
        <v>33125</v>
      </c>
      <c r="AJ15747">
        <v>57.4</v>
      </c>
      <c r="AK15747">
        <v>48980</v>
      </c>
      <c r="AL15747">
        <v>69.599999999999994</v>
      </c>
      <c r="AM15747">
        <v>48900</v>
      </c>
      <c r="AN15747">
        <v>17</v>
      </c>
      <c r="AO15747">
        <v>28750</v>
      </c>
      <c r="AP15747">
        <v>13.3</v>
      </c>
      <c r="AQ15747">
        <v>33750</v>
      </c>
      <c r="AR15747">
        <v>170</v>
      </c>
      <c r="AS15747">
        <v>23393</v>
      </c>
      <c r="AT15747">
        <v>34.1</v>
      </c>
      <c r="AU15747">
        <v>19500</v>
      </c>
      <c r="AV15747">
        <v>28.2</v>
      </c>
      <c r="AW15747">
        <v>18667</v>
      </c>
      <c r="AX15747">
        <v>5.9</v>
      </c>
      <c r="AZ15747">
        <v>65.900000000000006</v>
      </c>
      <c r="BA15747">
        <v>29500</v>
      </c>
      <c r="BB15747">
        <v>41.2</v>
      </c>
      <c r="BC15747">
        <v>26250</v>
      </c>
      <c r="BD15747">
        <v>24.7</v>
      </c>
      <c r="BE15747">
        <v>48269</v>
      </c>
      <c r="BF15747">
        <v>31.6</v>
      </c>
      <c r="BH15747">
        <v>30.7</v>
      </c>
      <c r="BJ15747">
        <v>22.9</v>
      </c>
      <c r="BR15747" s="8">
        <f t="shared" ref="BR15747:BR15810" si="246">AL15747 / 12 * 1000</f>
        <v>5800</v>
      </c>
    </row>
    <row r="15748" spans="1:70" x14ac:dyDescent="0.3">
      <c r="A15748" t="s">
        <v>39525</v>
      </c>
      <c r="B15748" s="9">
        <v>96116</v>
      </c>
      <c r="C15748" t="s">
        <v>39526</v>
      </c>
      <c r="D15748">
        <v>91</v>
      </c>
      <c r="E15748">
        <v>24625</v>
      </c>
      <c r="F15748">
        <v>100</v>
      </c>
      <c r="G15748">
        <v>24625</v>
      </c>
      <c r="H15748">
        <v>0</v>
      </c>
      <c r="J15748">
        <v>0</v>
      </c>
      <c r="L15748">
        <v>0</v>
      </c>
      <c r="N15748">
        <v>0</v>
      </c>
      <c r="P15748">
        <v>0</v>
      </c>
      <c r="R15748">
        <v>0</v>
      </c>
      <c r="T15748">
        <v>9.9</v>
      </c>
      <c r="V15748">
        <v>90.1</v>
      </c>
      <c r="W15748">
        <v>26875</v>
      </c>
      <c r="X15748">
        <v>0</v>
      </c>
      <c r="Z15748">
        <v>9.9</v>
      </c>
      <c r="AB15748">
        <v>79.099999999999994</v>
      </c>
      <c r="AC15748">
        <v>38167</v>
      </c>
      <c r="AD15748">
        <v>11</v>
      </c>
      <c r="AF15748">
        <v>59</v>
      </c>
      <c r="AG15748">
        <v>39250</v>
      </c>
      <c r="AH15748">
        <v>15.3</v>
      </c>
      <c r="AJ15748">
        <v>84.7</v>
      </c>
      <c r="AK15748">
        <v>48750</v>
      </c>
      <c r="AL15748">
        <v>100</v>
      </c>
      <c r="AM15748">
        <v>39250</v>
      </c>
      <c r="AN15748">
        <v>0</v>
      </c>
      <c r="AP15748">
        <v>0</v>
      </c>
      <c r="AR15748">
        <v>32</v>
      </c>
      <c r="AT15748">
        <v>0</v>
      </c>
      <c r="AV15748">
        <v>0</v>
      </c>
      <c r="AX15748">
        <v>0</v>
      </c>
      <c r="AZ15748">
        <v>100</v>
      </c>
      <c r="BB15748">
        <v>100</v>
      </c>
      <c r="BD15748">
        <v>0</v>
      </c>
      <c r="BF15748">
        <v>0</v>
      </c>
      <c r="BH15748">
        <v>0</v>
      </c>
      <c r="BJ15748">
        <v>0</v>
      </c>
      <c r="BR15748" s="8">
        <f t="shared" si="246"/>
        <v>8333.3333333333339</v>
      </c>
    </row>
    <row r="15749" spans="1:70" x14ac:dyDescent="0.3">
      <c r="A15749" t="s">
        <v>39527</v>
      </c>
      <c r="B15749" s="9">
        <v>47993</v>
      </c>
      <c r="C15749" t="s">
        <v>39528</v>
      </c>
      <c r="D15749">
        <v>1527</v>
      </c>
      <c r="E15749">
        <v>56534</v>
      </c>
      <c r="F15749">
        <v>97.8</v>
      </c>
      <c r="G15749">
        <v>57962</v>
      </c>
      <c r="H15749">
        <v>0</v>
      </c>
      <c r="J15749">
        <v>0</v>
      </c>
      <c r="L15749">
        <v>0</v>
      </c>
      <c r="N15749">
        <v>0</v>
      </c>
      <c r="P15749">
        <v>0</v>
      </c>
      <c r="R15749">
        <v>2.2000000000000002</v>
      </c>
      <c r="S15749">
        <v>12237</v>
      </c>
      <c r="T15749">
        <v>0.4</v>
      </c>
      <c r="V15749">
        <v>97.4</v>
      </c>
      <c r="W15749">
        <v>58125</v>
      </c>
      <c r="X15749">
        <v>0.8</v>
      </c>
      <c r="Z15749">
        <v>25.3</v>
      </c>
      <c r="AA15749">
        <v>61250</v>
      </c>
      <c r="AB15749">
        <v>39.200000000000003</v>
      </c>
      <c r="AC15749">
        <v>74500</v>
      </c>
      <c r="AD15749">
        <v>34.700000000000003</v>
      </c>
      <c r="AE15749">
        <v>37321</v>
      </c>
      <c r="AF15749">
        <v>1134</v>
      </c>
      <c r="AG15749">
        <v>67250</v>
      </c>
      <c r="AH15749">
        <v>36.5</v>
      </c>
      <c r="AI15749">
        <v>67404</v>
      </c>
      <c r="AJ15749">
        <v>63.5</v>
      </c>
      <c r="AK15749">
        <v>66250</v>
      </c>
      <c r="AL15749">
        <v>84.1</v>
      </c>
      <c r="AM15749">
        <v>80114</v>
      </c>
      <c r="AN15749">
        <v>13</v>
      </c>
      <c r="AO15749">
        <v>34375</v>
      </c>
      <c r="AP15749">
        <v>2.9</v>
      </c>
      <c r="AQ15749">
        <v>39063</v>
      </c>
      <c r="AR15749">
        <v>393</v>
      </c>
      <c r="AS15749">
        <v>25188</v>
      </c>
      <c r="AT15749">
        <v>56.5</v>
      </c>
      <c r="AU15749">
        <v>25385</v>
      </c>
      <c r="AV15749">
        <v>53.7</v>
      </c>
      <c r="AW15749">
        <v>22120</v>
      </c>
      <c r="AX15749">
        <v>2.8</v>
      </c>
      <c r="AY15749">
        <v>67083</v>
      </c>
      <c r="AZ15749">
        <v>43.5</v>
      </c>
      <c r="BA15749">
        <v>19950</v>
      </c>
      <c r="BB15749">
        <v>40.5</v>
      </c>
      <c r="BC15749">
        <v>19350</v>
      </c>
      <c r="BD15749">
        <v>3.1</v>
      </c>
      <c r="BF15749">
        <v>20.6</v>
      </c>
      <c r="BH15749">
        <v>20.9</v>
      </c>
      <c r="BJ15749">
        <v>19.600000000000001</v>
      </c>
      <c r="BR15749" s="8">
        <f t="shared" si="246"/>
        <v>7008.333333333333</v>
      </c>
    </row>
    <row r="15750" spans="1:70" x14ac:dyDescent="0.3">
      <c r="A15750" t="s">
        <v>39529</v>
      </c>
      <c r="B15750" s="9">
        <v>47994</v>
      </c>
      <c r="C15750" t="s">
        <v>39530</v>
      </c>
      <c r="D15750">
        <v>165</v>
      </c>
      <c r="E15750">
        <v>37250</v>
      </c>
      <c r="F15750">
        <v>98.2</v>
      </c>
      <c r="G15750">
        <v>37500</v>
      </c>
      <c r="H15750">
        <v>0</v>
      </c>
      <c r="J15750">
        <v>0</v>
      </c>
      <c r="L15750">
        <v>1.8</v>
      </c>
      <c r="N15750">
        <v>0</v>
      </c>
      <c r="P15750">
        <v>0</v>
      </c>
      <c r="R15750">
        <v>0</v>
      </c>
      <c r="T15750">
        <v>0</v>
      </c>
      <c r="V15750">
        <v>98.2</v>
      </c>
      <c r="W15750">
        <v>37500</v>
      </c>
      <c r="X15750">
        <v>2.4</v>
      </c>
      <c r="Z15750">
        <v>21.8</v>
      </c>
      <c r="AA15750">
        <v>36944</v>
      </c>
      <c r="AB15750">
        <v>36.4</v>
      </c>
      <c r="AC15750">
        <v>44167</v>
      </c>
      <c r="AD15750">
        <v>39.4</v>
      </c>
      <c r="AE15750">
        <v>31607</v>
      </c>
      <c r="AF15750">
        <v>88</v>
      </c>
      <c r="AG15750">
        <v>52500</v>
      </c>
      <c r="AH15750">
        <v>27.3</v>
      </c>
      <c r="AI15750">
        <v>56000</v>
      </c>
      <c r="AJ15750">
        <v>72.7</v>
      </c>
      <c r="AK15750">
        <v>48333</v>
      </c>
      <c r="AL15750">
        <v>86.4</v>
      </c>
      <c r="AM15750">
        <v>58333</v>
      </c>
      <c r="AN15750">
        <v>8</v>
      </c>
      <c r="AP15750">
        <v>5.7</v>
      </c>
      <c r="AR15750">
        <v>77</v>
      </c>
      <c r="AS15750">
        <v>26250</v>
      </c>
      <c r="AT15750">
        <v>55.8</v>
      </c>
      <c r="AU15750">
        <v>21250</v>
      </c>
      <c r="AV15750">
        <v>53.2</v>
      </c>
      <c r="AW15750">
        <v>16875</v>
      </c>
      <c r="AX15750">
        <v>2.6</v>
      </c>
      <c r="AZ15750">
        <v>44.2</v>
      </c>
      <c r="BA15750">
        <v>33750</v>
      </c>
      <c r="BB15750">
        <v>37.700000000000003</v>
      </c>
      <c r="BC15750">
        <v>31250</v>
      </c>
      <c r="BD15750">
        <v>6.5</v>
      </c>
      <c r="BF15750">
        <v>36.4</v>
      </c>
      <c r="BH15750">
        <v>42</v>
      </c>
      <c r="BJ15750">
        <v>29.9</v>
      </c>
      <c r="BR15750" s="8">
        <f t="shared" si="246"/>
        <v>7200</v>
      </c>
    </row>
    <row r="15751" spans="1:70" x14ac:dyDescent="0.3">
      <c r="A15751" t="s">
        <v>39531</v>
      </c>
      <c r="B15751" s="9">
        <v>47995</v>
      </c>
      <c r="C15751" t="s">
        <v>39532</v>
      </c>
      <c r="D15751">
        <v>624</v>
      </c>
      <c r="E15751">
        <v>55982</v>
      </c>
      <c r="F15751">
        <v>96</v>
      </c>
      <c r="G15751">
        <v>57098</v>
      </c>
      <c r="H15751">
        <v>0</v>
      </c>
      <c r="J15751">
        <v>0</v>
      </c>
      <c r="L15751">
        <v>0</v>
      </c>
      <c r="N15751">
        <v>0</v>
      </c>
      <c r="P15751">
        <v>1</v>
      </c>
      <c r="R15751">
        <v>3</v>
      </c>
      <c r="S15751">
        <v>26696</v>
      </c>
      <c r="T15751">
        <v>2.6</v>
      </c>
      <c r="U15751">
        <v>14038</v>
      </c>
      <c r="V15751">
        <v>94.4</v>
      </c>
      <c r="W15751">
        <v>57604</v>
      </c>
      <c r="X15751">
        <v>4.8</v>
      </c>
      <c r="Y15751">
        <v>26786</v>
      </c>
      <c r="Z15751">
        <v>26.1</v>
      </c>
      <c r="AA15751">
        <v>70114</v>
      </c>
      <c r="AB15751">
        <v>38.9</v>
      </c>
      <c r="AC15751">
        <v>58281</v>
      </c>
      <c r="AD15751">
        <v>30.1</v>
      </c>
      <c r="AE15751">
        <v>40313</v>
      </c>
      <c r="AF15751">
        <v>448</v>
      </c>
      <c r="AG15751">
        <v>63750</v>
      </c>
      <c r="AH15751">
        <v>40.799999999999997</v>
      </c>
      <c r="AI15751">
        <v>65288</v>
      </c>
      <c r="AJ15751">
        <v>59.2</v>
      </c>
      <c r="AK15751">
        <v>62656</v>
      </c>
      <c r="AL15751">
        <v>78.599999999999994</v>
      </c>
      <c r="AM15751">
        <v>70000</v>
      </c>
      <c r="AN15751">
        <v>13.8</v>
      </c>
      <c r="AO15751">
        <v>29091</v>
      </c>
      <c r="AP15751">
        <v>7.6</v>
      </c>
      <c r="AQ15751">
        <v>33750</v>
      </c>
      <c r="AR15751">
        <v>176</v>
      </c>
      <c r="AS15751">
        <v>21071</v>
      </c>
      <c r="AT15751">
        <v>54.5</v>
      </c>
      <c r="AU15751">
        <v>16912</v>
      </c>
      <c r="AV15751">
        <v>48.3</v>
      </c>
      <c r="AW15751">
        <v>16103</v>
      </c>
      <c r="AX15751">
        <v>6.3</v>
      </c>
      <c r="AY15751">
        <v>71875</v>
      </c>
      <c r="AZ15751">
        <v>45.5</v>
      </c>
      <c r="BA15751">
        <v>35833</v>
      </c>
      <c r="BB15751">
        <v>44.9</v>
      </c>
      <c r="BC15751">
        <v>35625</v>
      </c>
      <c r="BD15751">
        <v>0.6</v>
      </c>
      <c r="BF15751">
        <v>27.2</v>
      </c>
      <c r="BH15751">
        <v>29.7</v>
      </c>
      <c r="BJ15751">
        <v>19.3</v>
      </c>
      <c r="BR15751" s="8">
        <f t="shared" si="246"/>
        <v>6550</v>
      </c>
    </row>
    <row r="15752" spans="1:70" x14ac:dyDescent="0.3">
      <c r="A15752" t="s">
        <v>39533</v>
      </c>
      <c r="B15752" s="9">
        <v>47997</v>
      </c>
      <c r="C15752" t="s">
        <v>39534</v>
      </c>
      <c r="D15752">
        <v>50</v>
      </c>
      <c r="E15752">
        <v>36250</v>
      </c>
      <c r="F15752">
        <v>100</v>
      </c>
      <c r="G15752">
        <v>36250</v>
      </c>
      <c r="H15752">
        <v>0</v>
      </c>
      <c r="J15752">
        <v>0</v>
      </c>
      <c r="L15752">
        <v>0</v>
      </c>
      <c r="N15752">
        <v>0</v>
      </c>
      <c r="P15752">
        <v>0</v>
      </c>
      <c r="R15752">
        <v>0</v>
      </c>
      <c r="T15752">
        <v>0</v>
      </c>
      <c r="V15752">
        <v>100</v>
      </c>
      <c r="W15752">
        <v>36250</v>
      </c>
      <c r="X15752">
        <v>0</v>
      </c>
      <c r="Z15752">
        <v>46</v>
      </c>
      <c r="AA15752">
        <v>43125</v>
      </c>
      <c r="AB15752">
        <v>34</v>
      </c>
      <c r="AC15752">
        <v>43750</v>
      </c>
      <c r="AD15752">
        <v>20</v>
      </c>
      <c r="AE15752">
        <v>26250</v>
      </c>
      <c r="AF15752">
        <v>30</v>
      </c>
      <c r="AG15752">
        <v>46250</v>
      </c>
      <c r="AH15752">
        <v>63.3</v>
      </c>
      <c r="AI15752">
        <v>43750</v>
      </c>
      <c r="AJ15752">
        <v>36.700000000000003</v>
      </c>
      <c r="AK15752">
        <v>56250</v>
      </c>
      <c r="AL15752">
        <v>80</v>
      </c>
      <c r="AM15752">
        <v>77500</v>
      </c>
      <c r="AN15752">
        <v>10</v>
      </c>
      <c r="AP15752">
        <v>10</v>
      </c>
      <c r="AR15752">
        <v>20</v>
      </c>
      <c r="AS15752">
        <v>26071</v>
      </c>
      <c r="AT15752">
        <v>55</v>
      </c>
      <c r="AU15752">
        <v>19375</v>
      </c>
      <c r="AV15752">
        <v>55</v>
      </c>
      <c r="AW15752">
        <v>19375</v>
      </c>
      <c r="AX15752">
        <v>0</v>
      </c>
      <c r="AZ15752">
        <v>45</v>
      </c>
      <c r="BA15752">
        <v>27250</v>
      </c>
      <c r="BB15752">
        <v>45</v>
      </c>
      <c r="BC15752">
        <v>27250</v>
      </c>
      <c r="BD15752">
        <v>0</v>
      </c>
      <c r="BF15752">
        <v>24</v>
      </c>
      <c r="BH15752">
        <v>33.299999999999997</v>
      </c>
      <c r="BJ15752">
        <v>10</v>
      </c>
      <c r="BR15752" s="8">
        <f t="shared" si="246"/>
        <v>6666.666666666667</v>
      </c>
    </row>
    <row r="15753" spans="1:70" x14ac:dyDescent="0.3">
      <c r="A15753" t="s">
        <v>39535</v>
      </c>
      <c r="B15753" s="9">
        <v>48001</v>
      </c>
      <c r="C15753" t="s">
        <v>39536</v>
      </c>
      <c r="D15753">
        <v>5252</v>
      </c>
      <c r="E15753">
        <v>45523</v>
      </c>
      <c r="F15753">
        <v>99.6</v>
      </c>
      <c r="G15753">
        <v>45339</v>
      </c>
      <c r="H15753">
        <v>0</v>
      </c>
      <c r="J15753">
        <v>0.2</v>
      </c>
      <c r="L15753">
        <v>0</v>
      </c>
      <c r="N15753">
        <v>0</v>
      </c>
      <c r="P15753">
        <v>0</v>
      </c>
      <c r="R15753">
        <v>0.2</v>
      </c>
      <c r="T15753">
        <v>0.4</v>
      </c>
      <c r="U15753">
        <v>21094</v>
      </c>
      <c r="V15753">
        <v>99.2</v>
      </c>
      <c r="W15753">
        <v>45543</v>
      </c>
      <c r="X15753">
        <v>2.6</v>
      </c>
      <c r="Y15753">
        <v>14205</v>
      </c>
      <c r="Z15753">
        <v>23.2</v>
      </c>
      <c r="AA15753">
        <v>43245</v>
      </c>
      <c r="AB15753">
        <v>46</v>
      </c>
      <c r="AC15753">
        <v>61449</v>
      </c>
      <c r="AD15753">
        <v>28.1</v>
      </c>
      <c r="AE15753">
        <v>32500</v>
      </c>
      <c r="AF15753">
        <v>3312</v>
      </c>
      <c r="AG15753">
        <v>61635</v>
      </c>
      <c r="AH15753">
        <v>37.299999999999997</v>
      </c>
      <c r="AI15753">
        <v>57500</v>
      </c>
      <c r="AJ15753">
        <v>62.7</v>
      </c>
      <c r="AK15753">
        <v>63182</v>
      </c>
      <c r="AL15753">
        <v>79.5</v>
      </c>
      <c r="AM15753">
        <v>71452</v>
      </c>
      <c r="AN15753">
        <v>13.9</v>
      </c>
      <c r="AO15753">
        <v>30660</v>
      </c>
      <c r="AP15753">
        <v>6.6</v>
      </c>
      <c r="AQ15753">
        <v>37391</v>
      </c>
      <c r="AR15753">
        <v>1940</v>
      </c>
      <c r="AS15753">
        <v>28147</v>
      </c>
      <c r="AT15753">
        <v>52</v>
      </c>
      <c r="AU15753">
        <v>25114</v>
      </c>
      <c r="AV15753">
        <v>42.2</v>
      </c>
      <c r="AW15753">
        <v>22714</v>
      </c>
      <c r="AX15753">
        <v>9.8000000000000007</v>
      </c>
      <c r="AY15753">
        <v>60949</v>
      </c>
      <c r="AZ15753">
        <v>48</v>
      </c>
      <c r="BA15753">
        <v>31286</v>
      </c>
      <c r="BB15753">
        <v>42.7</v>
      </c>
      <c r="BC15753">
        <v>30891</v>
      </c>
      <c r="BD15753">
        <v>5.3</v>
      </c>
      <c r="BE15753">
        <v>56563</v>
      </c>
      <c r="BF15753">
        <v>28.7</v>
      </c>
      <c r="BH15753">
        <v>28.7</v>
      </c>
      <c r="BJ15753">
        <v>27</v>
      </c>
      <c r="BR15753" s="8">
        <f t="shared" si="246"/>
        <v>6625</v>
      </c>
    </row>
    <row r="15754" spans="1:70" x14ac:dyDescent="0.3">
      <c r="A15754" t="s">
        <v>39537</v>
      </c>
      <c r="B15754" s="9">
        <v>48002</v>
      </c>
      <c r="C15754" t="s">
        <v>39538</v>
      </c>
      <c r="D15754">
        <v>1198</v>
      </c>
      <c r="E15754">
        <v>63462</v>
      </c>
      <c r="F15754">
        <v>96</v>
      </c>
      <c r="G15754">
        <v>63462</v>
      </c>
      <c r="H15754">
        <v>0</v>
      </c>
      <c r="J15754">
        <v>0</v>
      </c>
      <c r="L15754">
        <v>0</v>
      </c>
      <c r="N15754">
        <v>0</v>
      </c>
      <c r="P15754">
        <v>1.7</v>
      </c>
      <c r="R15754">
        <v>2.2999999999999998</v>
      </c>
      <c r="S15754">
        <v>70417</v>
      </c>
      <c r="T15754">
        <v>3.2</v>
      </c>
      <c r="U15754">
        <v>48182</v>
      </c>
      <c r="V15754">
        <v>94.5</v>
      </c>
      <c r="W15754">
        <v>63692</v>
      </c>
      <c r="X15754">
        <v>0.3</v>
      </c>
      <c r="Z15754">
        <v>22.6</v>
      </c>
      <c r="AA15754">
        <v>77083</v>
      </c>
      <c r="AB15754">
        <v>49.7</v>
      </c>
      <c r="AC15754">
        <v>67891</v>
      </c>
      <c r="AD15754">
        <v>27.4</v>
      </c>
      <c r="AE15754">
        <v>45238</v>
      </c>
      <c r="AF15754">
        <v>959</v>
      </c>
      <c r="AG15754">
        <v>65048</v>
      </c>
      <c r="AH15754">
        <v>32.799999999999997</v>
      </c>
      <c r="AI15754">
        <v>87634</v>
      </c>
      <c r="AJ15754">
        <v>67.2</v>
      </c>
      <c r="AK15754">
        <v>63102</v>
      </c>
      <c r="AL15754">
        <v>89.9</v>
      </c>
      <c r="AM15754">
        <v>67115</v>
      </c>
      <c r="AN15754">
        <v>7.6</v>
      </c>
      <c r="AO15754">
        <v>51298</v>
      </c>
      <c r="AP15754">
        <v>2.5</v>
      </c>
      <c r="AQ15754">
        <v>92500</v>
      </c>
      <c r="AR15754">
        <v>239</v>
      </c>
      <c r="AS15754">
        <v>41607</v>
      </c>
      <c r="AT15754">
        <v>48.5</v>
      </c>
      <c r="AU15754">
        <v>28636</v>
      </c>
      <c r="AV15754">
        <v>43.9</v>
      </c>
      <c r="AW15754">
        <v>24966</v>
      </c>
      <c r="AX15754">
        <v>4.5999999999999996</v>
      </c>
      <c r="AZ15754">
        <v>51.5</v>
      </c>
      <c r="BA15754">
        <v>70313</v>
      </c>
      <c r="BB15754">
        <v>34.299999999999997</v>
      </c>
      <c r="BC15754">
        <v>55000</v>
      </c>
      <c r="BD15754">
        <v>17.2</v>
      </c>
      <c r="BE15754">
        <v>92734</v>
      </c>
      <c r="BF15754">
        <v>19.2</v>
      </c>
      <c r="BH15754">
        <v>22.9</v>
      </c>
      <c r="BJ15754">
        <v>4.2</v>
      </c>
      <c r="BR15754" s="8">
        <f t="shared" si="246"/>
        <v>7491.666666666667</v>
      </c>
    </row>
    <row r="15755" spans="1:70" x14ac:dyDescent="0.3">
      <c r="A15755" t="s">
        <v>39539</v>
      </c>
      <c r="B15755" s="9">
        <v>48003</v>
      </c>
      <c r="C15755" t="s">
        <v>39540</v>
      </c>
      <c r="D15755">
        <v>2270</v>
      </c>
      <c r="E15755">
        <v>53254</v>
      </c>
      <c r="F15755">
        <v>97</v>
      </c>
      <c r="G15755">
        <v>53948</v>
      </c>
      <c r="H15755">
        <v>0</v>
      </c>
      <c r="J15755">
        <v>0</v>
      </c>
      <c r="L15755">
        <v>0.7</v>
      </c>
      <c r="N15755">
        <v>0</v>
      </c>
      <c r="P15755">
        <v>0.6</v>
      </c>
      <c r="R15755">
        <v>1.7</v>
      </c>
      <c r="S15755">
        <v>14450</v>
      </c>
      <c r="T15755">
        <v>2.1</v>
      </c>
      <c r="U15755">
        <v>30652</v>
      </c>
      <c r="V15755">
        <v>95.4</v>
      </c>
      <c r="W15755">
        <v>54643</v>
      </c>
      <c r="X15755">
        <v>0.7</v>
      </c>
      <c r="Z15755">
        <v>29.3</v>
      </c>
      <c r="AA15755">
        <v>74722</v>
      </c>
      <c r="AB15755">
        <v>40.5</v>
      </c>
      <c r="AC15755">
        <v>63095</v>
      </c>
      <c r="AD15755">
        <v>29.4</v>
      </c>
      <c r="AE15755">
        <v>38750</v>
      </c>
      <c r="AF15755">
        <v>1584</v>
      </c>
      <c r="AG15755">
        <v>64844</v>
      </c>
      <c r="AH15755">
        <v>39.799999999999997</v>
      </c>
      <c r="AI15755">
        <v>80946</v>
      </c>
      <c r="AJ15755">
        <v>60.2</v>
      </c>
      <c r="AK15755">
        <v>59444</v>
      </c>
      <c r="AL15755">
        <v>84</v>
      </c>
      <c r="AM15755">
        <v>75321</v>
      </c>
      <c r="AN15755">
        <v>8.1</v>
      </c>
      <c r="AO15755">
        <v>36786</v>
      </c>
      <c r="AP15755">
        <v>7.9</v>
      </c>
      <c r="AQ15755">
        <v>34750</v>
      </c>
      <c r="AR15755">
        <v>686</v>
      </c>
      <c r="AS15755">
        <v>24500</v>
      </c>
      <c r="AT15755">
        <v>55.5</v>
      </c>
      <c r="AU15755">
        <v>25592</v>
      </c>
      <c r="AV15755">
        <v>48.5</v>
      </c>
      <c r="AW15755">
        <v>22969</v>
      </c>
      <c r="AX15755">
        <v>7</v>
      </c>
      <c r="AY15755">
        <v>36848</v>
      </c>
      <c r="AZ15755">
        <v>44.5</v>
      </c>
      <c r="BA15755">
        <v>23995</v>
      </c>
      <c r="BB15755">
        <v>38.6</v>
      </c>
      <c r="BC15755">
        <v>23125</v>
      </c>
      <c r="BD15755">
        <v>5.8</v>
      </c>
      <c r="BE15755">
        <v>37308</v>
      </c>
      <c r="BF15755">
        <v>21.6</v>
      </c>
      <c r="BH15755">
        <v>23.5</v>
      </c>
      <c r="BJ15755">
        <v>17.100000000000001</v>
      </c>
      <c r="BR15755" s="8">
        <f t="shared" si="246"/>
        <v>7000</v>
      </c>
    </row>
    <row r="15756" spans="1:70" x14ac:dyDescent="0.3">
      <c r="A15756" t="s">
        <v>39541</v>
      </c>
      <c r="B15756" s="9">
        <v>48005</v>
      </c>
      <c r="C15756" t="s">
        <v>39542</v>
      </c>
      <c r="D15756">
        <v>1962</v>
      </c>
      <c r="E15756">
        <v>74866</v>
      </c>
      <c r="F15756">
        <v>99.2</v>
      </c>
      <c r="G15756">
        <v>75357</v>
      </c>
      <c r="H15756">
        <v>0.2</v>
      </c>
      <c r="J15756">
        <v>0</v>
      </c>
      <c r="L15756">
        <v>0.1</v>
      </c>
      <c r="N15756">
        <v>0</v>
      </c>
      <c r="P15756">
        <v>0.3</v>
      </c>
      <c r="R15756">
        <v>0.3</v>
      </c>
      <c r="T15756">
        <v>1.9</v>
      </c>
      <c r="U15756">
        <v>49219</v>
      </c>
      <c r="V15756">
        <v>97.6</v>
      </c>
      <c r="W15756">
        <v>76205</v>
      </c>
      <c r="X15756">
        <v>1.3</v>
      </c>
      <c r="Y15756">
        <v>23173</v>
      </c>
      <c r="Z15756">
        <v>24.5</v>
      </c>
      <c r="AA15756">
        <v>83438</v>
      </c>
      <c r="AB15756">
        <v>49.8</v>
      </c>
      <c r="AC15756">
        <v>96518</v>
      </c>
      <c r="AD15756">
        <v>24.4</v>
      </c>
      <c r="AE15756">
        <v>40813</v>
      </c>
      <c r="AF15756">
        <v>1544</v>
      </c>
      <c r="AG15756">
        <v>84130</v>
      </c>
      <c r="AH15756">
        <v>36.9</v>
      </c>
      <c r="AI15756">
        <v>85417</v>
      </c>
      <c r="AJ15756">
        <v>63.1</v>
      </c>
      <c r="AK15756">
        <v>82375</v>
      </c>
      <c r="AL15756">
        <v>81.3</v>
      </c>
      <c r="AM15756">
        <v>87346</v>
      </c>
      <c r="AN15756">
        <v>13.7</v>
      </c>
      <c r="AO15756">
        <v>46250</v>
      </c>
      <c r="AP15756">
        <v>5</v>
      </c>
      <c r="AQ15756">
        <v>137639</v>
      </c>
      <c r="AR15756">
        <v>418</v>
      </c>
      <c r="AS15756">
        <v>24674</v>
      </c>
      <c r="AT15756">
        <v>53.6</v>
      </c>
      <c r="AU15756">
        <v>25417</v>
      </c>
      <c r="AV15756">
        <v>49</v>
      </c>
      <c r="AW15756">
        <v>23229</v>
      </c>
      <c r="AX15756">
        <v>4.5</v>
      </c>
      <c r="AZ15756">
        <v>46.4</v>
      </c>
      <c r="BA15756">
        <v>24485</v>
      </c>
      <c r="BB15756">
        <v>36.4</v>
      </c>
      <c r="BC15756">
        <v>25469</v>
      </c>
      <c r="BD15756">
        <v>10</v>
      </c>
      <c r="BE15756">
        <v>24194</v>
      </c>
      <c r="BF15756">
        <v>30.3</v>
      </c>
      <c r="BH15756">
        <v>30.3</v>
      </c>
      <c r="BJ15756">
        <v>24.6</v>
      </c>
      <c r="BR15756" s="8">
        <f t="shared" si="246"/>
        <v>6774.9999999999991</v>
      </c>
    </row>
    <row r="15757" spans="1:70" x14ac:dyDescent="0.3">
      <c r="A15757" t="s">
        <v>39543</v>
      </c>
      <c r="B15757" s="9">
        <v>48006</v>
      </c>
      <c r="C15757" t="s">
        <v>39544</v>
      </c>
      <c r="D15757">
        <v>1476</v>
      </c>
      <c r="E15757">
        <v>57902</v>
      </c>
      <c r="F15757">
        <v>98.9</v>
      </c>
      <c r="G15757">
        <v>57813</v>
      </c>
      <c r="H15757">
        <v>0</v>
      </c>
      <c r="J15757">
        <v>0.4</v>
      </c>
      <c r="L15757">
        <v>0</v>
      </c>
      <c r="N15757">
        <v>0</v>
      </c>
      <c r="P15757">
        <v>0.5</v>
      </c>
      <c r="R15757">
        <v>0.2</v>
      </c>
      <c r="T15757">
        <v>0.5</v>
      </c>
      <c r="V15757">
        <v>98.9</v>
      </c>
      <c r="W15757">
        <v>57813</v>
      </c>
      <c r="X15757">
        <v>0.4</v>
      </c>
      <c r="Z15757">
        <v>28.1</v>
      </c>
      <c r="AA15757">
        <v>59635</v>
      </c>
      <c r="AB15757">
        <v>52.7</v>
      </c>
      <c r="AC15757">
        <v>63286</v>
      </c>
      <c r="AD15757">
        <v>18.8</v>
      </c>
      <c r="AE15757">
        <v>38516</v>
      </c>
      <c r="AF15757">
        <v>1109</v>
      </c>
      <c r="AG15757">
        <v>64063</v>
      </c>
      <c r="AH15757">
        <v>35.9</v>
      </c>
      <c r="AI15757">
        <v>67500</v>
      </c>
      <c r="AJ15757">
        <v>64.099999999999994</v>
      </c>
      <c r="AK15757">
        <v>61629</v>
      </c>
      <c r="AL15757">
        <v>90.8</v>
      </c>
      <c r="AM15757">
        <v>68250</v>
      </c>
      <c r="AN15757">
        <v>6.1</v>
      </c>
      <c r="AO15757">
        <v>24375</v>
      </c>
      <c r="AP15757">
        <v>3.1</v>
      </c>
      <c r="AQ15757">
        <v>38929</v>
      </c>
      <c r="AR15757">
        <v>367</v>
      </c>
      <c r="AS15757">
        <v>31685</v>
      </c>
      <c r="AT15757">
        <v>33.799999999999997</v>
      </c>
      <c r="AU15757">
        <v>19861</v>
      </c>
      <c r="AV15757">
        <v>29.7</v>
      </c>
      <c r="AW15757">
        <v>18819</v>
      </c>
      <c r="AX15757">
        <v>4.0999999999999996</v>
      </c>
      <c r="AY15757">
        <v>78125</v>
      </c>
      <c r="AZ15757">
        <v>66.2</v>
      </c>
      <c r="BA15757">
        <v>37708</v>
      </c>
      <c r="BB15757">
        <v>51</v>
      </c>
      <c r="BC15757">
        <v>36250</v>
      </c>
      <c r="BD15757">
        <v>15.3</v>
      </c>
      <c r="BE15757">
        <v>61429</v>
      </c>
      <c r="BF15757">
        <v>25.4</v>
      </c>
      <c r="BH15757">
        <v>24.6</v>
      </c>
      <c r="BJ15757">
        <v>27.8</v>
      </c>
      <c r="BR15757" s="8">
        <f t="shared" si="246"/>
        <v>7566.6666666666661</v>
      </c>
    </row>
    <row r="15758" spans="1:70" x14ac:dyDescent="0.3">
      <c r="A15758" t="s">
        <v>39545</v>
      </c>
      <c r="B15758" s="9">
        <v>48009</v>
      </c>
      <c r="C15758" t="s">
        <v>39546</v>
      </c>
      <c r="D15758">
        <v>8733</v>
      </c>
      <c r="E15758">
        <v>107161</v>
      </c>
      <c r="F15758">
        <v>93.6</v>
      </c>
      <c r="G15758">
        <v>107942</v>
      </c>
      <c r="H15758">
        <v>3.4</v>
      </c>
      <c r="I15758">
        <v>95699</v>
      </c>
      <c r="J15758">
        <v>0.3</v>
      </c>
      <c r="K15758">
        <v>9712</v>
      </c>
      <c r="L15758">
        <v>1.7</v>
      </c>
      <c r="M15758">
        <v>151667</v>
      </c>
      <c r="N15758">
        <v>0</v>
      </c>
      <c r="P15758">
        <v>0.1</v>
      </c>
      <c r="R15758">
        <v>0.9</v>
      </c>
      <c r="S15758">
        <v>47404</v>
      </c>
      <c r="T15758">
        <v>2</v>
      </c>
      <c r="U15758">
        <v>94904</v>
      </c>
      <c r="V15758">
        <v>91.6</v>
      </c>
      <c r="W15758">
        <v>108268</v>
      </c>
      <c r="X15758">
        <v>0.9</v>
      </c>
      <c r="Y15758">
        <v>49250</v>
      </c>
      <c r="Z15758">
        <v>35</v>
      </c>
      <c r="AA15758">
        <v>115319</v>
      </c>
      <c r="AB15758">
        <v>42</v>
      </c>
      <c r="AC15758">
        <v>128365</v>
      </c>
      <c r="AD15758">
        <v>22.1</v>
      </c>
      <c r="AE15758">
        <v>60682</v>
      </c>
      <c r="AF15758">
        <v>5434</v>
      </c>
      <c r="AG15758">
        <v>139113</v>
      </c>
      <c r="AH15758">
        <v>49.4</v>
      </c>
      <c r="AI15758">
        <v>164688</v>
      </c>
      <c r="AJ15758">
        <v>50.6</v>
      </c>
      <c r="AK15758">
        <v>116696</v>
      </c>
      <c r="AL15758">
        <v>83.7</v>
      </c>
      <c r="AM15758">
        <v>156903</v>
      </c>
      <c r="AN15758">
        <v>13.9</v>
      </c>
      <c r="AO15758">
        <v>64012</v>
      </c>
      <c r="AP15758">
        <v>2.4</v>
      </c>
      <c r="AQ15758">
        <v>91713</v>
      </c>
      <c r="AR15758">
        <v>3299</v>
      </c>
      <c r="AS15758">
        <v>61386</v>
      </c>
      <c r="AT15758">
        <v>56.7</v>
      </c>
      <c r="AU15758">
        <v>53382</v>
      </c>
      <c r="AV15758">
        <v>51.8</v>
      </c>
      <c r="AW15758">
        <v>47763</v>
      </c>
      <c r="AX15758">
        <v>4.8</v>
      </c>
      <c r="AY15758">
        <v>76250</v>
      </c>
      <c r="AZ15758">
        <v>43.3</v>
      </c>
      <c r="BA15758">
        <v>78914</v>
      </c>
      <c r="BB15758">
        <v>34.9</v>
      </c>
      <c r="BC15758">
        <v>65598</v>
      </c>
      <c r="BD15758">
        <v>8.4</v>
      </c>
      <c r="BE15758">
        <v>99286</v>
      </c>
      <c r="BF15758">
        <v>21.8</v>
      </c>
      <c r="BH15758">
        <v>21.4</v>
      </c>
      <c r="BJ15758">
        <v>22.1</v>
      </c>
      <c r="BR15758" s="8">
        <f t="shared" si="246"/>
        <v>6975.0000000000009</v>
      </c>
    </row>
    <row r="15759" spans="1:70" x14ac:dyDescent="0.3">
      <c r="A15759" t="s">
        <v>39547</v>
      </c>
      <c r="B15759" s="9">
        <v>48014</v>
      </c>
      <c r="C15759" t="s">
        <v>39548</v>
      </c>
      <c r="D15759">
        <v>1491</v>
      </c>
      <c r="E15759">
        <v>52044</v>
      </c>
      <c r="F15759">
        <v>91.2</v>
      </c>
      <c r="G15759">
        <v>54222</v>
      </c>
      <c r="H15759">
        <v>0</v>
      </c>
      <c r="J15759">
        <v>0.6</v>
      </c>
      <c r="L15759">
        <v>0</v>
      </c>
      <c r="N15759">
        <v>0</v>
      </c>
      <c r="P15759">
        <v>6.3</v>
      </c>
      <c r="Q15759">
        <v>38750</v>
      </c>
      <c r="R15759">
        <v>1.9</v>
      </c>
      <c r="S15759">
        <v>43125</v>
      </c>
      <c r="T15759">
        <v>10.5</v>
      </c>
      <c r="U15759">
        <v>43560</v>
      </c>
      <c r="V15759">
        <v>88.1</v>
      </c>
      <c r="W15759">
        <v>54191</v>
      </c>
      <c r="X15759">
        <v>2.9</v>
      </c>
      <c r="Y15759">
        <v>14896</v>
      </c>
      <c r="Z15759">
        <v>35.299999999999997</v>
      </c>
      <c r="AA15759">
        <v>53036</v>
      </c>
      <c r="AB15759">
        <v>47</v>
      </c>
      <c r="AC15759">
        <v>59712</v>
      </c>
      <c r="AD15759">
        <v>14.8</v>
      </c>
      <c r="AE15759">
        <v>35446</v>
      </c>
      <c r="AF15759">
        <v>1096</v>
      </c>
      <c r="AG15759">
        <v>59853</v>
      </c>
      <c r="AH15759">
        <v>47</v>
      </c>
      <c r="AI15759">
        <v>57589</v>
      </c>
      <c r="AJ15759">
        <v>53</v>
      </c>
      <c r="AK15759">
        <v>64732</v>
      </c>
      <c r="AL15759">
        <v>73.099999999999994</v>
      </c>
      <c r="AM15759">
        <v>69750</v>
      </c>
      <c r="AN15759">
        <v>15.6</v>
      </c>
      <c r="AO15759">
        <v>24440</v>
      </c>
      <c r="AP15759">
        <v>11.3</v>
      </c>
      <c r="AQ15759">
        <v>43426</v>
      </c>
      <c r="AR15759">
        <v>395</v>
      </c>
      <c r="AS15759">
        <v>35750</v>
      </c>
      <c r="AT15759">
        <v>37.200000000000003</v>
      </c>
      <c r="AU15759">
        <v>17566</v>
      </c>
      <c r="AV15759">
        <v>32.200000000000003</v>
      </c>
      <c r="AW15759">
        <v>14952</v>
      </c>
      <c r="AX15759">
        <v>5.0999999999999996</v>
      </c>
      <c r="AY15759">
        <v>58333</v>
      </c>
      <c r="AZ15759">
        <v>62.8</v>
      </c>
      <c r="BA15759">
        <v>39188</v>
      </c>
      <c r="BB15759">
        <v>40.5</v>
      </c>
      <c r="BC15759">
        <v>41250</v>
      </c>
      <c r="BD15759">
        <v>22.3</v>
      </c>
      <c r="BE15759">
        <v>39063</v>
      </c>
      <c r="BF15759">
        <v>21.3</v>
      </c>
      <c r="BH15759">
        <v>25.5</v>
      </c>
      <c r="BJ15759">
        <v>8.9</v>
      </c>
      <c r="BR15759" s="8">
        <f t="shared" si="246"/>
        <v>6091.6666666666661</v>
      </c>
    </row>
    <row r="15760" spans="1:70" x14ac:dyDescent="0.3">
      <c r="A15760" t="s">
        <v>39549</v>
      </c>
      <c r="B15760" s="9">
        <v>48015</v>
      </c>
      <c r="C15760" t="s">
        <v>39550</v>
      </c>
      <c r="D15760">
        <v>3600</v>
      </c>
      <c r="E15760">
        <v>31675</v>
      </c>
      <c r="F15760">
        <v>80.599999999999994</v>
      </c>
      <c r="G15760">
        <v>37028</v>
      </c>
      <c r="H15760">
        <v>14.4</v>
      </c>
      <c r="I15760">
        <v>16054</v>
      </c>
      <c r="J15760">
        <v>0.6</v>
      </c>
      <c r="L15760">
        <v>3.4</v>
      </c>
      <c r="M15760">
        <v>25000</v>
      </c>
      <c r="N15760">
        <v>0</v>
      </c>
      <c r="P15760">
        <v>0</v>
      </c>
      <c r="R15760">
        <v>1</v>
      </c>
      <c r="S15760">
        <v>20521</v>
      </c>
      <c r="T15760">
        <v>1</v>
      </c>
      <c r="U15760">
        <v>26250</v>
      </c>
      <c r="V15760">
        <v>79.5</v>
      </c>
      <c r="W15760">
        <v>37392</v>
      </c>
      <c r="X15760">
        <v>2.8</v>
      </c>
      <c r="Y15760">
        <v>27609</v>
      </c>
      <c r="Z15760">
        <v>31.2</v>
      </c>
      <c r="AA15760">
        <v>36411</v>
      </c>
      <c r="AB15760">
        <v>37.299999999999997</v>
      </c>
      <c r="AC15760">
        <v>35000</v>
      </c>
      <c r="AD15760">
        <v>28.6</v>
      </c>
      <c r="AE15760">
        <v>22355</v>
      </c>
      <c r="AF15760">
        <v>2014</v>
      </c>
      <c r="AG15760">
        <v>45263</v>
      </c>
      <c r="AH15760">
        <v>45.3</v>
      </c>
      <c r="AI15760">
        <v>30020</v>
      </c>
      <c r="AJ15760">
        <v>54.7</v>
      </c>
      <c r="AK15760">
        <v>57175</v>
      </c>
      <c r="AL15760">
        <v>52.7</v>
      </c>
      <c r="AM15760">
        <v>61005</v>
      </c>
      <c r="AN15760">
        <v>36.799999999999997</v>
      </c>
      <c r="AO15760">
        <v>29185</v>
      </c>
      <c r="AP15760">
        <v>10.4</v>
      </c>
      <c r="AQ15760">
        <v>25500</v>
      </c>
      <c r="AR15760">
        <v>1586</v>
      </c>
      <c r="AS15760">
        <v>18895</v>
      </c>
      <c r="AT15760">
        <v>67</v>
      </c>
      <c r="AU15760">
        <v>17235</v>
      </c>
      <c r="AV15760">
        <v>60.7</v>
      </c>
      <c r="AW15760">
        <v>16261</v>
      </c>
      <c r="AX15760">
        <v>6.4</v>
      </c>
      <c r="AY15760">
        <v>60724</v>
      </c>
      <c r="AZ15760">
        <v>33</v>
      </c>
      <c r="BA15760">
        <v>30764</v>
      </c>
      <c r="BB15760">
        <v>30.7</v>
      </c>
      <c r="BC15760">
        <v>28641</v>
      </c>
      <c r="BD15760">
        <v>2.2999999999999998</v>
      </c>
      <c r="BE15760">
        <v>54615</v>
      </c>
      <c r="BF15760">
        <v>24.8</v>
      </c>
      <c r="BH15760">
        <v>25</v>
      </c>
      <c r="BJ15760">
        <v>24.5</v>
      </c>
      <c r="BR15760" s="8">
        <f t="shared" si="246"/>
        <v>4391.666666666667</v>
      </c>
    </row>
    <row r="15761" spans="1:70" x14ac:dyDescent="0.3">
      <c r="A15761" t="s">
        <v>39551</v>
      </c>
      <c r="B15761" s="9">
        <v>48017</v>
      </c>
      <c r="C15761" t="s">
        <v>39552</v>
      </c>
      <c r="D15761">
        <v>5417</v>
      </c>
      <c r="E15761">
        <v>54021</v>
      </c>
      <c r="F15761">
        <v>93.7</v>
      </c>
      <c r="G15761">
        <v>54884</v>
      </c>
      <c r="H15761">
        <v>1.1000000000000001</v>
      </c>
      <c r="I15761">
        <v>70161</v>
      </c>
      <c r="J15761">
        <v>0.3</v>
      </c>
      <c r="L15761">
        <v>1.7</v>
      </c>
      <c r="M15761">
        <v>43170</v>
      </c>
      <c r="N15761">
        <v>0</v>
      </c>
      <c r="P15761">
        <v>1.3</v>
      </c>
      <c r="Q15761">
        <v>41719</v>
      </c>
      <c r="R15761">
        <v>1.8</v>
      </c>
      <c r="S15761">
        <v>48125</v>
      </c>
      <c r="T15761">
        <v>2.6</v>
      </c>
      <c r="U15761">
        <v>42074</v>
      </c>
      <c r="V15761">
        <v>92.6</v>
      </c>
      <c r="W15761">
        <v>54874</v>
      </c>
      <c r="X15761">
        <v>0.8</v>
      </c>
      <c r="Y15761">
        <v>44688</v>
      </c>
      <c r="Z15761">
        <v>36.299999999999997</v>
      </c>
      <c r="AA15761">
        <v>74630</v>
      </c>
      <c r="AB15761">
        <v>39.700000000000003</v>
      </c>
      <c r="AC15761">
        <v>52558</v>
      </c>
      <c r="AD15761">
        <v>23.1</v>
      </c>
      <c r="AE15761">
        <v>33016</v>
      </c>
      <c r="AF15761">
        <v>2856</v>
      </c>
      <c r="AG15761">
        <v>71417</v>
      </c>
      <c r="AH15761">
        <v>43.2</v>
      </c>
      <c r="AI15761">
        <v>81086</v>
      </c>
      <c r="AJ15761">
        <v>56.8</v>
      </c>
      <c r="AK15761">
        <v>64740</v>
      </c>
      <c r="AL15761">
        <v>76.5</v>
      </c>
      <c r="AM15761">
        <v>78276</v>
      </c>
      <c r="AN15761">
        <v>18.2</v>
      </c>
      <c r="AO15761">
        <v>48197</v>
      </c>
      <c r="AP15761">
        <v>5.3</v>
      </c>
      <c r="AQ15761">
        <v>81875</v>
      </c>
      <c r="AR15761">
        <v>2561</v>
      </c>
      <c r="AS15761">
        <v>40991</v>
      </c>
      <c r="AT15761">
        <v>53.5</v>
      </c>
      <c r="AU15761">
        <v>33173</v>
      </c>
      <c r="AV15761">
        <v>45.5</v>
      </c>
      <c r="AW15761">
        <v>31818</v>
      </c>
      <c r="AX15761">
        <v>8</v>
      </c>
      <c r="AY15761">
        <v>69792</v>
      </c>
      <c r="AZ15761">
        <v>46.5</v>
      </c>
      <c r="BA15761">
        <v>46036</v>
      </c>
      <c r="BB15761">
        <v>37.9</v>
      </c>
      <c r="BC15761">
        <v>41723</v>
      </c>
      <c r="BD15761">
        <v>8.6</v>
      </c>
      <c r="BE15761">
        <v>52100</v>
      </c>
      <c r="BF15761">
        <v>25.7</v>
      </c>
      <c r="BH15761">
        <v>28.7</v>
      </c>
      <c r="BJ15761">
        <v>22.1</v>
      </c>
      <c r="BR15761" s="8">
        <f t="shared" si="246"/>
        <v>6375</v>
      </c>
    </row>
    <row r="15762" spans="1:70" x14ac:dyDescent="0.3">
      <c r="A15762" t="s">
        <v>39553</v>
      </c>
      <c r="B15762" s="9">
        <v>48021</v>
      </c>
      <c r="C15762" t="s">
        <v>39554</v>
      </c>
      <c r="D15762">
        <v>12366</v>
      </c>
      <c r="E15762">
        <v>41161</v>
      </c>
      <c r="F15762">
        <v>62.5</v>
      </c>
      <c r="G15762">
        <v>45317</v>
      </c>
      <c r="H15762">
        <v>34.200000000000003</v>
      </c>
      <c r="I15762">
        <v>33581</v>
      </c>
      <c r="J15762">
        <v>0.3</v>
      </c>
      <c r="K15762">
        <v>48646</v>
      </c>
      <c r="L15762">
        <v>1.1000000000000001</v>
      </c>
      <c r="M15762">
        <v>37750</v>
      </c>
      <c r="N15762">
        <v>0</v>
      </c>
      <c r="P15762">
        <v>0.9</v>
      </c>
      <c r="Q15762">
        <v>26500</v>
      </c>
      <c r="R15762">
        <v>1</v>
      </c>
      <c r="S15762">
        <v>72344</v>
      </c>
      <c r="T15762">
        <v>2.1</v>
      </c>
      <c r="U15762">
        <v>34028</v>
      </c>
      <c r="V15762">
        <v>61.3</v>
      </c>
      <c r="W15762">
        <v>45462</v>
      </c>
      <c r="X15762">
        <v>2.5</v>
      </c>
      <c r="Y15762">
        <v>10781</v>
      </c>
      <c r="Z15762">
        <v>35.200000000000003</v>
      </c>
      <c r="AA15762">
        <v>46193</v>
      </c>
      <c r="AB15762">
        <v>41.1</v>
      </c>
      <c r="AC15762">
        <v>48361</v>
      </c>
      <c r="AD15762">
        <v>21.2</v>
      </c>
      <c r="AE15762">
        <v>27216</v>
      </c>
      <c r="AF15762">
        <v>7924</v>
      </c>
      <c r="AG15762">
        <v>49237</v>
      </c>
      <c r="AH15762">
        <v>50.7</v>
      </c>
      <c r="AI15762">
        <v>45860</v>
      </c>
      <c r="AJ15762">
        <v>49.3</v>
      </c>
      <c r="AK15762">
        <v>51753</v>
      </c>
      <c r="AL15762">
        <v>54.2</v>
      </c>
      <c r="AM15762">
        <v>63257</v>
      </c>
      <c r="AN15762">
        <v>38.299999999999997</v>
      </c>
      <c r="AO15762">
        <v>29162</v>
      </c>
      <c r="AP15762">
        <v>7.5</v>
      </c>
      <c r="AQ15762">
        <v>49536</v>
      </c>
      <c r="AR15762">
        <v>4442</v>
      </c>
      <c r="AS15762">
        <v>27756</v>
      </c>
      <c r="AT15762">
        <v>52</v>
      </c>
      <c r="AU15762">
        <v>20309</v>
      </c>
      <c r="AV15762">
        <v>46</v>
      </c>
      <c r="AW15762">
        <v>19732</v>
      </c>
      <c r="AX15762">
        <v>6</v>
      </c>
      <c r="AY15762">
        <v>34926</v>
      </c>
      <c r="AZ15762">
        <v>48</v>
      </c>
      <c r="BA15762">
        <v>32310</v>
      </c>
      <c r="BB15762">
        <v>39.4</v>
      </c>
      <c r="BC15762">
        <v>31232</v>
      </c>
      <c r="BD15762">
        <v>8.5</v>
      </c>
      <c r="BE15762">
        <v>58750</v>
      </c>
      <c r="BF15762">
        <v>35.700000000000003</v>
      </c>
      <c r="BH15762">
        <v>38.4</v>
      </c>
      <c r="BJ15762">
        <v>30.4</v>
      </c>
      <c r="BR15762" s="8">
        <f t="shared" si="246"/>
        <v>4516.666666666667</v>
      </c>
    </row>
    <row r="15763" spans="1:70" x14ac:dyDescent="0.3">
      <c r="A15763" t="s">
        <v>39555</v>
      </c>
      <c r="B15763" s="9">
        <v>48022</v>
      </c>
      <c r="C15763" t="s">
        <v>39556</v>
      </c>
      <c r="D15763">
        <v>931</v>
      </c>
      <c r="E15763">
        <v>65250</v>
      </c>
      <c r="F15763">
        <v>99.6</v>
      </c>
      <c r="G15763">
        <v>64750</v>
      </c>
      <c r="H15763">
        <v>0</v>
      </c>
      <c r="J15763">
        <v>0.2</v>
      </c>
      <c r="L15763">
        <v>0</v>
      </c>
      <c r="N15763">
        <v>0</v>
      </c>
      <c r="P15763">
        <v>0</v>
      </c>
      <c r="R15763">
        <v>0.2</v>
      </c>
      <c r="T15763">
        <v>0</v>
      </c>
      <c r="V15763">
        <v>99.6</v>
      </c>
      <c r="W15763">
        <v>64750</v>
      </c>
      <c r="X15763">
        <v>0.5</v>
      </c>
      <c r="Z15763">
        <v>28.1</v>
      </c>
      <c r="AA15763">
        <v>75500</v>
      </c>
      <c r="AB15763">
        <v>52.4</v>
      </c>
      <c r="AC15763">
        <v>70600</v>
      </c>
      <c r="AD15763">
        <v>18.899999999999999</v>
      </c>
      <c r="AE15763">
        <v>30278</v>
      </c>
      <c r="AF15763">
        <v>729</v>
      </c>
      <c r="AG15763">
        <v>72132</v>
      </c>
      <c r="AH15763">
        <v>42.7</v>
      </c>
      <c r="AI15763">
        <v>73854</v>
      </c>
      <c r="AJ15763">
        <v>57.3</v>
      </c>
      <c r="AK15763">
        <v>71100</v>
      </c>
      <c r="AL15763">
        <v>83.8</v>
      </c>
      <c r="AM15763">
        <v>73854</v>
      </c>
      <c r="AN15763">
        <v>8.9</v>
      </c>
      <c r="AO15763">
        <v>51806</v>
      </c>
      <c r="AP15763">
        <v>7.3</v>
      </c>
      <c r="AQ15763">
        <v>60781</v>
      </c>
      <c r="AR15763">
        <v>202</v>
      </c>
      <c r="AS15763">
        <v>26875</v>
      </c>
      <c r="AT15763">
        <v>60.9</v>
      </c>
      <c r="AU15763">
        <v>22583</v>
      </c>
      <c r="AV15763">
        <v>48</v>
      </c>
      <c r="AW15763">
        <v>19063</v>
      </c>
      <c r="AX15763">
        <v>12.9</v>
      </c>
      <c r="AY15763">
        <v>31250</v>
      </c>
      <c r="AZ15763">
        <v>39.1</v>
      </c>
      <c r="BA15763">
        <v>39750</v>
      </c>
      <c r="BB15763">
        <v>28.7</v>
      </c>
      <c r="BC15763">
        <v>37083</v>
      </c>
      <c r="BD15763">
        <v>10.4</v>
      </c>
      <c r="BE15763">
        <v>57708</v>
      </c>
      <c r="BF15763">
        <v>24.4</v>
      </c>
      <c r="BH15763">
        <v>24.7</v>
      </c>
      <c r="BJ15763">
        <v>23.3</v>
      </c>
      <c r="BR15763" s="8">
        <f t="shared" si="246"/>
        <v>6983.333333333333</v>
      </c>
    </row>
    <row r="15764" spans="1:70" x14ac:dyDescent="0.3">
      <c r="A15764" t="s">
        <v>39557</v>
      </c>
      <c r="B15764" s="9">
        <v>48023</v>
      </c>
      <c r="C15764" t="s">
        <v>39558</v>
      </c>
      <c r="D15764">
        <v>2072</v>
      </c>
      <c r="E15764">
        <v>48904</v>
      </c>
      <c r="F15764">
        <v>98.4</v>
      </c>
      <c r="G15764">
        <v>48664</v>
      </c>
      <c r="H15764">
        <v>0</v>
      </c>
      <c r="J15764">
        <v>0.2</v>
      </c>
      <c r="L15764">
        <v>0.7</v>
      </c>
      <c r="N15764">
        <v>0</v>
      </c>
      <c r="P15764">
        <v>0</v>
      </c>
      <c r="R15764">
        <v>0.7</v>
      </c>
      <c r="T15764">
        <v>0</v>
      </c>
      <c r="V15764">
        <v>98.4</v>
      </c>
      <c r="W15764">
        <v>48664</v>
      </c>
      <c r="X15764">
        <v>2.7</v>
      </c>
      <c r="Y15764">
        <v>47989</v>
      </c>
      <c r="Z15764">
        <v>24.6</v>
      </c>
      <c r="AA15764">
        <v>39479</v>
      </c>
      <c r="AB15764">
        <v>49.6</v>
      </c>
      <c r="AC15764">
        <v>74762</v>
      </c>
      <c r="AD15764">
        <v>23.2</v>
      </c>
      <c r="AE15764">
        <v>31406</v>
      </c>
      <c r="AF15764">
        <v>1381</v>
      </c>
      <c r="AG15764">
        <v>72839</v>
      </c>
      <c r="AH15764">
        <v>36.6</v>
      </c>
      <c r="AI15764">
        <v>79145</v>
      </c>
      <c r="AJ15764">
        <v>63.4</v>
      </c>
      <c r="AK15764">
        <v>66000</v>
      </c>
      <c r="AL15764">
        <v>75.7</v>
      </c>
      <c r="AM15764">
        <v>81147</v>
      </c>
      <c r="AN15764">
        <v>22.2</v>
      </c>
      <c r="AO15764">
        <v>22232</v>
      </c>
      <c r="AP15764">
        <v>2.2000000000000002</v>
      </c>
      <c r="AR15764">
        <v>691</v>
      </c>
      <c r="AS15764">
        <v>26738</v>
      </c>
      <c r="AT15764">
        <v>56.7</v>
      </c>
      <c r="AU15764">
        <v>29545</v>
      </c>
      <c r="AV15764">
        <v>46.6</v>
      </c>
      <c r="AW15764">
        <v>19934</v>
      </c>
      <c r="AX15764">
        <v>10.1</v>
      </c>
      <c r="AY15764">
        <v>71000</v>
      </c>
      <c r="AZ15764">
        <v>43.3</v>
      </c>
      <c r="BA15764">
        <v>25509</v>
      </c>
      <c r="BB15764">
        <v>41.2</v>
      </c>
      <c r="BC15764">
        <v>22266</v>
      </c>
      <c r="BD15764">
        <v>2</v>
      </c>
      <c r="BF15764">
        <v>25.7</v>
      </c>
      <c r="BH15764">
        <v>28.3</v>
      </c>
      <c r="BJ15764">
        <v>20.399999999999999</v>
      </c>
      <c r="BR15764" s="8">
        <f t="shared" si="246"/>
        <v>6308.3333333333339</v>
      </c>
    </row>
    <row r="15765" spans="1:70" x14ac:dyDescent="0.3">
      <c r="A15765" t="s">
        <v>39559</v>
      </c>
      <c r="B15765" s="9">
        <v>48437</v>
      </c>
      <c r="C15765" t="s">
        <v>39560</v>
      </c>
      <c r="D15765">
        <v>242</v>
      </c>
      <c r="E15765">
        <v>58750</v>
      </c>
      <c r="F15765">
        <v>82.2</v>
      </c>
      <c r="G15765">
        <v>58920</v>
      </c>
      <c r="H15765">
        <v>13.6</v>
      </c>
      <c r="J15765">
        <v>0</v>
      </c>
      <c r="L15765">
        <v>0</v>
      </c>
      <c r="N15765">
        <v>0</v>
      </c>
      <c r="P15765">
        <v>0</v>
      </c>
      <c r="R15765">
        <v>4.0999999999999996</v>
      </c>
      <c r="T15765">
        <v>9.9</v>
      </c>
      <c r="V15765">
        <v>76.400000000000006</v>
      </c>
      <c r="W15765">
        <v>59219</v>
      </c>
      <c r="X15765">
        <v>0</v>
      </c>
      <c r="Z15765">
        <v>38.4</v>
      </c>
      <c r="AA15765">
        <v>75375</v>
      </c>
      <c r="AB15765">
        <v>26</v>
      </c>
      <c r="AC15765">
        <v>88594</v>
      </c>
      <c r="AD15765">
        <v>35.5</v>
      </c>
      <c r="AE15765">
        <v>27813</v>
      </c>
      <c r="AF15765">
        <v>130</v>
      </c>
      <c r="AG15765">
        <v>72222</v>
      </c>
      <c r="AH15765">
        <v>39.200000000000003</v>
      </c>
      <c r="AI15765">
        <v>29402</v>
      </c>
      <c r="AJ15765">
        <v>60.8</v>
      </c>
      <c r="AK15765">
        <v>113050</v>
      </c>
      <c r="AL15765">
        <v>70</v>
      </c>
      <c r="AM15765">
        <v>113650</v>
      </c>
      <c r="AN15765">
        <v>30</v>
      </c>
      <c r="AO15765">
        <v>28427</v>
      </c>
      <c r="AP15765">
        <v>0</v>
      </c>
      <c r="AR15765">
        <v>112</v>
      </c>
      <c r="AS15765">
        <v>18182</v>
      </c>
      <c r="AT15765">
        <v>88.4</v>
      </c>
      <c r="AU15765">
        <v>18068</v>
      </c>
      <c r="AV15765">
        <v>79.5</v>
      </c>
      <c r="AW15765">
        <v>12305</v>
      </c>
      <c r="AX15765">
        <v>8.9</v>
      </c>
      <c r="AZ15765">
        <v>11.6</v>
      </c>
      <c r="BB15765">
        <v>11.6</v>
      </c>
      <c r="BD15765">
        <v>0</v>
      </c>
      <c r="BF15765">
        <v>30.6</v>
      </c>
      <c r="BH15765">
        <v>20.8</v>
      </c>
      <c r="BJ15765">
        <v>42</v>
      </c>
      <c r="BR15765" s="8">
        <f t="shared" si="246"/>
        <v>5833.333333333333</v>
      </c>
    </row>
    <row r="15766" spans="1:70" x14ac:dyDescent="0.3">
      <c r="A15766" t="s">
        <v>39561</v>
      </c>
      <c r="B15766" s="9">
        <v>48025</v>
      </c>
      <c r="C15766" t="s">
        <v>39562</v>
      </c>
      <c r="D15766">
        <v>5621</v>
      </c>
      <c r="E15766">
        <v>106472</v>
      </c>
      <c r="F15766">
        <v>88.9</v>
      </c>
      <c r="G15766">
        <v>108418</v>
      </c>
      <c r="H15766">
        <v>6.5</v>
      </c>
      <c r="I15766">
        <v>83281</v>
      </c>
      <c r="J15766">
        <v>0</v>
      </c>
      <c r="L15766">
        <v>2.4</v>
      </c>
      <c r="M15766">
        <v>216875</v>
      </c>
      <c r="N15766">
        <v>0</v>
      </c>
      <c r="P15766">
        <v>1</v>
      </c>
      <c r="R15766">
        <v>1.2</v>
      </c>
      <c r="S15766">
        <v>93750</v>
      </c>
      <c r="T15766">
        <v>1.3</v>
      </c>
      <c r="U15766">
        <v>56250</v>
      </c>
      <c r="V15766">
        <v>88</v>
      </c>
      <c r="W15766">
        <v>108656</v>
      </c>
      <c r="X15766">
        <v>0.5</v>
      </c>
      <c r="Y15766">
        <v>6406</v>
      </c>
      <c r="Z15766">
        <v>24.8</v>
      </c>
      <c r="AA15766">
        <v>105350</v>
      </c>
      <c r="AB15766">
        <v>45.4</v>
      </c>
      <c r="AC15766">
        <v>130357</v>
      </c>
      <c r="AD15766">
        <v>29.3</v>
      </c>
      <c r="AE15766">
        <v>79926</v>
      </c>
      <c r="AF15766">
        <v>4113</v>
      </c>
      <c r="AG15766">
        <v>131220</v>
      </c>
      <c r="AH15766">
        <v>45.3</v>
      </c>
      <c r="AI15766">
        <v>169651</v>
      </c>
      <c r="AJ15766">
        <v>54.7</v>
      </c>
      <c r="AK15766">
        <v>109057</v>
      </c>
      <c r="AL15766">
        <v>86.2</v>
      </c>
      <c r="AM15766">
        <v>139421</v>
      </c>
      <c r="AN15766">
        <v>11.4</v>
      </c>
      <c r="AO15766">
        <v>72333</v>
      </c>
      <c r="AP15766">
        <v>2.2999999999999998</v>
      </c>
      <c r="AQ15766">
        <v>53750</v>
      </c>
      <c r="AR15766">
        <v>1508</v>
      </c>
      <c r="AS15766">
        <v>59677</v>
      </c>
      <c r="AT15766">
        <v>58.1</v>
      </c>
      <c r="AU15766">
        <v>55769</v>
      </c>
      <c r="AV15766">
        <v>52.5</v>
      </c>
      <c r="AW15766">
        <v>45577</v>
      </c>
      <c r="AX15766">
        <v>5.6</v>
      </c>
      <c r="AY15766">
        <v>86731</v>
      </c>
      <c r="AZ15766">
        <v>41.9</v>
      </c>
      <c r="BA15766">
        <v>66250</v>
      </c>
      <c r="BB15766">
        <v>37.9</v>
      </c>
      <c r="BC15766">
        <v>66500</v>
      </c>
      <c r="BD15766">
        <v>4</v>
      </c>
      <c r="BE15766">
        <v>58750</v>
      </c>
      <c r="BF15766">
        <v>30.6</v>
      </c>
      <c r="BH15766">
        <v>32</v>
      </c>
      <c r="BJ15766">
        <v>26.5</v>
      </c>
      <c r="BR15766" s="8">
        <f t="shared" si="246"/>
        <v>7183.3333333333339</v>
      </c>
    </row>
    <row r="15767" spans="1:70" x14ac:dyDescent="0.3">
      <c r="A15767" t="s">
        <v>39563</v>
      </c>
      <c r="B15767" s="9">
        <v>48026</v>
      </c>
      <c r="C15767" t="s">
        <v>39564</v>
      </c>
      <c r="D15767">
        <v>6163</v>
      </c>
      <c r="E15767">
        <v>51230</v>
      </c>
      <c r="F15767">
        <v>90.6</v>
      </c>
      <c r="G15767">
        <v>51235</v>
      </c>
      <c r="H15767">
        <v>7</v>
      </c>
      <c r="I15767">
        <v>51625</v>
      </c>
      <c r="J15767">
        <v>0</v>
      </c>
      <c r="L15767">
        <v>1</v>
      </c>
      <c r="M15767">
        <v>68472</v>
      </c>
      <c r="N15767">
        <v>0</v>
      </c>
      <c r="P15767">
        <v>0.6</v>
      </c>
      <c r="Q15767">
        <v>38889</v>
      </c>
      <c r="R15767">
        <v>0.8</v>
      </c>
      <c r="S15767">
        <v>57667</v>
      </c>
      <c r="T15767">
        <v>1.6</v>
      </c>
      <c r="U15767">
        <v>37778</v>
      </c>
      <c r="V15767">
        <v>89.6</v>
      </c>
      <c r="W15767">
        <v>51480</v>
      </c>
      <c r="X15767">
        <v>1.2</v>
      </c>
      <c r="Y15767">
        <v>23750</v>
      </c>
      <c r="Z15767">
        <v>26.6</v>
      </c>
      <c r="AA15767">
        <v>59821</v>
      </c>
      <c r="AB15767">
        <v>44</v>
      </c>
      <c r="AC15767">
        <v>64940</v>
      </c>
      <c r="AD15767">
        <v>28.3</v>
      </c>
      <c r="AE15767">
        <v>29500</v>
      </c>
      <c r="AF15767">
        <v>3922</v>
      </c>
      <c r="AG15767">
        <v>71023</v>
      </c>
      <c r="AH15767">
        <v>40.200000000000003</v>
      </c>
      <c r="AI15767">
        <v>73547</v>
      </c>
      <c r="AJ15767">
        <v>59.8</v>
      </c>
      <c r="AK15767">
        <v>68852</v>
      </c>
      <c r="AL15767">
        <v>72.3</v>
      </c>
      <c r="AM15767">
        <v>81286</v>
      </c>
      <c r="AN15767">
        <v>22.2</v>
      </c>
      <c r="AO15767">
        <v>36522</v>
      </c>
      <c r="AP15767">
        <v>5.5</v>
      </c>
      <c r="AQ15767">
        <v>50125</v>
      </c>
      <c r="AR15767">
        <v>2241</v>
      </c>
      <c r="AS15767">
        <v>28324</v>
      </c>
      <c r="AT15767">
        <v>64.900000000000006</v>
      </c>
      <c r="AU15767">
        <v>26194</v>
      </c>
      <c r="AV15767">
        <v>61.6</v>
      </c>
      <c r="AW15767">
        <v>25539</v>
      </c>
      <c r="AX15767">
        <v>3.3</v>
      </c>
      <c r="AY15767">
        <v>44107</v>
      </c>
      <c r="AZ15767">
        <v>35.1</v>
      </c>
      <c r="BA15767">
        <v>32344</v>
      </c>
      <c r="BB15767">
        <v>26.2</v>
      </c>
      <c r="BC15767">
        <v>27849</v>
      </c>
      <c r="BD15767">
        <v>8.9</v>
      </c>
      <c r="BE15767">
        <v>54464</v>
      </c>
      <c r="BF15767">
        <v>24.2</v>
      </c>
      <c r="BH15767">
        <v>23.2</v>
      </c>
      <c r="BJ15767">
        <v>25.9</v>
      </c>
      <c r="BR15767" s="8">
        <f t="shared" si="246"/>
        <v>6024.9999999999991</v>
      </c>
    </row>
    <row r="15768" spans="1:70" x14ac:dyDescent="0.3">
      <c r="A15768" t="s">
        <v>39565</v>
      </c>
      <c r="B15768" s="9">
        <v>48027</v>
      </c>
      <c r="C15768" t="s">
        <v>39566</v>
      </c>
      <c r="D15768">
        <v>1277</v>
      </c>
      <c r="E15768">
        <v>57004</v>
      </c>
      <c r="F15768">
        <v>95.5</v>
      </c>
      <c r="G15768">
        <v>57869</v>
      </c>
      <c r="H15768">
        <v>1.5</v>
      </c>
      <c r="J15768">
        <v>0</v>
      </c>
      <c r="L15768">
        <v>0</v>
      </c>
      <c r="N15768">
        <v>0</v>
      </c>
      <c r="P15768">
        <v>1.1000000000000001</v>
      </c>
      <c r="R15768">
        <v>2</v>
      </c>
      <c r="S15768">
        <v>56806</v>
      </c>
      <c r="T15768">
        <v>1.6</v>
      </c>
      <c r="V15768">
        <v>94.9</v>
      </c>
      <c r="W15768">
        <v>57670</v>
      </c>
      <c r="X15768">
        <v>0</v>
      </c>
      <c r="Z15768">
        <v>29.1</v>
      </c>
      <c r="AA15768">
        <v>64180</v>
      </c>
      <c r="AB15768">
        <v>47.8</v>
      </c>
      <c r="AC15768">
        <v>57917</v>
      </c>
      <c r="AD15768">
        <v>23.1</v>
      </c>
      <c r="AE15768">
        <v>35341</v>
      </c>
      <c r="AF15768">
        <v>951</v>
      </c>
      <c r="AG15768">
        <v>64628</v>
      </c>
      <c r="AH15768">
        <v>38.1</v>
      </c>
      <c r="AI15768">
        <v>66591</v>
      </c>
      <c r="AJ15768">
        <v>61.9</v>
      </c>
      <c r="AK15768">
        <v>64023</v>
      </c>
      <c r="AL15768">
        <v>83.1</v>
      </c>
      <c r="AM15768">
        <v>72500</v>
      </c>
      <c r="AN15768">
        <v>8</v>
      </c>
      <c r="AO15768">
        <v>42308</v>
      </c>
      <c r="AP15768">
        <v>8.9</v>
      </c>
      <c r="AQ15768">
        <v>62250</v>
      </c>
      <c r="AR15768">
        <v>326</v>
      </c>
      <c r="AS15768">
        <v>36125</v>
      </c>
      <c r="AT15768">
        <v>43.3</v>
      </c>
      <c r="AU15768">
        <v>31964</v>
      </c>
      <c r="AV15768">
        <v>38.700000000000003</v>
      </c>
      <c r="AW15768">
        <v>31071</v>
      </c>
      <c r="AX15768">
        <v>4.5999999999999996</v>
      </c>
      <c r="AZ15768">
        <v>56.7</v>
      </c>
      <c r="BA15768">
        <v>41250</v>
      </c>
      <c r="BB15768">
        <v>39.9</v>
      </c>
      <c r="BC15768">
        <v>40526</v>
      </c>
      <c r="BD15768">
        <v>16.899999999999999</v>
      </c>
      <c r="BE15768">
        <v>47292</v>
      </c>
      <c r="BF15768">
        <v>29.2</v>
      </c>
      <c r="BH15768">
        <v>31.3</v>
      </c>
      <c r="BJ15768">
        <v>21.5</v>
      </c>
      <c r="BR15768" s="8">
        <f t="shared" si="246"/>
        <v>6925</v>
      </c>
    </row>
    <row r="15769" spans="1:70" x14ac:dyDescent="0.3">
      <c r="A15769" t="s">
        <v>39567</v>
      </c>
      <c r="B15769" s="9">
        <v>48028</v>
      </c>
      <c r="C15769" t="s">
        <v>39568</v>
      </c>
      <c r="D15769">
        <v>534</v>
      </c>
      <c r="E15769">
        <v>68571</v>
      </c>
      <c r="F15769">
        <v>99.4</v>
      </c>
      <c r="G15769">
        <v>68839</v>
      </c>
      <c r="H15769">
        <v>0</v>
      </c>
      <c r="J15769">
        <v>0</v>
      </c>
      <c r="L15769">
        <v>0</v>
      </c>
      <c r="N15769">
        <v>0</v>
      </c>
      <c r="P15769">
        <v>0</v>
      </c>
      <c r="R15769">
        <v>0.6</v>
      </c>
      <c r="T15769">
        <v>0.4</v>
      </c>
      <c r="V15769">
        <v>99.1</v>
      </c>
      <c r="W15769">
        <v>69018</v>
      </c>
      <c r="X15769">
        <v>0</v>
      </c>
      <c r="Z15769">
        <v>9.4</v>
      </c>
      <c r="AA15769">
        <v>43000</v>
      </c>
      <c r="AB15769">
        <v>44.9</v>
      </c>
      <c r="AC15769">
        <v>90833</v>
      </c>
      <c r="AD15769">
        <v>45.7</v>
      </c>
      <c r="AE15769">
        <v>62222</v>
      </c>
      <c r="AF15769">
        <v>404</v>
      </c>
      <c r="AG15769">
        <v>75000</v>
      </c>
      <c r="AH15769">
        <v>10.4</v>
      </c>
      <c r="AI15769">
        <v>44000</v>
      </c>
      <c r="AJ15769">
        <v>89.6</v>
      </c>
      <c r="AK15769">
        <v>80000</v>
      </c>
      <c r="AL15769">
        <v>93.3</v>
      </c>
      <c r="AM15769">
        <v>80536</v>
      </c>
      <c r="AN15769">
        <v>5.9</v>
      </c>
      <c r="AO15769">
        <v>45000</v>
      </c>
      <c r="AP15769">
        <v>0.7</v>
      </c>
      <c r="AR15769">
        <v>130</v>
      </c>
      <c r="AS15769">
        <v>34167</v>
      </c>
      <c r="AT15769">
        <v>43.1</v>
      </c>
      <c r="AU15769">
        <v>31912</v>
      </c>
      <c r="AV15769">
        <v>37.700000000000003</v>
      </c>
      <c r="AW15769">
        <v>31397</v>
      </c>
      <c r="AX15769">
        <v>5.4</v>
      </c>
      <c r="AZ15769">
        <v>56.9</v>
      </c>
      <c r="BA15769">
        <v>39000</v>
      </c>
      <c r="BB15769">
        <v>56.9</v>
      </c>
      <c r="BC15769">
        <v>39000</v>
      </c>
      <c r="BD15769">
        <v>0</v>
      </c>
      <c r="BF15769">
        <v>24.7</v>
      </c>
      <c r="BH15769">
        <v>25.5</v>
      </c>
      <c r="BJ15769">
        <v>22.3</v>
      </c>
      <c r="BR15769" s="8">
        <f t="shared" si="246"/>
        <v>7774.9999999999991</v>
      </c>
    </row>
    <row r="15770" spans="1:70" x14ac:dyDescent="0.3">
      <c r="A15770" t="s">
        <v>39569</v>
      </c>
      <c r="B15770" s="9">
        <v>48030</v>
      </c>
      <c r="C15770" t="s">
        <v>39570</v>
      </c>
      <c r="D15770">
        <v>6822</v>
      </c>
      <c r="E15770">
        <v>31596</v>
      </c>
      <c r="F15770">
        <v>87</v>
      </c>
      <c r="G15770">
        <v>33548</v>
      </c>
      <c r="H15770">
        <v>7.7</v>
      </c>
      <c r="I15770">
        <v>25913</v>
      </c>
      <c r="J15770">
        <v>1</v>
      </c>
      <c r="K15770">
        <v>15694</v>
      </c>
      <c r="L15770">
        <v>1</v>
      </c>
      <c r="M15770">
        <v>39333</v>
      </c>
      <c r="N15770">
        <v>0</v>
      </c>
      <c r="P15770">
        <v>0.4</v>
      </c>
      <c r="R15770">
        <v>3</v>
      </c>
      <c r="S15770">
        <v>12059</v>
      </c>
      <c r="T15770">
        <v>1.6</v>
      </c>
      <c r="U15770">
        <v>24850</v>
      </c>
      <c r="V15770">
        <v>86.2</v>
      </c>
      <c r="W15770">
        <v>33801</v>
      </c>
      <c r="X15770">
        <v>4.0999999999999996</v>
      </c>
      <c r="Y15770">
        <v>33370</v>
      </c>
      <c r="Z15770">
        <v>33.200000000000003</v>
      </c>
      <c r="AA15770">
        <v>31098</v>
      </c>
      <c r="AB15770">
        <v>42.1</v>
      </c>
      <c r="AC15770">
        <v>36027</v>
      </c>
      <c r="AD15770">
        <v>20.6</v>
      </c>
      <c r="AE15770">
        <v>19495</v>
      </c>
      <c r="AF15770">
        <v>3512</v>
      </c>
      <c r="AG15770">
        <v>39513</v>
      </c>
      <c r="AH15770">
        <v>46.8</v>
      </c>
      <c r="AI15770">
        <v>31991</v>
      </c>
      <c r="AJ15770">
        <v>53.2</v>
      </c>
      <c r="AK15770">
        <v>48958</v>
      </c>
      <c r="AL15770">
        <v>59.2</v>
      </c>
      <c r="AM15770">
        <v>53407</v>
      </c>
      <c r="AN15770">
        <v>26.6</v>
      </c>
      <c r="AO15770">
        <v>31696</v>
      </c>
      <c r="AP15770">
        <v>14.2</v>
      </c>
      <c r="AQ15770">
        <v>21302</v>
      </c>
      <c r="AR15770">
        <v>3310</v>
      </c>
      <c r="AS15770">
        <v>22326</v>
      </c>
      <c r="AT15770">
        <v>50.8</v>
      </c>
      <c r="AU15770">
        <v>19545</v>
      </c>
      <c r="AV15770">
        <v>42.6</v>
      </c>
      <c r="AW15770">
        <v>17707</v>
      </c>
      <c r="AX15770">
        <v>8.1999999999999993</v>
      </c>
      <c r="AY15770">
        <v>39667</v>
      </c>
      <c r="AZ15770">
        <v>49.2</v>
      </c>
      <c r="BA15770">
        <v>26742</v>
      </c>
      <c r="BB15770">
        <v>41.7</v>
      </c>
      <c r="BC15770">
        <v>23138</v>
      </c>
      <c r="BD15770">
        <v>7.6</v>
      </c>
      <c r="BE15770">
        <v>55714</v>
      </c>
      <c r="BF15770">
        <v>27.4</v>
      </c>
      <c r="BH15770">
        <v>34.5</v>
      </c>
      <c r="BJ15770">
        <v>18.399999999999999</v>
      </c>
      <c r="BR15770" s="8">
        <f t="shared" si="246"/>
        <v>4933.3333333333339</v>
      </c>
    </row>
    <row r="15771" spans="1:70" x14ac:dyDescent="0.3">
      <c r="A15771" t="s">
        <v>39571</v>
      </c>
      <c r="B15771" s="9">
        <v>48032</v>
      </c>
      <c r="C15771" t="s">
        <v>39572</v>
      </c>
      <c r="D15771">
        <v>884</v>
      </c>
      <c r="E15771">
        <v>60221</v>
      </c>
      <c r="F15771">
        <v>99.9</v>
      </c>
      <c r="G15771">
        <v>60184</v>
      </c>
      <c r="H15771">
        <v>0</v>
      </c>
      <c r="J15771">
        <v>0</v>
      </c>
      <c r="L15771">
        <v>0</v>
      </c>
      <c r="N15771">
        <v>0</v>
      </c>
      <c r="P15771">
        <v>0</v>
      </c>
      <c r="R15771">
        <v>0.1</v>
      </c>
      <c r="T15771">
        <v>1.1000000000000001</v>
      </c>
      <c r="U15771">
        <v>45000</v>
      </c>
      <c r="V15771">
        <v>98.8</v>
      </c>
      <c r="W15771">
        <v>60331</v>
      </c>
      <c r="X15771">
        <v>2.2999999999999998</v>
      </c>
      <c r="Z15771">
        <v>29.6</v>
      </c>
      <c r="AA15771">
        <v>66300</v>
      </c>
      <c r="AB15771">
        <v>45.5</v>
      </c>
      <c r="AC15771">
        <v>65565</v>
      </c>
      <c r="AD15771">
        <v>22.6</v>
      </c>
      <c r="AE15771">
        <v>36898</v>
      </c>
      <c r="AF15771">
        <v>708</v>
      </c>
      <c r="AG15771">
        <v>63750</v>
      </c>
      <c r="AH15771">
        <v>41.5</v>
      </c>
      <c r="AI15771">
        <v>66019</v>
      </c>
      <c r="AJ15771">
        <v>58.5</v>
      </c>
      <c r="AK15771">
        <v>60781</v>
      </c>
      <c r="AL15771">
        <v>76.400000000000006</v>
      </c>
      <c r="AM15771">
        <v>67161</v>
      </c>
      <c r="AN15771">
        <v>15.5</v>
      </c>
      <c r="AO15771">
        <v>36806</v>
      </c>
      <c r="AP15771">
        <v>8.1</v>
      </c>
      <c r="AQ15771">
        <v>39063</v>
      </c>
      <c r="AR15771">
        <v>176</v>
      </c>
      <c r="AS15771">
        <v>37054</v>
      </c>
      <c r="AT15771">
        <v>40.9</v>
      </c>
      <c r="AU15771">
        <v>36053</v>
      </c>
      <c r="AV15771">
        <v>40.9</v>
      </c>
      <c r="AW15771">
        <v>36053</v>
      </c>
      <c r="AX15771">
        <v>0</v>
      </c>
      <c r="AZ15771">
        <v>59.1</v>
      </c>
      <c r="BA15771">
        <v>39643</v>
      </c>
      <c r="BB15771">
        <v>49.4</v>
      </c>
      <c r="BC15771">
        <v>36806</v>
      </c>
      <c r="BD15771">
        <v>9.6999999999999993</v>
      </c>
      <c r="BE15771">
        <v>55972</v>
      </c>
      <c r="BF15771">
        <v>20.399999999999999</v>
      </c>
      <c r="BH15771">
        <v>21.3</v>
      </c>
      <c r="BJ15771">
        <v>16.5</v>
      </c>
      <c r="BR15771" s="8">
        <f t="shared" si="246"/>
        <v>6366.666666666667</v>
      </c>
    </row>
    <row r="15772" spans="1:70" x14ac:dyDescent="0.3">
      <c r="A15772" t="s">
        <v>39573</v>
      </c>
      <c r="B15772" s="9">
        <v>48033</v>
      </c>
      <c r="C15772" t="s">
        <v>39574</v>
      </c>
      <c r="D15772">
        <v>7556</v>
      </c>
      <c r="E15772">
        <v>44643</v>
      </c>
      <c r="F15772">
        <v>30.1</v>
      </c>
      <c r="G15772">
        <v>42210</v>
      </c>
      <c r="H15772">
        <v>65.8</v>
      </c>
      <c r="I15772">
        <v>45232</v>
      </c>
      <c r="J15772">
        <v>0.1</v>
      </c>
      <c r="L15772">
        <v>1</v>
      </c>
      <c r="M15772">
        <v>39423</v>
      </c>
      <c r="N15772">
        <v>0</v>
      </c>
      <c r="P15772">
        <v>0.3</v>
      </c>
      <c r="R15772">
        <v>2.6</v>
      </c>
      <c r="S15772">
        <v>48459</v>
      </c>
      <c r="T15772">
        <v>0.3</v>
      </c>
      <c r="U15772">
        <v>97813</v>
      </c>
      <c r="V15772">
        <v>30.1</v>
      </c>
      <c r="W15772">
        <v>42159</v>
      </c>
      <c r="X15772">
        <v>3.3</v>
      </c>
      <c r="Y15772">
        <v>23629</v>
      </c>
      <c r="Z15772">
        <v>25.6</v>
      </c>
      <c r="AA15772">
        <v>46518</v>
      </c>
      <c r="AB15772">
        <v>39.799999999999997</v>
      </c>
      <c r="AC15772">
        <v>53404</v>
      </c>
      <c r="AD15772">
        <v>31.2</v>
      </c>
      <c r="AE15772">
        <v>33306</v>
      </c>
      <c r="AF15772">
        <v>3817</v>
      </c>
      <c r="AG15772">
        <v>56025</v>
      </c>
      <c r="AH15772">
        <v>41.5</v>
      </c>
      <c r="AI15772">
        <v>49757</v>
      </c>
      <c r="AJ15772">
        <v>58.5</v>
      </c>
      <c r="AK15772">
        <v>62972</v>
      </c>
      <c r="AL15772">
        <v>54.5</v>
      </c>
      <c r="AM15772">
        <v>71394</v>
      </c>
      <c r="AN15772">
        <v>36.700000000000003</v>
      </c>
      <c r="AO15772">
        <v>46023</v>
      </c>
      <c r="AP15772">
        <v>8.8000000000000007</v>
      </c>
      <c r="AQ15772">
        <v>42094</v>
      </c>
      <c r="AR15772">
        <v>3739</v>
      </c>
      <c r="AS15772">
        <v>34048</v>
      </c>
      <c r="AT15772">
        <v>58.4</v>
      </c>
      <c r="AU15772">
        <v>29720</v>
      </c>
      <c r="AV15772">
        <v>55.7</v>
      </c>
      <c r="AW15772">
        <v>28147</v>
      </c>
      <c r="AX15772">
        <v>2.7</v>
      </c>
      <c r="AY15772">
        <v>87132</v>
      </c>
      <c r="AZ15772">
        <v>41.6</v>
      </c>
      <c r="BA15772">
        <v>41630</v>
      </c>
      <c r="BB15772">
        <v>35.299999999999997</v>
      </c>
      <c r="BC15772">
        <v>37580</v>
      </c>
      <c r="BD15772">
        <v>6.2</v>
      </c>
      <c r="BE15772">
        <v>60329</v>
      </c>
      <c r="BF15772">
        <v>29.2</v>
      </c>
      <c r="BH15772">
        <v>30.2</v>
      </c>
      <c r="BJ15772">
        <v>26.5</v>
      </c>
      <c r="BR15772" s="8">
        <f t="shared" si="246"/>
        <v>4541.666666666667</v>
      </c>
    </row>
    <row r="15773" spans="1:70" x14ac:dyDescent="0.3">
      <c r="A15773" t="s">
        <v>39575</v>
      </c>
      <c r="B15773" s="9">
        <v>48034</v>
      </c>
      <c r="C15773" t="s">
        <v>39576</v>
      </c>
      <c r="D15773">
        <v>6978</v>
      </c>
      <c r="E15773">
        <v>42427</v>
      </c>
      <c r="F15773">
        <v>22</v>
      </c>
      <c r="G15773">
        <v>48620</v>
      </c>
      <c r="H15773">
        <v>73</v>
      </c>
      <c r="I15773">
        <v>40435</v>
      </c>
      <c r="J15773">
        <v>0.5</v>
      </c>
      <c r="L15773">
        <v>1.8</v>
      </c>
      <c r="M15773">
        <v>48922</v>
      </c>
      <c r="N15773">
        <v>0</v>
      </c>
      <c r="P15773">
        <v>0.1</v>
      </c>
      <c r="R15773">
        <v>2.7</v>
      </c>
      <c r="S15773">
        <v>51875</v>
      </c>
      <c r="T15773">
        <v>1.4</v>
      </c>
      <c r="U15773">
        <v>48681</v>
      </c>
      <c r="V15773">
        <v>21.4</v>
      </c>
      <c r="W15773">
        <v>47578</v>
      </c>
      <c r="X15773">
        <v>4.5999999999999996</v>
      </c>
      <c r="Y15773">
        <v>19756</v>
      </c>
      <c r="Z15773">
        <v>37.4</v>
      </c>
      <c r="AA15773">
        <v>38189</v>
      </c>
      <c r="AB15773">
        <v>33.5</v>
      </c>
      <c r="AC15773">
        <v>53966</v>
      </c>
      <c r="AD15773">
        <v>24.4</v>
      </c>
      <c r="AE15773">
        <v>35469</v>
      </c>
      <c r="AF15773">
        <v>3322</v>
      </c>
      <c r="AG15773">
        <v>50510</v>
      </c>
      <c r="AH15773">
        <v>45.7</v>
      </c>
      <c r="AI15773">
        <v>36920</v>
      </c>
      <c r="AJ15773">
        <v>54.3</v>
      </c>
      <c r="AK15773">
        <v>60066</v>
      </c>
      <c r="AL15773">
        <v>51.1</v>
      </c>
      <c r="AM15773">
        <v>79223</v>
      </c>
      <c r="AN15773">
        <v>38.4</v>
      </c>
      <c r="AO15773">
        <v>31447</v>
      </c>
      <c r="AP15773">
        <v>10.4</v>
      </c>
      <c r="AQ15773">
        <v>36544</v>
      </c>
      <c r="AR15773">
        <v>3656</v>
      </c>
      <c r="AS15773">
        <v>32927</v>
      </c>
      <c r="AT15773">
        <v>59</v>
      </c>
      <c r="AU15773">
        <v>32443</v>
      </c>
      <c r="AV15773">
        <v>56</v>
      </c>
      <c r="AW15773">
        <v>31903</v>
      </c>
      <c r="AX15773">
        <v>3</v>
      </c>
      <c r="AY15773">
        <v>48056</v>
      </c>
      <c r="AZ15773">
        <v>41</v>
      </c>
      <c r="BA15773">
        <v>33879</v>
      </c>
      <c r="BB15773">
        <v>34.200000000000003</v>
      </c>
      <c r="BC15773">
        <v>31969</v>
      </c>
      <c r="BD15773">
        <v>6.8</v>
      </c>
      <c r="BE15773">
        <v>46295</v>
      </c>
      <c r="BF15773">
        <v>28.6</v>
      </c>
      <c r="BH15773">
        <v>30.8</v>
      </c>
      <c r="BJ15773">
        <v>25.9</v>
      </c>
      <c r="BR15773" s="8">
        <f t="shared" si="246"/>
        <v>4258.3333333333339</v>
      </c>
    </row>
    <row r="15774" spans="1:70" x14ac:dyDescent="0.3">
      <c r="A15774" t="s">
        <v>39577</v>
      </c>
      <c r="B15774" s="9">
        <v>48035</v>
      </c>
      <c r="C15774" t="s">
        <v>39578</v>
      </c>
      <c r="D15774">
        <v>14538</v>
      </c>
      <c r="E15774">
        <v>43163</v>
      </c>
      <c r="F15774">
        <v>76.3</v>
      </c>
      <c r="G15774">
        <v>47425</v>
      </c>
      <c r="H15774">
        <v>20.2</v>
      </c>
      <c r="I15774">
        <v>27363</v>
      </c>
      <c r="J15774">
        <v>0.3</v>
      </c>
      <c r="K15774">
        <v>34531</v>
      </c>
      <c r="L15774">
        <v>1.4</v>
      </c>
      <c r="M15774">
        <v>48750</v>
      </c>
      <c r="N15774">
        <v>0</v>
      </c>
      <c r="P15774">
        <v>0.3</v>
      </c>
      <c r="R15774">
        <v>1.5</v>
      </c>
      <c r="S15774">
        <v>47083</v>
      </c>
      <c r="T15774">
        <v>1.9</v>
      </c>
      <c r="U15774">
        <v>70096</v>
      </c>
      <c r="V15774">
        <v>74.8</v>
      </c>
      <c r="W15774">
        <v>46999</v>
      </c>
      <c r="X15774">
        <v>4.8</v>
      </c>
      <c r="Y15774">
        <v>25023</v>
      </c>
      <c r="Z15774">
        <v>31.1</v>
      </c>
      <c r="AA15774">
        <v>44428</v>
      </c>
      <c r="AB15774">
        <v>38.4</v>
      </c>
      <c r="AC15774">
        <v>53052</v>
      </c>
      <c r="AD15774">
        <v>25.8</v>
      </c>
      <c r="AE15774">
        <v>34691</v>
      </c>
      <c r="AF15774">
        <v>9024</v>
      </c>
      <c r="AG15774">
        <v>51514</v>
      </c>
      <c r="AH15774">
        <v>47.6</v>
      </c>
      <c r="AI15774">
        <v>45417</v>
      </c>
      <c r="AJ15774">
        <v>52.4</v>
      </c>
      <c r="AK15774">
        <v>54614</v>
      </c>
      <c r="AL15774">
        <v>60.4</v>
      </c>
      <c r="AM15774">
        <v>67223</v>
      </c>
      <c r="AN15774">
        <v>30.1</v>
      </c>
      <c r="AO15774">
        <v>31343</v>
      </c>
      <c r="AP15774">
        <v>9.4</v>
      </c>
      <c r="AQ15774">
        <v>46190</v>
      </c>
      <c r="AR15774">
        <v>5514</v>
      </c>
      <c r="AS15774">
        <v>28458</v>
      </c>
      <c r="AT15774">
        <v>56</v>
      </c>
      <c r="AU15774">
        <v>23446</v>
      </c>
      <c r="AV15774">
        <v>51.6</v>
      </c>
      <c r="AW15774">
        <v>22546</v>
      </c>
      <c r="AX15774">
        <v>4.4000000000000004</v>
      </c>
      <c r="AY15774">
        <v>41458</v>
      </c>
      <c r="AZ15774">
        <v>44</v>
      </c>
      <c r="BA15774">
        <v>42645</v>
      </c>
      <c r="BB15774">
        <v>33.9</v>
      </c>
      <c r="BC15774">
        <v>36567</v>
      </c>
      <c r="BD15774">
        <v>10.1</v>
      </c>
      <c r="BE15774">
        <v>59331</v>
      </c>
      <c r="BF15774">
        <v>32</v>
      </c>
      <c r="BH15774">
        <v>30.5</v>
      </c>
      <c r="BJ15774">
        <v>32.700000000000003</v>
      </c>
      <c r="BR15774" s="8">
        <f t="shared" si="246"/>
        <v>5033.333333333333</v>
      </c>
    </row>
    <row r="15775" spans="1:70" x14ac:dyDescent="0.3">
      <c r="A15775" t="s">
        <v>39579</v>
      </c>
      <c r="B15775" s="9">
        <v>48036</v>
      </c>
      <c r="C15775" t="s">
        <v>39580</v>
      </c>
      <c r="D15775">
        <v>9299</v>
      </c>
      <c r="E15775">
        <v>45161</v>
      </c>
      <c r="F15775">
        <v>79.900000000000006</v>
      </c>
      <c r="G15775">
        <v>51221</v>
      </c>
      <c r="H15775">
        <v>18</v>
      </c>
      <c r="I15775">
        <v>27659</v>
      </c>
      <c r="J15775">
        <v>0.3</v>
      </c>
      <c r="K15775">
        <v>73092</v>
      </c>
      <c r="L15775">
        <v>1</v>
      </c>
      <c r="M15775">
        <v>33828</v>
      </c>
      <c r="N15775">
        <v>0</v>
      </c>
      <c r="P15775">
        <v>0.1</v>
      </c>
      <c r="R15775">
        <v>0.7</v>
      </c>
      <c r="S15775">
        <v>31136</v>
      </c>
      <c r="T15775">
        <v>1.7</v>
      </c>
      <c r="U15775">
        <v>20833</v>
      </c>
      <c r="V15775">
        <v>78.400000000000006</v>
      </c>
      <c r="W15775">
        <v>51839</v>
      </c>
      <c r="X15775">
        <v>7.5</v>
      </c>
      <c r="Y15775">
        <v>21215</v>
      </c>
      <c r="Z15775">
        <v>27.7</v>
      </c>
      <c r="AA15775">
        <v>52600</v>
      </c>
      <c r="AB15775">
        <v>37.200000000000003</v>
      </c>
      <c r="AC15775">
        <v>54763</v>
      </c>
      <c r="AD15775">
        <v>27.6</v>
      </c>
      <c r="AE15775">
        <v>38717</v>
      </c>
      <c r="AF15775">
        <v>5663</v>
      </c>
      <c r="AG15775">
        <v>57981</v>
      </c>
      <c r="AH15775">
        <v>40.6</v>
      </c>
      <c r="AI15775">
        <v>45913</v>
      </c>
      <c r="AJ15775">
        <v>59.4</v>
      </c>
      <c r="AK15775">
        <v>65282</v>
      </c>
      <c r="AL15775">
        <v>64.599999999999994</v>
      </c>
      <c r="AM15775">
        <v>79367</v>
      </c>
      <c r="AN15775">
        <v>28</v>
      </c>
      <c r="AO15775">
        <v>27281</v>
      </c>
      <c r="AP15775">
        <v>7.4</v>
      </c>
      <c r="AQ15775">
        <v>31940</v>
      </c>
      <c r="AR15775">
        <v>3636</v>
      </c>
      <c r="AS15775">
        <v>27782</v>
      </c>
      <c r="AT15775">
        <v>58.6</v>
      </c>
      <c r="AU15775">
        <v>26179</v>
      </c>
      <c r="AV15775">
        <v>51.2</v>
      </c>
      <c r="AW15775">
        <v>22450</v>
      </c>
      <c r="AX15775">
        <v>7.4</v>
      </c>
      <c r="AY15775">
        <v>58396</v>
      </c>
      <c r="AZ15775">
        <v>41.4</v>
      </c>
      <c r="BA15775">
        <v>29905</v>
      </c>
      <c r="BB15775">
        <v>37.299999999999997</v>
      </c>
      <c r="BC15775">
        <v>27547</v>
      </c>
      <c r="BD15775">
        <v>4.0999999999999996</v>
      </c>
      <c r="BE15775">
        <v>53787</v>
      </c>
      <c r="BF15775">
        <v>28.5</v>
      </c>
      <c r="BH15775">
        <v>29.2</v>
      </c>
      <c r="BJ15775">
        <v>26.8</v>
      </c>
      <c r="BR15775" s="8">
        <f t="shared" si="246"/>
        <v>5383.333333333333</v>
      </c>
    </row>
    <row r="15776" spans="1:70" x14ac:dyDescent="0.3">
      <c r="A15776" t="s">
        <v>39581</v>
      </c>
      <c r="B15776" s="9">
        <v>48038</v>
      </c>
      <c r="C15776" t="s">
        <v>39582</v>
      </c>
      <c r="D15776">
        <v>18942</v>
      </c>
      <c r="E15776">
        <v>53110</v>
      </c>
      <c r="F15776">
        <v>89.7</v>
      </c>
      <c r="G15776">
        <v>53283</v>
      </c>
      <c r="H15776">
        <v>7.2</v>
      </c>
      <c r="I15776">
        <v>45536</v>
      </c>
      <c r="J15776">
        <v>0.1</v>
      </c>
      <c r="L15776">
        <v>1.6</v>
      </c>
      <c r="M15776">
        <v>53566</v>
      </c>
      <c r="N15776">
        <v>0</v>
      </c>
      <c r="P15776">
        <v>0.2</v>
      </c>
      <c r="R15776">
        <v>1.2</v>
      </c>
      <c r="S15776">
        <v>50313</v>
      </c>
      <c r="T15776">
        <v>2.4</v>
      </c>
      <c r="U15776">
        <v>50205</v>
      </c>
      <c r="V15776">
        <v>87.6</v>
      </c>
      <c r="W15776">
        <v>53776</v>
      </c>
      <c r="X15776">
        <v>3.7</v>
      </c>
      <c r="Y15776">
        <v>27429</v>
      </c>
      <c r="Z15776">
        <v>28.2</v>
      </c>
      <c r="AA15776">
        <v>54881</v>
      </c>
      <c r="AB15776">
        <v>39.5</v>
      </c>
      <c r="AC15776">
        <v>71573</v>
      </c>
      <c r="AD15776">
        <v>28.6</v>
      </c>
      <c r="AE15776">
        <v>34680</v>
      </c>
      <c r="AF15776">
        <v>11136</v>
      </c>
      <c r="AG15776">
        <v>68090</v>
      </c>
      <c r="AH15776">
        <v>38.700000000000003</v>
      </c>
      <c r="AI15776">
        <v>70250</v>
      </c>
      <c r="AJ15776">
        <v>61.3</v>
      </c>
      <c r="AK15776">
        <v>67242</v>
      </c>
      <c r="AL15776">
        <v>75.3</v>
      </c>
      <c r="AM15776">
        <v>80632</v>
      </c>
      <c r="AN15776">
        <v>19.8</v>
      </c>
      <c r="AO15776">
        <v>39591</v>
      </c>
      <c r="AP15776">
        <v>4.9000000000000004</v>
      </c>
      <c r="AQ15776">
        <v>40435</v>
      </c>
      <c r="AR15776">
        <v>7806</v>
      </c>
      <c r="AS15776">
        <v>31752</v>
      </c>
      <c r="AT15776">
        <v>57.8</v>
      </c>
      <c r="AU15776">
        <v>28074</v>
      </c>
      <c r="AV15776">
        <v>50.9</v>
      </c>
      <c r="AW15776">
        <v>25781</v>
      </c>
      <c r="AX15776">
        <v>6.9</v>
      </c>
      <c r="AY15776">
        <v>61168</v>
      </c>
      <c r="AZ15776">
        <v>42.2</v>
      </c>
      <c r="BA15776">
        <v>38671</v>
      </c>
      <c r="BB15776">
        <v>33.9</v>
      </c>
      <c r="BC15776">
        <v>34892</v>
      </c>
      <c r="BD15776">
        <v>8.3000000000000007</v>
      </c>
      <c r="BE15776">
        <v>55121</v>
      </c>
      <c r="BF15776">
        <v>27.2</v>
      </c>
      <c r="BH15776">
        <v>29.4</v>
      </c>
      <c r="BJ15776">
        <v>23.9</v>
      </c>
      <c r="BR15776" s="8">
        <f t="shared" si="246"/>
        <v>6274.9999999999991</v>
      </c>
    </row>
    <row r="15777" spans="1:70" x14ac:dyDescent="0.3">
      <c r="A15777" t="s">
        <v>39583</v>
      </c>
      <c r="B15777" s="9">
        <v>48039</v>
      </c>
      <c r="C15777" t="s">
        <v>39584</v>
      </c>
      <c r="D15777">
        <v>3158</v>
      </c>
      <c r="E15777">
        <v>46477</v>
      </c>
      <c r="F15777">
        <v>98.6</v>
      </c>
      <c r="G15777">
        <v>46545</v>
      </c>
      <c r="H15777">
        <v>0.3</v>
      </c>
      <c r="J15777">
        <v>0.3</v>
      </c>
      <c r="L15777">
        <v>0</v>
      </c>
      <c r="N15777">
        <v>0</v>
      </c>
      <c r="P15777">
        <v>0</v>
      </c>
      <c r="R15777">
        <v>0.7</v>
      </c>
      <c r="S15777">
        <v>19417</v>
      </c>
      <c r="T15777">
        <v>0.5</v>
      </c>
      <c r="V15777">
        <v>98.1</v>
      </c>
      <c r="W15777">
        <v>46739</v>
      </c>
      <c r="X15777">
        <v>1.9</v>
      </c>
      <c r="Y15777">
        <v>9879</v>
      </c>
      <c r="Z15777">
        <v>28.5</v>
      </c>
      <c r="AA15777">
        <v>49976</v>
      </c>
      <c r="AB15777">
        <v>44.7</v>
      </c>
      <c r="AC15777">
        <v>50096</v>
      </c>
      <c r="AD15777">
        <v>24.9</v>
      </c>
      <c r="AE15777">
        <v>29473</v>
      </c>
      <c r="AF15777">
        <v>2115</v>
      </c>
      <c r="AG15777">
        <v>56854</v>
      </c>
      <c r="AH15777">
        <v>35.6</v>
      </c>
      <c r="AI15777">
        <v>61200</v>
      </c>
      <c r="AJ15777">
        <v>64.400000000000006</v>
      </c>
      <c r="AK15777">
        <v>55604</v>
      </c>
      <c r="AL15777">
        <v>76.2</v>
      </c>
      <c r="AM15777">
        <v>68788</v>
      </c>
      <c r="AN15777">
        <v>15</v>
      </c>
      <c r="AO15777">
        <v>33750</v>
      </c>
      <c r="AP15777">
        <v>8.8000000000000007</v>
      </c>
      <c r="AQ15777">
        <v>57639</v>
      </c>
      <c r="AR15777">
        <v>1043</v>
      </c>
      <c r="AS15777">
        <v>22409</v>
      </c>
      <c r="AT15777">
        <v>50.4</v>
      </c>
      <c r="AU15777">
        <v>17772</v>
      </c>
      <c r="AV15777">
        <v>44.6</v>
      </c>
      <c r="AW15777">
        <v>17241</v>
      </c>
      <c r="AX15777">
        <v>5.8</v>
      </c>
      <c r="AY15777">
        <v>40521</v>
      </c>
      <c r="AZ15777">
        <v>49.6</v>
      </c>
      <c r="BA15777">
        <v>45274</v>
      </c>
      <c r="BB15777">
        <v>34.4</v>
      </c>
      <c r="BC15777">
        <v>28920</v>
      </c>
      <c r="BD15777">
        <v>15.1</v>
      </c>
      <c r="BE15777">
        <v>48478</v>
      </c>
      <c r="BF15777">
        <v>25</v>
      </c>
      <c r="BH15777">
        <v>23.8</v>
      </c>
      <c r="BJ15777">
        <v>27.5</v>
      </c>
      <c r="BR15777" s="8">
        <f t="shared" si="246"/>
        <v>6350.0000000000009</v>
      </c>
    </row>
    <row r="15778" spans="1:70" x14ac:dyDescent="0.3">
      <c r="A15778" t="s">
        <v>39585</v>
      </c>
      <c r="B15778" s="9">
        <v>48040</v>
      </c>
      <c r="C15778" t="s">
        <v>39586</v>
      </c>
      <c r="D15778">
        <v>4227</v>
      </c>
      <c r="E15778">
        <v>53786</v>
      </c>
      <c r="F15778">
        <v>98.5</v>
      </c>
      <c r="G15778">
        <v>53152</v>
      </c>
      <c r="H15778">
        <v>0</v>
      </c>
      <c r="J15778">
        <v>0</v>
      </c>
      <c r="L15778">
        <v>1.2</v>
      </c>
      <c r="M15778">
        <v>195268</v>
      </c>
      <c r="N15778">
        <v>0</v>
      </c>
      <c r="P15778">
        <v>0.1</v>
      </c>
      <c r="R15778">
        <v>0.2</v>
      </c>
      <c r="T15778">
        <v>1.3</v>
      </c>
      <c r="U15778">
        <v>38250</v>
      </c>
      <c r="V15778">
        <v>97.3</v>
      </c>
      <c r="W15778">
        <v>53297</v>
      </c>
      <c r="X15778">
        <v>2.1</v>
      </c>
      <c r="Y15778">
        <v>28056</v>
      </c>
      <c r="Z15778">
        <v>28.8</v>
      </c>
      <c r="AA15778">
        <v>72352</v>
      </c>
      <c r="AB15778">
        <v>38.700000000000003</v>
      </c>
      <c r="AC15778">
        <v>60158</v>
      </c>
      <c r="AD15778">
        <v>30.4</v>
      </c>
      <c r="AE15778">
        <v>32668</v>
      </c>
      <c r="AF15778">
        <v>2639</v>
      </c>
      <c r="AG15778">
        <v>68299</v>
      </c>
      <c r="AH15778">
        <v>42.1</v>
      </c>
      <c r="AI15778">
        <v>75909</v>
      </c>
      <c r="AJ15778">
        <v>57.9</v>
      </c>
      <c r="AK15778">
        <v>62625</v>
      </c>
      <c r="AL15778">
        <v>79.599999999999994</v>
      </c>
      <c r="AM15778">
        <v>73365</v>
      </c>
      <c r="AN15778">
        <v>14</v>
      </c>
      <c r="AO15778">
        <v>34000</v>
      </c>
      <c r="AP15778">
        <v>6.4</v>
      </c>
      <c r="AQ15778">
        <v>47308</v>
      </c>
      <c r="AR15778">
        <v>1588</v>
      </c>
      <c r="AS15778">
        <v>28038</v>
      </c>
      <c r="AT15778">
        <v>58.9</v>
      </c>
      <c r="AU15778">
        <v>23099</v>
      </c>
      <c r="AV15778">
        <v>51.6</v>
      </c>
      <c r="AW15778">
        <v>21250</v>
      </c>
      <c r="AX15778">
        <v>7.4</v>
      </c>
      <c r="AY15778">
        <v>77344</v>
      </c>
      <c r="AZ15778">
        <v>41.1</v>
      </c>
      <c r="BA15778">
        <v>34670</v>
      </c>
      <c r="BB15778">
        <v>29.1</v>
      </c>
      <c r="BC15778">
        <v>33544</v>
      </c>
      <c r="BD15778">
        <v>12</v>
      </c>
      <c r="BE15778">
        <v>42500</v>
      </c>
      <c r="BF15778">
        <v>21.1</v>
      </c>
      <c r="BH15778">
        <v>21.6</v>
      </c>
      <c r="BJ15778">
        <v>20.2</v>
      </c>
      <c r="BR15778" s="8">
        <f t="shared" si="246"/>
        <v>6633.333333333333</v>
      </c>
    </row>
    <row r="15779" spans="1:70" x14ac:dyDescent="0.3">
      <c r="A15779" t="s">
        <v>39587</v>
      </c>
      <c r="B15779" s="9">
        <v>48041</v>
      </c>
      <c r="C15779" t="s">
        <v>39588</v>
      </c>
      <c r="D15779">
        <v>1644</v>
      </c>
      <c r="E15779">
        <v>57333</v>
      </c>
      <c r="F15779">
        <v>97.6</v>
      </c>
      <c r="G15779">
        <v>58333</v>
      </c>
      <c r="H15779">
        <v>0.2</v>
      </c>
      <c r="J15779">
        <v>0.3</v>
      </c>
      <c r="L15779">
        <v>0</v>
      </c>
      <c r="N15779">
        <v>0</v>
      </c>
      <c r="P15779">
        <v>0</v>
      </c>
      <c r="R15779">
        <v>1.9</v>
      </c>
      <c r="S15779">
        <v>28393</v>
      </c>
      <c r="T15779">
        <v>0.4</v>
      </c>
      <c r="V15779">
        <v>97.2</v>
      </c>
      <c r="W15779">
        <v>58526</v>
      </c>
      <c r="X15779">
        <v>1.4</v>
      </c>
      <c r="Y15779">
        <v>20625</v>
      </c>
      <c r="Z15779">
        <v>29</v>
      </c>
      <c r="AA15779">
        <v>49808</v>
      </c>
      <c r="AB15779">
        <v>48.4</v>
      </c>
      <c r="AC15779">
        <v>72750</v>
      </c>
      <c r="AD15779">
        <v>21.2</v>
      </c>
      <c r="AE15779">
        <v>38447</v>
      </c>
      <c r="AF15779">
        <v>1287</v>
      </c>
      <c r="AG15779">
        <v>66801</v>
      </c>
      <c r="AH15779">
        <v>40</v>
      </c>
      <c r="AI15779">
        <v>75114</v>
      </c>
      <c r="AJ15779">
        <v>60</v>
      </c>
      <c r="AK15779">
        <v>60909</v>
      </c>
      <c r="AL15779">
        <v>86.4</v>
      </c>
      <c r="AM15779">
        <v>72162</v>
      </c>
      <c r="AN15779">
        <v>10.4</v>
      </c>
      <c r="AO15779">
        <v>16875</v>
      </c>
      <c r="AP15779">
        <v>3.2</v>
      </c>
      <c r="AQ15779">
        <v>42768</v>
      </c>
      <c r="AR15779">
        <v>357</v>
      </c>
      <c r="AS15779">
        <v>36354</v>
      </c>
      <c r="AT15779">
        <v>47.1</v>
      </c>
      <c r="AU15779">
        <v>27353</v>
      </c>
      <c r="AV15779">
        <v>34.700000000000003</v>
      </c>
      <c r="AW15779">
        <v>25938</v>
      </c>
      <c r="AX15779">
        <v>12.3</v>
      </c>
      <c r="AY15779">
        <v>68750</v>
      </c>
      <c r="AZ15779">
        <v>52.9</v>
      </c>
      <c r="BA15779">
        <v>38750</v>
      </c>
      <c r="BB15779">
        <v>40.1</v>
      </c>
      <c r="BC15779">
        <v>38047</v>
      </c>
      <c r="BD15779">
        <v>12.9</v>
      </c>
      <c r="BE15779">
        <v>61500</v>
      </c>
      <c r="BF15779">
        <v>27.1</v>
      </c>
      <c r="BH15779">
        <v>28.6</v>
      </c>
      <c r="BJ15779">
        <v>17.100000000000001</v>
      </c>
      <c r="BR15779" s="8">
        <f t="shared" si="246"/>
        <v>7200</v>
      </c>
    </row>
    <row r="15780" spans="1:70" x14ac:dyDescent="0.3">
      <c r="A15780" t="s">
        <v>39589</v>
      </c>
      <c r="B15780" s="9">
        <v>48042</v>
      </c>
      <c r="C15780" t="s">
        <v>39590</v>
      </c>
      <c r="D15780">
        <v>9443</v>
      </c>
      <c r="E15780">
        <v>84312</v>
      </c>
      <c r="F15780">
        <v>95.3</v>
      </c>
      <c r="G15780">
        <v>84105</v>
      </c>
      <c r="H15780">
        <v>1.9</v>
      </c>
      <c r="I15780">
        <v>62270</v>
      </c>
      <c r="J15780">
        <v>0</v>
      </c>
      <c r="L15780">
        <v>2</v>
      </c>
      <c r="M15780">
        <v>103542</v>
      </c>
      <c r="N15780">
        <v>0</v>
      </c>
      <c r="P15780">
        <v>0.1</v>
      </c>
      <c r="R15780">
        <v>0.7</v>
      </c>
      <c r="S15780">
        <v>107083</v>
      </c>
      <c r="T15780">
        <v>0</v>
      </c>
      <c r="V15780">
        <v>95.3</v>
      </c>
      <c r="W15780">
        <v>84105</v>
      </c>
      <c r="X15780">
        <v>0.3</v>
      </c>
      <c r="Y15780">
        <v>71375</v>
      </c>
      <c r="Z15780">
        <v>32.6</v>
      </c>
      <c r="AA15780">
        <v>106696</v>
      </c>
      <c r="AB15780">
        <v>43.5</v>
      </c>
      <c r="AC15780">
        <v>97258</v>
      </c>
      <c r="AD15780">
        <v>23.6</v>
      </c>
      <c r="AE15780">
        <v>48309</v>
      </c>
      <c r="AF15780">
        <v>7637</v>
      </c>
      <c r="AG15780">
        <v>96959</v>
      </c>
      <c r="AH15780">
        <v>48.3</v>
      </c>
      <c r="AI15780">
        <v>110547</v>
      </c>
      <c r="AJ15780">
        <v>51.7</v>
      </c>
      <c r="AK15780">
        <v>82596</v>
      </c>
      <c r="AL15780">
        <v>91.3</v>
      </c>
      <c r="AM15780">
        <v>102230</v>
      </c>
      <c r="AN15780">
        <v>5.6</v>
      </c>
      <c r="AO15780">
        <v>54985</v>
      </c>
      <c r="AP15780">
        <v>3.2</v>
      </c>
      <c r="AQ15780">
        <v>61354</v>
      </c>
      <c r="AR15780">
        <v>1806</v>
      </c>
      <c r="AS15780">
        <v>41225</v>
      </c>
      <c r="AT15780">
        <v>57.3</v>
      </c>
      <c r="AU15780">
        <v>36389</v>
      </c>
      <c r="AV15780">
        <v>49.9</v>
      </c>
      <c r="AW15780">
        <v>31762</v>
      </c>
      <c r="AX15780">
        <v>7.3</v>
      </c>
      <c r="AY15780">
        <v>103723</v>
      </c>
      <c r="AZ15780">
        <v>42.7</v>
      </c>
      <c r="BA15780">
        <v>51250</v>
      </c>
      <c r="BB15780">
        <v>33.9</v>
      </c>
      <c r="BC15780">
        <v>47390</v>
      </c>
      <c r="BD15780">
        <v>8.8000000000000007</v>
      </c>
      <c r="BE15780">
        <v>73125</v>
      </c>
      <c r="BF15780">
        <v>32</v>
      </c>
      <c r="BH15780">
        <v>31.8</v>
      </c>
      <c r="BJ15780">
        <v>32.799999999999997</v>
      </c>
      <c r="BR15780" s="8">
        <f t="shared" si="246"/>
        <v>7608.333333333333</v>
      </c>
    </row>
    <row r="15781" spans="1:70" x14ac:dyDescent="0.3">
      <c r="A15781" t="s">
        <v>39591</v>
      </c>
      <c r="B15781" s="9">
        <v>48043</v>
      </c>
      <c r="C15781" t="s">
        <v>39592</v>
      </c>
      <c r="D15781">
        <v>6886</v>
      </c>
      <c r="E15781">
        <v>36397</v>
      </c>
      <c r="F15781">
        <v>72.400000000000006</v>
      </c>
      <c r="G15781">
        <v>39836</v>
      </c>
      <c r="H15781">
        <v>24.7</v>
      </c>
      <c r="I15781">
        <v>26750</v>
      </c>
      <c r="J15781">
        <v>0.6</v>
      </c>
      <c r="K15781">
        <v>38419</v>
      </c>
      <c r="L15781">
        <v>1</v>
      </c>
      <c r="M15781">
        <v>39679</v>
      </c>
      <c r="N15781">
        <v>0</v>
      </c>
      <c r="P15781">
        <v>0.3</v>
      </c>
      <c r="R15781">
        <v>1</v>
      </c>
      <c r="S15781">
        <v>41111</v>
      </c>
      <c r="T15781">
        <v>1.4</v>
      </c>
      <c r="U15781">
        <v>16888</v>
      </c>
      <c r="V15781">
        <v>71.2</v>
      </c>
      <c r="W15781">
        <v>40197</v>
      </c>
      <c r="X15781">
        <v>2.7</v>
      </c>
      <c r="Y15781">
        <v>19493</v>
      </c>
      <c r="Z15781">
        <v>29.5</v>
      </c>
      <c r="AA15781">
        <v>41336</v>
      </c>
      <c r="AB15781">
        <v>44</v>
      </c>
      <c r="AC15781">
        <v>39210</v>
      </c>
      <c r="AD15781">
        <v>23.8</v>
      </c>
      <c r="AE15781">
        <v>31481</v>
      </c>
      <c r="AF15781">
        <v>3651</v>
      </c>
      <c r="AG15781">
        <v>48244</v>
      </c>
      <c r="AH15781">
        <v>40.4</v>
      </c>
      <c r="AI15781">
        <v>50449</v>
      </c>
      <c r="AJ15781">
        <v>59.6</v>
      </c>
      <c r="AK15781">
        <v>46890</v>
      </c>
      <c r="AL15781">
        <v>58.3</v>
      </c>
      <c r="AM15781">
        <v>62065</v>
      </c>
      <c r="AN15781">
        <v>30.3</v>
      </c>
      <c r="AO15781">
        <v>24803</v>
      </c>
      <c r="AP15781">
        <v>11.4</v>
      </c>
      <c r="AQ15781">
        <v>36585</v>
      </c>
      <c r="AR15781">
        <v>3235</v>
      </c>
      <c r="AS15781">
        <v>24891</v>
      </c>
      <c r="AT15781">
        <v>47.2</v>
      </c>
      <c r="AU15781">
        <v>22696</v>
      </c>
      <c r="AV15781">
        <v>40.200000000000003</v>
      </c>
      <c r="AW15781">
        <v>19607</v>
      </c>
      <c r="AX15781">
        <v>7</v>
      </c>
      <c r="AY15781">
        <v>34505</v>
      </c>
      <c r="AZ15781">
        <v>52.8</v>
      </c>
      <c r="BA15781">
        <v>25926</v>
      </c>
      <c r="BB15781">
        <v>45.8</v>
      </c>
      <c r="BC15781">
        <v>22733</v>
      </c>
      <c r="BD15781">
        <v>7</v>
      </c>
      <c r="BE15781">
        <v>68477</v>
      </c>
      <c r="BF15781">
        <v>26.8</v>
      </c>
      <c r="BH15781">
        <v>26.4</v>
      </c>
      <c r="BJ15781">
        <v>25.9</v>
      </c>
      <c r="BR15781" s="8">
        <f t="shared" si="246"/>
        <v>4858.333333333333</v>
      </c>
    </row>
    <row r="15782" spans="1:70" x14ac:dyDescent="0.3">
      <c r="A15782" t="s">
        <v>39593</v>
      </c>
      <c r="B15782" s="9">
        <v>48044</v>
      </c>
      <c r="C15782" t="s">
        <v>39594</v>
      </c>
      <c r="D15782">
        <v>18224</v>
      </c>
      <c r="E15782">
        <v>84449</v>
      </c>
      <c r="F15782">
        <v>90</v>
      </c>
      <c r="G15782">
        <v>84332</v>
      </c>
      <c r="H15782">
        <v>5.4</v>
      </c>
      <c r="I15782">
        <v>91397</v>
      </c>
      <c r="J15782">
        <v>0.1</v>
      </c>
      <c r="L15782">
        <v>2.8</v>
      </c>
      <c r="M15782">
        <v>88750</v>
      </c>
      <c r="N15782">
        <v>0</v>
      </c>
      <c r="P15782">
        <v>0.5</v>
      </c>
      <c r="Q15782">
        <v>82014</v>
      </c>
      <c r="R15782">
        <v>1.1000000000000001</v>
      </c>
      <c r="S15782">
        <v>57422</v>
      </c>
      <c r="T15782">
        <v>1.3</v>
      </c>
      <c r="U15782">
        <v>67619</v>
      </c>
      <c r="V15782">
        <v>88.9</v>
      </c>
      <c r="W15782">
        <v>84600</v>
      </c>
      <c r="X15782">
        <v>0.7</v>
      </c>
      <c r="Y15782">
        <v>57765</v>
      </c>
      <c r="Z15782">
        <v>38.6</v>
      </c>
      <c r="AA15782">
        <v>95074</v>
      </c>
      <c r="AB15782">
        <v>44.7</v>
      </c>
      <c r="AC15782">
        <v>95341</v>
      </c>
      <c r="AD15782">
        <v>16</v>
      </c>
      <c r="AE15782">
        <v>46520</v>
      </c>
      <c r="AF15782">
        <v>14626</v>
      </c>
      <c r="AG15782">
        <v>94537</v>
      </c>
      <c r="AH15782">
        <v>52.4</v>
      </c>
      <c r="AI15782">
        <v>101305</v>
      </c>
      <c r="AJ15782">
        <v>47.6</v>
      </c>
      <c r="AK15782">
        <v>84703</v>
      </c>
      <c r="AL15782">
        <v>86.6</v>
      </c>
      <c r="AM15782">
        <v>101158</v>
      </c>
      <c r="AN15782">
        <v>10.7</v>
      </c>
      <c r="AO15782">
        <v>54509</v>
      </c>
      <c r="AP15782">
        <v>2.7</v>
      </c>
      <c r="AQ15782">
        <v>79522</v>
      </c>
      <c r="AR15782">
        <v>3598</v>
      </c>
      <c r="AS15782">
        <v>46616</v>
      </c>
      <c r="AT15782">
        <v>56.2</v>
      </c>
      <c r="AU15782">
        <v>39375</v>
      </c>
      <c r="AV15782">
        <v>48.4</v>
      </c>
      <c r="AW15782">
        <v>33768</v>
      </c>
      <c r="AX15782">
        <v>7.8</v>
      </c>
      <c r="AY15782">
        <v>109167</v>
      </c>
      <c r="AZ15782">
        <v>43.8</v>
      </c>
      <c r="BA15782">
        <v>55068</v>
      </c>
      <c r="BB15782">
        <v>37.5</v>
      </c>
      <c r="BC15782">
        <v>50649</v>
      </c>
      <c r="BD15782">
        <v>6.3</v>
      </c>
      <c r="BE15782">
        <v>91528</v>
      </c>
      <c r="BF15782">
        <v>28.3</v>
      </c>
      <c r="BH15782">
        <v>28.9</v>
      </c>
      <c r="BJ15782">
        <v>25.5</v>
      </c>
      <c r="BR15782" s="8">
        <f t="shared" si="246"/>
        <v>7216.6666666666661</v>
      </c>
    </row>
    <row r="15783" spans="1:70" x14ac:dyDescent="0.3">
      <c r="A15783" t="s">
        <v>39595</v>
      </c>
      <c r="B15783" s="9">
        <v>48045</v>
      </c>
      <c r="C15783" t="s">
        <v>39596</v>
      </c>
      <c r="D15783">
        <v>11025</v>
      </c>
      <c r="E15783">
        <v>54561</v>
      </c>
      <c r="F15783">
        <v>88.1</v>
      </c>
      <c r="G15783">
        <v>59276</v>
      </c>
      <c r="H15783">
        <v>9.8000000000000007</v>
      </c>
      <c r="I15783">
        <v>30360</v>
      </c>
      <c r="J15783">
        <v>0.3</v>
      </c>
      <c r="K15783">
        <v>16667</v>
      </c>
      <c r="L15783">
        <v>0.3</v>
      </c>
      <c r="N15783">
        <v>0.2</v>
      </c>
      <c r="P15783">
        <v>0.4</v>
      </c>
      <c r="R15783">
        <v>0.9</v>
      </c>
      <c r="S15783">
        <v>76042</v>
      </c>
      <c r="T15783">
        <v>2.4</v>
      </c>
      <c r="U15783">
        <v>28348</v>
      </c>
      <c r="V15783">
        <v>86.4</v>
      </c>
      <c r="W15783">
        <v>59324</v>
      </c>
      <c r="X15783">
        <v>3.8</v>
      </c>
      <c r="Y15783">
        <v>25250</v>
      </c>
      <c r="Z15783">
        <v>27.5</v>
      </c>
      <c r="AA15783">
        <v>54414</v>
      </c>
      <c r="AB15783">
        <v>44.6</v>
      </c>
      <c r="AC15783">
        <v>66571</v>
      </c>
      <c r="AD15783">
        <v>24.1</v>
      </c>
      <c r="AE15783">
        <v>43862</v>
      </c>
      <c r="AF15783">
        <v>6969</v>
      </c>
      <c r="AG15783">
        <v>70380</v>
      </c>
      <c r="AH15783">
        <v>37.200000000000003</v>
      </c>
      <c r="AI15783">
        <v>61681</v>
      </c>
      <c r="AJ15783">
        <v>62.8</v>
      </c>
      <c r="AK15783">
        <v>73545</v>
      </c>
      <c r="AL15783">
        <v>73.7</v>
      </c>
      <c r="AM15783">
        <v>91054</v>
      </c>
      <c r="AN15783">
        <v>19.3</v>
      </c>
      <c r="AO15783">
        <v>30085</v>
      </c>
      <c r="AP15783">
        <v>7</v>
      </c>
      <c r="AQ15783">
        <v>38472</v>
      </c>
      <c r="AR15783">
        <v>4056</v>
      </c>
      <c r="AS15783">
        <v>38051</v>
      </c>
      <c r="AT15783">
        <v>52.7</v>
      </c>
      <c r="AU15783">
        <v>31104</v>
      </c>
      <c r="AV15783">
        <v>45.8</v>
      </c>
      <c r="AW15783">
        <v>26239</v>
      </c>
      <c r="AX15783">
        <v>6.9</v>
      </c>
      <c r="AY15783">
        <v>75694</v>
      </c>
      <c r="AZ15783">
        <v>47.3</v>
      </c>
      <c r="BA15783">
        <v>41056</v>
      </c>
      <c r="BB15783">
        <v>39.1</v>
      </c>
      <c r="BC15783">
        <v>40307</v>
      </c>
      <c r="BD15783">
        <v>8.1</v>
      </c>
      <c r="BE15783">
        <v>47000</v>
      </c>
      <c r="BF15783">
        <v>24.5</v>
      </c>
      <c r="BH15783">
        <v>27.5</v>
      </c>
      <c r="BJ15783">
        <v>19.399999999999999</v>
      </c>
      <c r="BR15783" s="8">
        <f t="shared" si="246"/>
        <v>6141.666666666667</v>
      </c>
    </row>
    <row r="15784" spans="1:70" x14ac:dyDescent="0.3">
      <c r="A15784" t="s">
        <v>39597</v>
      </c>
      <c r="B15784" s="9">
        <v>48047</v>
      </c>
      <c r="C15784" t="s">
        <v>39598</v>
      </c>
      <c r="D15784">
        <v>15154</v>
      </c>
      <c r="E15784">
        <v>69706</v>
      </c>
      <c r="F15784">
        <v>93.7</v>
      </c>
      <c r="G15784">
        <v>73762</v>
      </c>
      <c r="H15784">
        <v>3.9</v>
      </c>
      <c r="I15784">
        <v>39279</v>
      </c>
      <c r="J15784">
        <v>0.4</v>
      </c>
      <c r="L15784">
        <v>1</v>
      </c>
      <c r="M15784">
        <v>113480</v>
      </c>
      <c r="N15784">
        <v>0</v>
      </c>
      <c r="P15784">
        <v>0.5</v>
      </c>
      <c r="R15784">
        <v>0.6</v>
      </c>
      <c r="S15784">
        <v>48750</v>
      </c>
      <c r="T15784">
        <v>2.5</v>
      </c>
      <c r="U15784">
        <v>57941</v>
      </c>
      <c r="V15784">
        <v>91.7</v>
      </c>
      <c r="W15784">
        <v>73744</v>
      </c>
      <c r="X15784">
        <v>2.5</v>
      </c>
      <c r="Y15784">
        <v>25874</v>
      </c>
      <c r="Z15784">
        <v>33.6</v>
      </c>
      <c r="AA15784">
        <v>81447</v>
      </c>
      <c r="AB15784">
        <v>44.8</v>
      </c>
      <c r="AC15784">
        <v>80182</v>
      </c>
      <c r="AD15784">
        <v>19.2</v>
      </c>
      <c r="AE15784">
        <v>45601</v>
      </c>
      <c r="AF15784">
        <v>10966</v>
      </c>
      <c r="AG15784">
        <v>83376</v>
      </c>
      <c r="AH15784">
        <v>45.7</v>
      </c>
      <c r="AI15784">
        <v>86695</v>
      </c>
      <c r="AJ15784">
        <v>54.3</v>
      </c>
      <c r="AK15784">
        <v>81355</v>
      </c>
      <c r="AL15784">
        <v>79.7</v>
      </c>
      <c r="AM15784">
        <v>91717</v>
      </c>
      <c r="AN15784">
        <v>15.6</v>
      </c>
      <c r="AO15784">
        <v>37474</v>
      </c>
      <c r="AP15784">
        <v>4.8</v>
      </c>
      <c r="AQ15784">
        <v>46000</v>
      </c>
      <c r="AR15784">
        <v>4188</v>
      </c>
      <c r="AS15784">
        <v>38043</v>
      </c>
      <c r="AT15784">
        <v>52.5</v>
      </c>
      <c r="AU15784">
        <v>29982</v>
      </c>
      <c r="AV15784">
        <v>44.3</v>
      </c>
      <c r="AW15784">
        <v>25791</v>
      </c>
      <c r="AX15784">
        <v>8.1999999999999993</v>
      </c>
      <c r="AY15784">
        <v>93700</v>
      </c>
      <c r="AZ15784">
        <v>47.5</v>
      </c>
      <c r="BA15784">
        <v>46935</v>
      </c>
      <c r="BB15784">
        <v>41.5</v>
      </c>
      <c r="BC15784">
        <v>47321</v>
      </c>
      <c r="BD15784">
        <v>6</v>
      </c>
      <c r="BE15784">
        <v>34896</v>
      </c>
      <c r="BF15784">
        <v>28.3</v>
      </c>
      <c r="BH15784">
        <v>27.4</v>
      </c>
      <c r="BJ15784">
        <v>28.6</v>
      </c>
      <c r="BR15784" s="8">
        <f t="shared" si="246"/>
        <v>6641.666666666667</v>
      </c>
    </row>
    <row r="15785" spans="1:70" x14ac:dyDescent="0.3">
      <c r="A15785" t="s">
        <v>39599</v>
      </c>
      <c r="B15785" s="9">
        <v>48048</v>
      </c>
      <c r="C15785" t="s">
        <v>39600</v>
      </c>
      <c r="D15785">
        <v>2531</v>
      </c>
      <c r="E15785">
        <v>54580</v>
      </c>
      <c r="F15785">
        <v>83.2</v>
      </c>
      <c r="G15785">
        <v>53837</v>
      </c>
      <c r="H15785">
        <v>9.4</v>
      </c>
      <c r="I15785">
        <v>54063</v>
      </c>
      <c r="J15785">
        <v>0.8</v>
      </c>
      <c r="L15785">
        <v>1.5</v>
      </c>
      <c r="N15785">
        <v>0</v>
      </c>
      <c r="P15785">
        <v>0</v>
      </c>
      <c r="R15785">
        <v>5.0999999999999996</v>
      </c>
      <c r="S15785">
        <v>54444</v>
      </c>
      <c r="T15785">
        <v>1.3</v>
      </c>
      <c r="U15785">
        <v>79545</v>
      </c>
      <c r="V15785">
        <v>82.3</v>
      </c>
      <c r="W15785">
        <v>53715</v>
      </c>
      <c r="X15785">
        <v>2.8</v>
      </c>
      <c r="Y15785">
        <v>45875</v>
      </c>
      <c r="Z15785">
        <v>38.9</v>
      </c>
      <c r="AA15785">
        <v>71932</v>
      </c>
      <c r="AB15785">
        <v>37.1</v>
      </c>
      <c r="AC15785">
        <v>56048</v>
      </c>
      <c r="AD15785">
        <v>21.2</v>
      </c>
      <c r="AE15785">
        <v>37125</v>
      </c>
      <c r="AF15785">
        <v>1961</v>
      </c>
      <c r="AG15785">
        <v>60456</v>
      </c>
      <c r="AH15785">
        <v>51.7</v>
      </c>
      <c r="AI15785">
        <v>61657</v>
      </c>
      <c r="AJ15785">
        <v>48.3</v>
      </c>
      <c r="AK15785">
        <v>58882</v>
      </c>
      <c r="AL15785">
        <v>74.599999999999994</v>
      </c>
      <c r="AM15785">
        <v>67692</v>
      </c>
      <c r="AN15785">
        <v>18.899999999999999</v>
      </c>
      <c r="AO15785">
        <v>48194</v>
      </c>
      <c r="AP15785">
        <v>6.5</v>
      </c>
      <c r="AQ15785">
        <v>55985</v>
      </c>
      <c r="AR15785">
        <v>570</v>
      </c>
      <c r="AS15785">
        <v>36125</v>
      </c>
      <c r="AT15785">
        <v>52.8</v>
      </c>
      <c r="AU15785">
        <v>35525</v>
      </c>
      <c r="AV15785">
        <v>46.1</v>
      </c>
      <c r="AW15785">
        <v>30729</v>
      </c>
      <c r="AX15785">
        <v>6.7</v>
      </c>
      <c r="AY15785">
        <v>45000</v>
      </c>
      <c r="AZ15785">
        <v>47.2</v>
      </c>
      <c r="BA15785">
        <v>49125</v>
      </c>
      <c r="BB15785">
        <v>45.1</v>
      </c>
      <c r="BC15785">
        <v>47625</v>
      </c>
      <c r="BD15785">
        <v>2.1</v>
      </c>
      <c r="BF15785">
        <v>26.6</v>
      </c>
      <c r="BH15785">
        <v>26.7</v>
      </c>
      <c r="BJ15785">
        <v>23.7</v>
      </c>
      <c r="BR15785" s="8">
        <f t="shared" si="246"/>
        <v>6216.6666666666661</v>
      </c>
    </row>
    <row r="15786" spans="1:70" x14ac:dyDescent="0.3">
      <c r="A15786" t="s">
        <v>39601</v>
      </c>
      <c r="B15786" s="9">
        <v>48049</v>
      </c>
      <c r="C15786" t="s">
        <v>39602</v>
      </c>
      <c r="D15786">
        <v>2106</v>
      </c>
      <c r="E15786">
        <v>55833</v>
      </c>
      <c r="F15786">
        <v>95.9</v>
      </c>
      <c r="G15786">
        <v>54811</v>
      </c>
      <c r="H15786">
        <v>0</v>
      </c>
      <c r="J15786">
        <v>0</v>
      </c>
      <c r="L15786">
        <v>0.5</v>
      </c>
      <c r="N15786">
        <v>0</v>
      </c>
      <c r="P15786">
        <v>2.1</v>
      </c>
      <c r="R15786">
        <v>1.6</v>
      </c>
      <c r="S15786">
        <v>107188</v>
      </c>
      <c r="T15786">
        <v>3.5</v>
      </c>
      <c r="U15786">
        <v>66910</v>
      </c>
      <c r="V15786">
        <v>94.6</v>
      </c>
      <c r="W15786">
        <v>54680</v>
      </c>
      <c r="X15786">
        <v>1.8</v>
      </c>
      <c r="Y15786">
        <v>24188</v>
      </c>
      <c r="Z15786">
        <v>29.3</v>
      </c>
      <c r="AA15786">
        <v>66699</v>
      </c>
      <c r="AB15786">
        <v>46.1</v>
      </c>
      <c r="AC15786">
        <v>60944</v>
      </c>
      <c r="AD15786">
        <v>22.8</v>
      </c>
      <c r="AE15786">
        <v>40216</v>
      </c>
      <c r="AF15786">
        <v>1654</v>
      </c>
      <c r="AG15786">
        <v>62813</v>
      </c>
      <c r="AH15786">
        <v>35.799999999999997</v>
      </c>
      <c r="AI15786">
        <v>85673</v>
      </c>
      <c r="AJ15786">
        <v>64.2</v>
      </c>
      <c r="AK15786">
        <v>55398</v>
      </c>
      <c r="AL15786">
        <v>89.2</v>
      </c>
      <c r="AM15786">
        <v>66504</v>
      </c>
      <c r="AN15786">
        <v>5.7</v>
      </c>
      <c r="AO15786">
        <v>37071</v>
      </c>
      <c r="AP15786">
        <v>5.0999999999999996</v>
      </c>
      <c r="AQ15786">
        <v>36875</v>
      </c>
      <c r="AR15786">
        <v>452</v>
      </c>
      <c r="AS15786">
        <v>32222</v>
      </c>
      <c r="AT15786">
        <v>29</v>
      </c>
      <c r="AU15786">
        <v>22583</v>
      </c>
      <c r="AV15786">
        <v>29</v>
      </c>
      <c r="AW15786">
        <v>22583</v>
      </c>
      <c r="AX15786">
        <v>0</v>
      </c>
      <c r="AZ15786">
        <v>71</v>
      </c>
      <c r="BA15786">
        <v>33464</v>
      </c>
      <c r="BB15786">
        <v>52.7</v>
      </c>
      <c r="BC15786">
        <v>34071</v>
      </c>
      <c r="BD15786">
        <v>18.399999999999999</v>
      </c>
      <c r="BE15786">
        <v>23938</v>
      </c>
      <c r="BF15786">
        <v>20.399999999999999</v>
      </c>
      <c r="BH15786">
        <v>22.4</v>
      </c>
      <c r="BJ15786">
        <v>13.3</v>
      </c>
      <c r="BR15786" s="8">
        <f t="shared" si="246"/>
        <v>7433.3333333333339</v>
      </c>
    </row>
    <row r="15787" spans="1:70" x14ac:dyDescent="0.3">
      <c r="A15787" t="s">
        <v>39603</v>
      </c>
      <c r="B15787" s="9">
        <v>48050</v>
      </c>
      <c r="C15787" t="s">
        <v>39604</v>
      </c>
      <c r="D15787">
        <v>741</v>
      </c>
      <c r="E15787">
        <v>55766</v>
      </c>
      <c r="F15787">
        <v>98.7</v>
      </c>
      <c r="G15787">
        <v>56169</v>
      </c>
      <c r="H15787">
        <v>0</v>
      </c>
      <c r="J15787">
        <v>0</v>
      </c>
      <c r="L15787">
        <v>0</v>
      </c>
      <c r="N15787">
        <v>0</v>
      </c>
      <c r="P15787">
        <v>0</v>
      </c>
      <c r="R15787">
        <v>1.3</v>
      </c>
      <c r="T15787">
        <v>0</v>
      </c>
      <c r="V15787">
        <v>98.7</v>
      </c>
      <c r="W15787">
        <v>56169</v>
      </c>
      <c r="X15787">
        <v>1.5</v>
      </c>
      <c r="Z15787">
        <v>26.3</v>
      </c>
      <c r="AA15787">
        <v>70871</v>
      </c>
      <c r="AB15787">
        <v>51.1</v>
      </c>
      <c r="AC15787">
        <v>56510</v>
      </c>
      <c r="AD15787">
        <v>21.1</v>
      </c>
      <c r="AE15787">
        <v>48750</v>
      </c>
      <c r="AF15787">
        <v>513</v>
      </c>
      <c r="AG15787">
        <v>56838</v>
      </c>
      <c r="AH15787">
        <v>31.6</v>
      </c>
      <c r="AI15787">
        <v>84844</v>
      </c>
      <c r="AJ15787">
        <v>68.400000000000006</v>
      </c>
      <c r="AK15787">
        <v>53098</v>
      </c>
      <c r="AL15787">
        <v>79.7</v>
      </c>
      <c r="AM15787">
        <v>68750</v>
      </c>
      <c r="AN15787">
        <v>13.6</v>
      </c>
      <c r="AO15787">
        <v>46250</v>
      </c>
      <c r="AP15787">
        <v>6.6</v>
      </c>
      <c r="AQ15787">
        <v>53958</v>
      </c>
      <c r="AR15787">
        <v>228</v>
      </c>
      <c r="AS15787">
        <v>30625</v>
      </c>
      <c r="AT15787">
        <v>32</v>
      </c>
      <c r="AU15787">
        <v>52708</v>
      </c>
      <c r="AV15787">
        <v>32</v>
      </c>
      <c r="AW15787">
        <v>52708</v>
      </c>
      <c r="AX15787">
        <v>0</v>
      </c>
      <c r="AZ15787">
        <v>68</v>
      </c>
      <c r="BA15787">
        <v>16016</v>
      </c>
      <c r="BB15787">
        <v>53.1</v>
      </c>
      <c r="BC15787">
        <v>16484</v>
      </c>
      <c r="BD15787">
        <v>14.9</v>
      </c>
      <c r="BE15787">
        <v>9318</v>
      </c>
      <c r="BF15787">
        <v>27.7</v>
      </c>
      <c r="BH15787">
        <v>26.1</v>
      </c>
      <c r="BJ15787">
        <v>24.1</v>
      </c>
      <c r="BR15787" s="8">
        <f t="shared" si="246"/>
        <v>6641.666666666667</v>
      </c>
    </row>
    <row r="15788" spans="1:70" x14ac:dyDescent="0.3">
      <c r="A15788" t="s">
        <v>39605</v>
      </c>
      <c r="B15788" s="9">
        <v>48051</v>
      </c>
      <c r="C15788" t="s">
        <v>39606</v>
      </c>
      <c r="D15788">
        <v>5813</v>
      </c>
      <c r="E15788">
        <v>67712</v>
      </c>
      <c r="F15788">
        <v>92.4</v>
      </c>
      <c r="G15788">
        <v>70104</v>
      </c>
      <c r="H15788">
        <v>4.2</v>
      </c>
      <c r="I15788">
        <v>50268</v>
      </c>
      <c r="J15788">
        <v>0.2</v>
      </c>
      <c r="L15788">
        <v>0.8</v>
      </c>
      <c r="N15788">
        <v>0</v>
      </c>
      <c r="P15788">
        <v>0.8</v>
      </c>
      <c r="R15788">
        <v>1.7</v>
      </c>
      <c r="S15788">
        <v>17100</v>
      </c>
      <c r="T15788">
        <v>3.9</v>
      </c>
      <c r="U15788">
        <v>45870</v>
      </c>
      <c r="V15788">
        <v>90.3</v>
      </c>
      <c r="W15788">
        <v>69576</v>
      </c>
      <c r="X15788">
        <v>0.8</v>
      </c>
      <c r="Y15788">
        <v>51513</v>
      </c>
      <c r="Z15788">
        <v>40.5</v>
      </c>
      <c r="AA15788">
        <v>69688</v>
      </c>
      <c r="AB15788">
        <v>45</v>
      </c>
      <c r="AC15788">
        <v>80694</v>
      </c>
      <c r="AD15788">
        <v>13.8</v>
      </c>
      <c r="AE15788">
        <v>38370</v>
      </c>
      <c r="AF15788">
        <v>4146</v>
      </c>
      <c r="AG15788">
        <v>80162</v>
      </c>
      <c r="AH15788">
        <v>51.5</v>
      </c>
      <c r="AI15788">
        <v>78852</v>
      </c>
      <c r="AJ15788">
        <v>48.5</v>
      </c>
      <c r="AK15788">
        <v>83523</v>
      </c>
      <c r="AL15788">
        <v>78.7</v>
      </c>
      <c r="AM15788">
        <v>91259</v>
      </c>
      <c r="AN15788">
        <v>17.7</v>
      </c>
      <c r="AO15788">
        <v>30938</v>
      </c>
      <c r="AP15788">
        <v>3.6</v>
      </c>
      <c r="AQ15788">
        <v>73281</v>
      </c>
      <c r="AR15788">
        <v>1667</v>
      </c>
      <c r="AS15788">
        <v>38234</v>
      </c>
      <c r="AT15788">
        <v>48.7</v>
      </c>
      <c r="AU15788">
        <v>32917</v>
      </c>
      <c r="AV15788">
        <v>42.4</v>
      </c>
      <c r="AW15788">
        <v>27014</v>
      </c>
      <c r="AX15788">
        <v>6.3</v>
      </c>
      <c r="AY15788">
        <v>102882</v>
      </c>
      <c r="AZ15788">
        <v>51.3</v>
      </c>
      <c r="BA15788">
        <v>41476</v>
      </c>
      <c r="BB15788">
        <v>39.1</v>
      </c>
      <c r="BC15788">
        <v>40361</v>
      </c>
      <c r="BD15788">
        <v>12.2</v>
      </c>
      <c r="BE15788">
        <v>52102</v>
      </c>
      <c r="BF15788">
        <v>28.5</v>
      </c>
      <c r="BH15788">
        <v>27.5</v>
      </c>
      <c r="BJ15788">
        <v>26.9</v>
      </c>
      <c r="BR15788" s="8">
        <f t="shared" si="246"/>
        <v>6558.3333333333339</v>
      </c>
    </row>
    <row r="15789" spans="1:70" x14ac:dyDescent="0.3">
      <c r="A15789" t="s">
        <v>39607</v>
      </c>
      <c r="B15789" s="9">
        <v>48054</v>
      </c>
      <c r="C15789" t="s">
        <v>39608</v>
      </c>
      <c r="D15789">
        <v>2823</v>
      </c>
      <c r="E15789">
        <v>60048</v>
      </c>
      <c r="F15789">
        <v>96.5</v>
      </c>
      <c r="G15789">
        <v>59792</v>
      </c>
      <c r="H15789">
        <v>1.5</v>
      </c>
      <c r="J15789">
        <v>0.4</v>
      </c>
      <c r="L15789">
        <v>0.4</v>
      </c>
      <c r="N15789">
        <v>0</v>
      </c>
      <c r="P15789">
        <v>0.9</v>
      </c>
      <c r="R15789">
        <v>0.4</v>
      </c>
      <c r="T15789">
        <v>0.1</v>
      </c>
      <c r="V15789">
        <v>96.4</v>
      </c>
      <c r="W15789">
        <v>59716</v>
      </c>
      <c r="X15789">
        <v>1.2</v>
      </c>
      <c r="Y15789">
        <v>19688</v>
      </c>
      <c r="Z15789">
        <v>23.9</v>
      </c>
      <c r="AA15789">
        <v>71940</v>
      </c>
      <c r="AB15789">
        <v>44.5</v>
      </c>
      <c r="AC15789">
        <v>76563</v>
      </c>
      <c r="AD15789">
        <v>30.4</v>
      </c>
      <c r="AE15789">
        <v>44107</v>
      </c>
      <c r="AF15789">
        <v>1991</v>
      </c>
      <c r="AG15789">
        <v>73417</v>
      </c>
      <c r="AH15789">
        <v>36</v>
      </c>
      <c r="AI15789">
        <v>83466</v>
      </c>
      <c r="AJ15789">
        <v>64</v>
      </c>
      <c r="AK15789">
        <v>67963</v>
      </c>
      <c r="AL15789">
        <v>84.9</v>
      </c>
      <c r="AM15789">
        <v>76269</v>
      </c>
      <c r="AN15789">
        <v>9</v>
      </c>
      <c r="AO15789">
        <v>54250</v>
      </c>
      <c r="AP15789">
        <v>6.1</v>
      </c>
      <c r="AQ15789">
        <v>34919</v>
      </c>
      <c r="AR15789">
        <v>832</v>
      </c>
      <c r="AS15789">
        <v>30511</v>
      </c>
      <c r="AT15789">
        <v>57.7</v>
      </c>
      <c r="AU15789">
        <v>19861</v>
      </c>
      <c r="AV15789">
        <v>48.2</v>
      </c>
      <c r="AW15789">
        <v>16635</v>
      </c>
      <c r="AX15789">
        <v>9.5</v>
      </c>
      <c r="AY15789">
        <v>59861</v>
      </c>
      <c r="AZ15789">
        <v>42.3</v>
      </c>
      <c r="BA15789">
        <v>36635</v>
      </c>
      <c r="BB15789">
        <v>29.9</v>
      </c>
      <c r="BC15789">
        <v>45139</v>
      </c>
      <c r="BD15789">
        <v>12.4</v>
      </c>
      <c r="BE15789">
        <v>31314</v>
      </c>
      <c r="BF15789">
        <v>29.9</v>
      </c>
      <c r="BH15789">
        <v>27.6</v>
      </c>
      <c r="BJ15789">
        <v>33.200000000000003</v>
      </c>
      <c r="BR15789" s="8">
        <f t="shared" si="246"/>
        <v>7075</v>
      </c>
    </row>
    <row r="15790" spans="1:70" x14ac:dyDescent="0.3">
      <c r="A15790" t="s">
        <v>39609</v>
      </c>
      <c r="B15790" s="9">
        <v>48059</v>
      </c>
      <c r="C15790" t="s">
        <v>39610</v>
      </c>
      <c r="D15790">
        <v>6174</v>
      </c>
      <c r="E15790">
        <v>51354</v>
      </c>
      <c r="F15790">
        <v>96.5</v>
      </c>
      <c r="G15790">
        <v>51224</v>
      </c>
      <c r="H15790">
        <v>1.3</v>
      </c>
      <c r="I15790">
        <v>18950</v>
      </c>
      <c r="J15790">
        <v>0</v>
      </c>
      <c r="L15790">
        <v>0.6</v>
      </c>
      <c r="M15790">
        <v>53188</v>
      </c>
      <c r="N15790">
        <v>0</v>
      </c>
      <c r="P15790">
        <v>0.3</v>
      </c>
      <c r="Q15790">
        <v>16875</v>
      </c>
      <c r="R15790">
        <v>1.3</v>
      </c>
      <c r="S15790">
        <v>89375</v>
      </c>
      <c r="T15790">
        <v>1.5</v>
      </c>
      <c r="U15790">
        <v>50417</v>
      </c>
      <c r="V15790">
        <v>95.3</v>
      </c>
      <c r="W15790">
        <v>51272</v>
      </c>
      <c r="X15790">
        <v>4.5</v>
      </c>
      <c r="Y15790">
        <v>32824</v>
      </c>
      <c r="Z15790">
        <v>22.7</v>
      </c>
      <c r="AA15790">
        <v>55391</v>
      </c>
      <c r="AB15790">
        <v>43.3</v>
      </c>
      <c r="AC15790">
        <v>65145</v>
      </c>
      <c r="AD15790">
        <v>29.5</v>
      </c>
      <c r="AE15790">
        <v>36941</v>
      </c>
      <c r="AF15790">
        <v>4043</v>
      </c>
      <c r="AG15790">
        <v>65011</v>
      </c>
      <c r="AH15790">
        <v>37.299999999999997</v>
      </c>
      <c r="AI15790">
        <v>66121</v>
      </c>
      <c r="AJ15790">
        <v>62.7</v>
      </c>
      <c r="AK15790">
        <v>64183</v>
      </c>
      <c r="AL15790">
        <v>80.8</v>
      </c>
      <c r="AM15790">
        <v>73850</v>
      </c>
      <c r="AN15790">
        <v>14</v>
      </c>
      <c r="AO15790">
        <v>31071</v>
      </c>
      <c r="AP15790">
        <v>5.2</v>
      </c>
      <c r="AQ15790">
        <v>39643</v>
      </c>
      <c r="AR15790">
        <v>2131</v>
      </c>
      <c r="AS15790">
        <v>29375</v>
      </c>
      <c r="AT15790">
        <v>57.2</v>
      </c>
      <c r="AU15790">
        <v>27335</v>
      </c>
      <c r="AV15790">
        <v>47</v>
      </c>
      <c r="AW15790">
        <v>25495</v>
      </c>
      <c r="AX15790">
        <v>10.1</v>
      </c>
      <c r="AY15790">
        <v>39760</v>
      </c>
      <c r="AZ15790">
        <v>42.8</v>
      </c>
      <c r="BA15790">
        <v>30721</v>
      </c>
      <c r="BB15790">
        <v>33.1</v>
      </c>
      <c r="BC15790">
        <v>29177</v>
      </c>
      <c r="BD15790">
        <v>9.8000000000000007</v>
      </c>
      <c r="BE15790">
        <v>59000</v>
      </c>
      <c r="BF15790">
        <v>24.1</v>
      </c>
      <c r="BH15790">
        <v>25.5</v>
      </c>
      <c r="BJ15790">
        <v>20.7</v>
      </c>
      <c r="BR15790" s="8">
        <f t="shared" si="246"/>
        <v>6733.333333333333</v>
      </c>
    </row>
    <row r="15791" spans="1:70" x14ac:dyDescent="0.3">
      <c r="A15791" t="s">
        <v>39611</v>
      </c>
      <c r="B15791" s="9">
        <v>48060</v>
      </c>
      <c r="C15791" t="s">
        <v>39612</v>
      </c>
      <c r="D15791">
        <v>16024</v>
      </c>
      <c r="E15791">
        <v>35561</v>
      </c>
      <c r="F15791">
        <v>88.7</v>
      </c>
      <c r="G15791">
        <v>38239</v>
      </c>
      <c r="H15791">
        <v>7.3</v>
      </c>
      <c r="I15791">
        <v>20140</v>
      </c>
      <c r="J15791">
        <v>0.5</v>
      </c>
      <c r="K15791">
        <v>9310</v>
      </c>
      <c r="L15791">
        <v>0.6</v>
      </c>
      <c r="M15791">
        <v>48510</v>
      </c>
      <c r="N15791">
        <v>0</v>
      </c>
      <c r="P15791">
        <v>0.3</v>
      </c>
      <c r="Q15791">
        <v>33636</v>
      </c>
      <c r="R15791">
        <v>2.7</v>
      </c>
      <c r="S15791">
        <v>20964</v>
      </c>
      <c r="T15791">
        <v>3.5</v>
      </c>
      <c r="U15791">
        <v>31250</v>
      </c>
      <c r="V15791">
        <v>86.3</v>
      </c>
      <c r="W15791">
        <v>38367</v>
      </c>
      <c r="X15791">
        <v>4</v>
      </c>
      <c r="Y15791">
        <v>22770</v>
      </c>
      <c r="Z15791">
        <v>32.9</v>
      </c>
      <c r="AA15791">
        <v>37929</v>
      </c>
      <c r="AB15791">
        <v>39.4</v>
      </c>
      <c r="AC15791">
        <v>40496</v>
      </c>
      <c r="AD15791">
        <v>23.7</v>
      </c>
      <c r="AE15791">
        <v>30517</v>
      </c>
      <c r="AF15791">
        <v>9934</v>
      </c>
      <c r="AG15791">
        <v>42137</v>
      </c>
      <c r="AH15791">
        <v>43.9</v>
      </c>
      <c r="AI15791">
        <v>33358</v>
      </c>
      <c r="AJ15791">
        <v>56.1</v>
      </c>
      <c r="AK15791">
        <v>48835</v>
      </c>
      <c r="AL15791">
        <v>62.5</v>
      </c>
      <c r="AM15791">
        <v>57471</v>
      </c>
      <c r="AN15791">
        <v>28.5</v>
      </c>
      <c r="AO15791">
        <v>20301</v>
      </c>
      <c r="AP15791">
        <v>9</v>
      </c>
      <c r="AQ15791">
        <v>27380</v>
      </c>
      <c r="AR15791">
        <v>6090</v>
      </c>
      <c r="AS15791">
        <v>22375</v>
      </c>
      <c r="AT15791">
        <v>51.8</v>
      </c>
      <c r="AU15791">
        <v>19635</v>
      </c>
      <c r="AV15791">
        <v>44.5</v>
      </c>
      <c r="AW15791">
        <v>18395</v>
      </c>
      <c r="AX15791">
        <v>7.3</v>
      </c>
      <c r="AY15791">
        <v>30307</v>
      </c>
      <c r="AZ15791">
        <v>48.2</v>
      </c>
      <c r="BA15791">
        <v>26120</v>
      </c>
      <c r="BB15791">
        <v>37.799999999999997</v>
      </c>
      <c r="BC15791">
        <v>22445</v>
      </c>
      <c r="BD15791">
        <v>10.3</v>
      </c>
      <c r="BE15791">
        <v>41691</v>
      </c>
      <c r="BF15791">
        <v>26.3</v>
      </c>
      <c r="BH15791">
        <v>26.7</v>
      </c>
      <c r="BJ15791">
        <v>23.9</v>
      </c>
      <c r="BR15791" s="8">
        <f t="shared" si="246"/>
        <v>5208.333333333333</v>
      </c>
    </row>
    <row r="15792" spans="1:70" x14ac:dyDescent="0.3">
      <c r="A15792" t="s">
        <v>39613</v>
      </c>
      <c r="B15792" s="9">
        <v>48062</v>
      </c>
      <c r="C15792" t="s">
        <v>39614</v>
      </c>
      <c r="D15792">
        <v>3526</v>
      </c>
      <c r="E15792">
        <v>55317</v>
      </c>
      <c r="F15792">
        <v>94</v>
      </c>
      <c r="G15792">
        <v>56496</v>
      </c>
      <c r="H15792">
        <v>3</v>
      </c>
      <c r="I15792">
        <v>14825</v>
      </c>
      <c r="J15792">
        <v>0</v>
      </c>
      <c r="L15792">
        <v>0</v>
      </c>
      <c r="N15792">
        <v>0</v>
      </c>
      <c r="P15792">
        <v>0.5</v>
      </c>
      <c r="R15792">
        <v>2.4</v>
      </c>
      <c r="S15792">
        <v>47536</v>
      </c>
      <c r="T15792">
        <v>2</v>
      </c>
      <c r="U15792">
        <v>27000</v>
      </c>
      <c r="V15792">
        <v>92.8</v>
      </c>
      <c r="W15792">
        <v>56893</v>
      </c>
      <c r="X15792">
        <v>2</v>
      </c>
      <c r="Z15792">
        <v>33.6</v>
      </c>
      <c r="AA15792">
        <v>57483</v>
      </c>
      <c r="AB15792">
        <v>44</v>
      </c>
      <c r="AC15792">
        <v>68654</v>
      </c>
      <c r="AD15792">
        <v>20.399999999999999</v>
      </c>
      <c r="AE15792">
        <v>34855</v>
      </c>
      <c r="AF15792">
        <v>2443</v>
      </c>
      <c r="AG15792">
        <v>69012</v>
      </c>
      <c r="AH15792">
        <v>46.4</v>
      </c>
      <c r="AI15792">
        <v>73894</v>
      </c>
      <c r="AJ15792">
        <v>53.6</v>
      </c>
      <c r="AK15792">
        <v>64375</v>
      </c>
      <c r="AL15792">
        <v>88.1</v>
      </c>
      <c r="AM15792">
        <v>75550</v>
      </c>
      <c r="AN15792">
        <v>8.1</v>
      </c>
      <c r="AO15792">
        <v>17939</v>
      </c>
      <c r="AP15792">
        <v>3.8</v>
      </c>
      <c r="AQ15792">
        <v>45069</v>
      </c>
      <c r="AR15792">
        <v>1083</v>
      </c>
      <c r="AS15792">
        <v>27300</v>
      </c>
      <c r="AT15792">
        <v>54.3</v>
      </c>
      <c r="AU15792">
        <v>17361</v>
      </c>
      <c r="AV15792">
        <v>50.2</v>
      </c>
      <c r="AW15792">
        <v>15833</v>
      </c>
      <c r="AX15792">
        <v>4.0999999999999996</v>
      </c>
      <c r="AY15792">
        <v>30769</v>
      </c>
      <c r="AZ15792">
        <v>45.7</v>
      </c>
      <c r="BA15792">
        <v>31391</v>
      </c>
      <c r="BB15792">
        <v>41.6</v>
      </c>
      <c r="BC15792">
        <v>30504</v>
      </c>
      <c r="BD15792">
        <v>4.0999999999999996</v>
      </c>
      <c r="BE15792">
        <v>112708</v>
      </c>
      <c r="BF15792">
        <v>27.7</v>
      </c>
      <c r="BH15792">
        <v>28.6</v>
      </c>
      <c r="BJ15792">
        <v>25.6</v>
      </c>
      <c r="BR15792" s="8">
        <f t="shared" si="246"/>
        <v>7341.6666666666661</v>
      </c>
    </row>
    <row r="15793" spans="1:70" x14ac:dyDescent="0.3">
      <c r="A15793" t="s">
        <v>39615</v>
      </c>
      <c r="B15793" s="9">
        <v>48063</v>
      </c>
      <c r="C15793" t="s">
        <v>39616</v>
      </c>
      <c r="D15793">
        <v>1476</v>
      </c>
      <c r="E15793">
        <v>59167</v>
      </c>
      <c r="F15793">
        <v>99.5</v>
      </c>
      <c r="G15793">
        <v>59444</v>
      </c>
      <c r="H15793">
        <v>0</v>
      </c>
      <c r="J15793">
        <v>0</v>
      </c>
      <c r="L15793">
        <v>0</v>
      </c>
      <c r="N15793">
        <v>0</v>
      </c>
      <c r="P15793">
        <v>0</v>
      </c>
      <c r="R15793">
        <v>0.5</v>
      </c>
      <c r="T15793">
        <v>0</v>
      </c>
      <c r="V15793">
        <v>99.5</v>
      </c>
      <c r="W15793">
        <v>59444</v>
      </c>
      <c r="X15793">
        <v>0.8</v>
      </c>
      <c r="Z15793">
        <v>29.9</v>
      </c>
      <c r="AA15793">
        <v>51510</v>
      </c>
      <c r="AB15793">
        <v>48.1</v>
      </c>
      <c r="AC15793">
        <v>74872</v>
      </c>
      <c r="AD15793">
        <v>21.2</v>
      </c>
      <c r="AE15793">
        <v>47438</v>
      </c>
      <c r="AF15793">
        <v>1119</v>
      </c>
      <c r="AG15793">
        <v>65054</v>
      </c>
      <c r="AH15793">
        <v>39.700000000000003</v>
      </c>
      <c r="AI15793">
        <v>58690</v>
      </c>
      <c r="AJ15793">
        <v>60.3</v>
      </c>
      <c r="AK15793">
        <v>69609</v>
      </c>
      <c r="AL15793">
        <v>81</v>
      </c>
      <c r="AM15793">
        <v>64459</v>
      </c>
      <c r="AN15793">
        <v>11.3</v>
      </c>
      <c r="AO15793">
        <v>51563</v>
      </c>
      <c r="AP15793">
        <v>7.7</v>
      </c>
      <c r="AQ15793">
        <v>90956</v>
      </c>
      <c r="AR15793">
        <v>357</v>
      </c>
      <c r="AS15793">
        <v>45282</v>
      </c>
      <c r="AT15793">
        <v>58.3</v>
      </c>
      <c r="AU15793">
        <v>27500</v>
      </c>
      <c r="AV15793">
        <v>51.3</v>
      </c>
      <c r="AW15793">
        <v>30547</v>
      </c>
      <c r="AX15793">
        <v>7</v>
      </c>
      <c r="AZ15793">
        <v>41.7</v>
      </c>
      <c r="BA15793">
        <v>55625</v>
      </c>
      <c r="BB15793">
        <v>34.200000000000003</v>
      </c>
      <c r="BC15793">
        <v>50625</v>
      </c>
      <c r="BD15793">
        <v>7.6</v>
      </c>
      <c r="BE15793">
        <v>80250</v>
      </c>
      <c r="BF15793">
        <v>24.1</v>
      </c>
      <c r="BH15793">
        <v>28.4</v>
      </c>
      <c r="BJ15793">
        <v>10.6</v>
      </c>
      <c r="BR15793" s="8">
        <f t="shared" si="246"/>
        <v>6750</v>
      </c>
    </row>
    <row r="15794" spans="1:70" x14ac:dyDescent="0.3">
      <c r="A15794" t="s">
        <v>39617</v>
      </c>
      <c r="B15794" s="9">
        <v>48064</v>
      </c>
      <c r="C15794" t="s">
        <v>39618</v>
      </c>
      <c r="D15794">
        <v>1459</v>
      </c>
      <c r="E15794">
        <v>57554</v>
      </c>
      <c r="F15794">
        <v>100</v>
      </c>
      <c r="G15794">
        <v>57554</v>
      </c>
      <c r="H15794">
        <v>0</v>
      </c>
      <c r="J15794">
        <v>0</v>
      </c>
      <c r="L15794">
        <v>0</v>
      </c>
      <c r="N15794">
        <v>0</v>
      </c>
      <c r="P15794">
        <v>0</v>
      </c>
      <c r="R15794">
        <v>0</v>
      </c>
      <c r="T15794">
        <v>1.2</v>
      </c>
      <c r="V15794">
        <v>98.8</v>
      </c>
      <c r="W15794">
        <v>57857</v>
      </c>
      <c r="X15794">
        <v>3.4</v>
      </c>
      <c r="Y15794">
        <v>15699</v>
      </c>
      <c r="Z15794">
        <v>26.5</v>
      </c>
      <c r="AA15794">
        <v>60333</v>
      </c>
      <c r="AB15794">
        <v>45.2</v>
      </c>
      <c r="AC15794">
        <v>71964</v>
      </c>
      <c r="AD15794">
        <v>25</v>
      </c>
      <c r="AE15794">
        <v>38125</v>
      </c>
      <c r="AF15794">
        <v>1065</v>
      </c>
      <c r="AG15794">
        <v>64861</v>
      </c>
      <c r="AH15794">
        <v>37.6</v>
      </c>
      <c r="AI15794">
        <v>58879</v>
      </c>
      <c r="AJ15794">
        <v>62.4</v>
      </c>
      <c r="AK15794">
        <v>68631</v>
      </c>
      <c r="AL15794">
        <v>79.7</v>
      </c>
      <c r="AM15794">
        <v>68920</v>
      </c>
      <c r="AN15794">
        <v>14.8</v>
      </c>
      <c r="AO15794">
        <v>28125</v>
      </c>
      <c r="AP15794">
        <v>5.4</v>
      </c>
      <c r="AQ15794">
        <v>41000</v>
      </c>
      <c r="AR15794">
        <v>394</v>
      </c>
      <c r="AS15794">
        <v>38500</v>
      </c>
      <c r="AT15794">
        <v>43.4</v>
      </c>
      <c r="AU15794">
        <v>16766</v>
      </c>
      <c r="AV15794">
        <v>24.1</v>
      </c>
      <c r="AW15794">
        <v>13942</v>
      </c>
      <c r="AX15794">
        <v>19.3</v>
      </c>
      <c r="AY15794">
        <v>34375</v>
      </c>
      <c r="AZ15794">
        <v>56.6</v>
      </c>
      <c r="BA15794">
        <v>45375</v>
      </c>
      <c r="BB15794">
        <v>45.7</v>
      </c>
      <c r="BC15794">
        <v>42500</v>
      </c>
      <c r="BD15794">
        <v>10.9</v>
      </c>
      <c r="BE15794">
        <v>110104</v>
      </c>
      <c r="BF15794">
        <v>33.1</v>
      </c>
      <c r="BH15794">
        <v>30.1</v>
      </c>
      <c r="BJ15794">
        <v>34</v>
      </c>
      <c r="BR15794" s="8">
        <f t="shared" si="246"/>
        <v>6641.666666666667</v>
      </c>
    </row>
    <row r="15795" spans="1:70" x14ac:dyDescent="0.3">
      <c r="A15795" t="s">
        <v>39619</v>
      </c>
      <c r="B15795" s="9">
        <v>48065</v>
      </c>
      <c r="C15795" t="s">
        <v>39620</v>
      </c>
      <c r="D15795">
        <v>3875</v>
      </c>
      <c r="E15795">
        <v>73302</v>
      </c>
      <c r="F15795">
        <v>93.8</v>
      </c>
      <c r="G15795">
        <v>75409</v>
      </c>
      <c r="H15795">
        <v>3.4</v>
      </c>
      <c r="I15795">
        <v>66806</v>
      </c>
      <c r="J15795">
        <v>0.1</v>
      </c>
      <c r="L15795">
        <v>0</v>
      </c>
      <c r="N15795">
        <v>0</v>
      </c>
      <c r="P15795">
        <v>1.1000000000000001</v>
      </c>
      <c r="Q15795">
        <v>26302</v>
      </c>
      <c r="R15795">
        <v>1.7</v>
      </c>
      <c r="S15795">
        <v>43750</v>
      </c>
      <c r="T15795">
        <v>2.9</v>
      </c>
      <c r="U15795">
        <v>27448</v>
      </c>
      <c r="V15795">
        <v>92.5</v>
      </c>
      <c r="W15795">
        <v>75481</v>
      </c>
      <c r="X15795">
        <v>0.4</v>
      </c>
      <c r="Z15795">
        <v>27.4</v>
      </c>
      <c r="AA15795">
        <v>70845</v>
      </c>
      <c r="AB15795">
        <v>49.1</v>
      </c>
      <c r="AC15795">
        <v>91250</v>
      </c>
      <c r="AD15795">
        <v>23.1</v>
      </c>
      <c r="AE15795">
        <v>47542</v>
      </c>
      <c r="AF15795">
        <v>2958</v>
      </c>
      <c r="AG15795">
        <v>83136</v>
      </c>
      <c r="AH15795">
        <v>39</v>
      </c>
      <c r="AI15795">
        <v>79972</v>
      </c>
      <c r="AJ15795">
        <v>61</v>
      </c>
      <c r="AK15795">
        <v>84777</v>
      </c>
      <c r="AL15795">
        <v>80.7</v>
      </c>
      <c r="AM15795">
        <v>94778</v>
      </c>
      <c r="AN15795">
        <v>13.6</v>
      </c>
      <c r="AO15795">
        <v>62125</v>
      </c>
      <c r="AP15795">
        <v>5.6</v>
      </c>
      <c r="AQ15795">
        <v>33438</v>
      </c>
      <c r="AR15795">
        <v>917</v>
      </c>
      <c r="AS15795">
        <v>30946</v>
      </c>
      <c r="AT15795">
        <v>54.9</v>
      </c>
      <c r="AU15795">
        <v>25995</v>
      </c>
      <c r="AV15795">
        <v>50.6</v>
      </c>
      <c r="AW15795">
        <v>25000</v>
      </c>
      <c r="AX15795">
        <v>4.3</v>
      </c>
      <c r="AY15795">
        <v>104844</v>
      </c>
      <c r="AZ15795">
        <v>45.1</v>
      </c>
      <c r="BA15795">
        <v>36250</v>
      </c>
      <c r="BB15795">
        <v>40.700000000000003</v>
      </c>
      <c r="BC15795">
        <v>32113</v>
      </c>
      <c r="BD15795">
        <v>4.5</v>
      </c>
      <c r="BE15795">
        <v>41477</v>
      </c>
      <c r="BF15795">
        <v>24.6</v>
      </c>
      <c r="BH15795">
        <v>24.4</v>
      </c>
      <c r="BJ15795">
        <v>21.6</v>
      </c>
      <c r="BR15795" s="8">
        <f t="shared" si="246"/>
        <v>6725.0000000000009</v>
      </c>
    </row>
    <row r="15796" spans="1:70" x14ac:dyDescent="0.3">
      <c r="A15796" t="s">
        <v>39621</v>
      </c>
      <c r="B15796" s="9">
        <v>48066</v>
      </c>
      <c r="C15796" t="s">
        <v>39622</v>
      </c>
      <c r="D15796">
        <v>19702</v>
      </c>
      <c r="E15796">
        <v>40586</v>
      </c>
      <c r="F15796">
        <v>80.3</v>
      </c>
      <c r="G15796">
        <v>41927</v>
      </c>
      <c r="H15796">
        <v>14.9</v>
      </c>
      <c r="I15796">
        <v>31947</v>
      </c>
      <c r="J15796">
        <v>0.4</v>
      </c>
      <c r="K15796">
        <v>60673</v>
      </c>
      <c r="L15796">
        <v>1.6</v>
      </c>
      <c r="M15796">
        <v>49477</v>
      </c>
      <c r="N15796">
        <v>0</v>
      </c>
      <c r="P15796">
        <v>1.3</v>
      </c>
      <c r="Q15796">
        <v>24773</v>
      </c>
      <c r="R15796">
        <v>1.5</v>
      </c>
      <c r="S15796">
        <v>25000</v>
      </c>
      <c r="T15796">
        <v>1.9</v>
      </c>
      <c r="U15796">
        <v>28667</v>
      </c>
      <c r="V15796">
        <v>79.599999999999994</v>
      </c>
      <c r="W15796">
        <v>41984</v>
      </c>
      <c r="X15796">
        <v>2.7</v>
      </c>
      <c r="Y15796">
        <v>35231</v>
      </c>
      <c r="Z15796">
        <v>34.9</v>
      </c>
      <c r="AA15796">
        <v>44445</v>
      </c>
      <c r="AB15796">
        <v>39.6</v>
      </c>
      <c r="AC15796">
        <v>46348</v>
      </c>
      <c r="AD15796">
        <v>22.8</v>
      </c>
      <c r="AE15796">
        <v>29234</v>
      </c>
      <c r="AF15796">
        <v>11979</v>
      </c>
      <c r="AG15796">
        <v>49467</v>
      </c>
      <c r="AH15796">
        <v>45</v>
      </c>
      <c r="AI15796">
        <v>42415</v>
      </c>
      <c r="AJ15796">
        <v>55</v>
      </c>
      <c r="AK15796">
        <v>53580</v>
      </c>
      <c r="AL15796">
        <v>59.7</v>
      </c>
      <c r="AM15796">
        <v>61141</v>
      </c>
      <c r="AN15796">
        <v>31.2</v>
      </c>
      <c r="AO15796">
        <v>28243</v>
      </c>
      <c r="AP15796">
        <v>9</v>
      </c>
      <c r="AQ15796">
        <v>41875</v>
      </c>
      <c r="AR15796">
        <v>7723</v>
      </c>
      <c r="AS15796">
        <v>27439</v>
      </c>
      <c r="AT15796">
        <v>52.8</v>
      </c>
      <c r="AU15796">
        <v>23341</v>
      </c>
      <c r="AV15796">
        <v>46.3</v>
      </c>
      <c r="AW15796">
        <v>21273</v>
      </c>
      <c r="AX15796">
        <v>6.5</v>
      </c>
      <c r="AY15796">
        <v>49042</v>
      </c>
      <c r="AZ15796">
        <v>47.2</v>
      </c>
      <c r="BA15796">
        <v>33909</v>
      </c>
      <c r="BB15796">
        <v>40.4</v>
      </c>
      <c r="BC15796">
        <v>31691</v>
      </c>
      <c r="BD15796">
        <v>6.8</v>
      </c>
      <c r="BE15796">
        <v>51176</v>
      </c>
      <c r="BF15796">
        <v>33.299999999999997</v>
      </c>
      <c r="BH15796">
        <v>34.299999999999997</v>
      </c>
      <c r="BJ15796">
        <v>30.5</v>
      </c>
      <c r="BR15796" s="8">
        <f t="shared" si="246"/>
        <v>4975.0000000000009</v>
      </c>
    </row>
    <row r="15797" spans="1:70" x14ac:dyDescent="0.3">
      <c r="A15797" t="s">
        <v>39623</v>
      </c>
      <c r="B15797" s="9">
        <v>48067</v>
      </c>
      <c r="C15797" t="s">
        <v>39624</v>
      </c>
      <c r="D15797">
        <v>12270</v>
      </c>
      <c r="E15797">
        <v>68107</v>
      </c>
      <c r="F15797">
        <v>92.4</v>
      </c>
      <c r="G15797">
        <v>67795</v>
      </c>
      <c r="H15797">
        <v>2.8</v>
      </c>
      <c r="I15797">
        <v>60313</v>
      </c>
      <c r="J15797">
        <v>0.1</v>
      </c>
      <c r="L15797">
        <v>3.1</v>
      </c>
      <c r="M15797">
        <v>83750</v>
      </c>
      <c r="N15797">
        <v>0</v>
      </c>
      <c r="P15797">
        <v>0.6</v>
      </c>
      <c r="Q15797">
        <v>77292</v>
      </c>
      <c r="R15797">
        <v>1.1000000000000001</v>
      </c>
      <c r="S15797">
        <v>70357</v>
      </c>
      <c r="T15797">
        <v>1.9</v>
      </c>
      <c r="U15797">
        <v>86375</v>
      </c>
      <c r="V15797">
        <v>90.7</v>
      </c>
      <c r="W15797">
        <v>67420</v>
      </c>
      <c r="X15797">
        <v>6.3</v>
      </c>
      <c r="Y15797">
        <v>55531</v>
      </c>
      <c r="Z15797">
        <v>45.4</v>
      </c>
      <c r="AA15797">
        <v>87460</v>
      </c>
      <c r="AB15797">
        <v>31.9</v>
      </c>
      <c r="AC15797">
        <v>67089</v>
      </c>
      <c r="AD15797">
        <v>16.399999999999999</v>
      </c>
      <c r="AE15797">
        <v>30817</v>
      </c>
      <c r="AF15797">
        <v>5475</v>
      </c>
      <c r="AG15797">
        <v>86662</v>
      </c>
      <c r="AH15797">
        <v>39</v>
      </c>
      <c r="AI15797">
        <v>87754</v>
      </c>
      <c r="AJ15797">
        <v>61</v>
      </c>
      <c r="AK15797">
        <v>85911</v>
      </c>
      <c r="AL15797">
        <v>78.3</v>
      </c>
      <c r="AM15797">
        <v>96279</v>
      </c>
      <c r="AN15797">
        <v>14.8</v>
      </c>
      <c r="AO15797">
        <v>43223</v>
      </c>
      <c r="AP15797">
        <v>6.8</v>
      </c>
      <c r="AQ15797">
        <v>75139</v>
      </c>
      <c r="AR15797">
        <v>6795</v>
      </c>
      <c r="AS15797">
        <v>52682</v>
      </c>
      <c r="AT15797">
        <v>49.4</v>
      </c>
      <c r="AU15797">
        <v>45779</v>
      </c>
      <c r="AV15797">
        <v>35.9</v>
      </c>
      <c r="AW15797">
        <v>35763</v>
      </c>
      <c r="AX15797">
        <v>13.5</v>
      </c>
      <c r="AY15797">
        <v>77857</v>
      </c>
      <c r="AZ15797">
        <v>50.6</v>
      </c>
      <c r="BA15797">
        <v>65231</v>
      </c>
      <c r="BB15797">
        <v>34.799999999999997</v>
      </c>
      <c r="BC15797">
        <v>51533</v>
      </c>
      <c r="BD15797">
        <v>15.8</v>
      </c>
      <c r="BE15797">
        <v>100669</v>
      </c>
      <c r="BF15797">
        <v>21.7</v>
      </c>
      <c r="BH15797">
        <v>21.8</v>
      </c>
      <c r="BJ15797">
        <v>21.6</v>
      </c>
      <c r="BR15797" s="8">
        <f t="shared" si="246"/>
        <v>6524.9999999999991</v>
      </c>
    </row>
    <row r="15798" spans="1:70" x14ac:dyDescent="0.3">
      <c r="A15798" t="s">
        <v>39625</v>
      </c>
      <c r="B15798" s="9">
        <v>48069</v>
      </c>
      <c r="C15798" t="s">
        <v>39626</v>
      </c>
      <c r="D15798">
        <v>1138</v>
      </c>
      <c r="E15798">
        <v>100543</v>
      </c>
      <c r="F15798">
        <v>91.6</v>
      </c>
      <c r="G15798">
        <v>100000</v>
      </c>
      <c r="H15798">
        <v>2.5</v>
      </c>
      <c r="J15798">
        <v>1.2</v>
      </c>
      <c r="L15798">
        <v>3.3</v>
      </c>
      <c r="M15798">
        <v>85625</v>
      </c>
      <c r="N15798">
        <v>0</v>
      </c>
      <c r="P15798">
        <v>0</v>
      </c>
      <c r="R15798">
        <v>1.5</v>
      </c>
      <c r="S15798">
        <v>106250</v>
      </c>
      <c r="T15798">
        <v>0</v>
      </c>
      <c r="V15798">
        <v>91.6</v>
      </c>
      <c r="W15798">
        <v>100000</v>
      </c>
      <c r="X15798">
        <v>0</v>
      </c>
      <c r="Z15798">
        <v>27.7</v>
      </c>
      <c r="AA15798">
        <v>106042</v>
      </c>
      <c r="AB15798">
        <v>46.9</v>
      </c>
      <c r="AC15798">
        <v>123333</v>
      </c>
      <c r="AD15798">
        <v>25.4</v>
      </c>
      <c r="AE15798">
        <v>56875</v>
      </c>
      <c r="AF15798">
        <v>685</v>
      </c>
      <c r="AG15798">
        <v>132813</v>
      </c>
      <c r="AH15798">
        <v>38.700000000000003</v>
      </c>
      <c r="AI15798">
        <v>155066</v>
      </c>
      <c r="AJ15798">
        <v>61.3</v>
      </c>
      <c r="AK15798">
        <v>123750</v>
      </c>
      <c r="AL15798">
        <v>84.8</v>
      </c>
      <c r="AM15798">
        <v>146375</v>
      </c>
      <c r="AN15798">
        <v>10.9</v>
      </c>
      <c r="AO15798">
        <v>48523</v>
      </c>
      <c r="AP15798">
        <v>4.2</v>
      </c>
      <c r="AQ15798">
        <v>61250</v>
      </c>
      <c r="AR15798">
        <v>453</v>
      </c>
      <c r="AS15798">
        <v>60563</v>
      </c>
      <c r="AT15798">
        <v>58.3</v>
      </c>
      <c r="AU15798">
        <v>56429</v>
      </c>
      <c r="AV15798">
        <v>52.3</v>
      </c>
      <c r="AW15798">
        <v>55089</v>
      </c>
      <c r="AX15798">
        <v>6</v>
      </c>
      <c r="AY15798">
        <v>119063</v>
      </c>
      <c r="AZ15798">
        <v>41.7</v>
      </c>
      <c r="BA15798">
        <v>72679</v>
      </c>
      <c r="BB15798">
        <v>23.4</v>
      </c>
      <c r="BC15798">
        <v>57750</v>
      </c>
      <c r="BD15798">
        <v>18.3</v>
      </c>
      <c r="BE15798">
        <v>136250</v>
      </c>
      <c r="BF15798">
        <v>27.2</v>
      </c>
      <c r="BH15798">
        <v>24.5</v>
      </c>
      <c r="BJ15798">
        <v>31.3</v>
      </c>
      <c r="BR15798" s="8">
        <f t="shared" si="246"/>
        <v>7066.6666666666661</v>
      </c>
    </row>
    <row r="15799" spans="1:70" x14ac:dyDescent="0.3">
      <c r="A15799" t="s">
        <v>39627</v>
      </c>
      <c r="B15799" s="9">
        <v>48070</v>
      </c>
      <c r="C15799" t="s">
        <v>39628</v>
      </c>
      <c r="D15799">
        <v>2409</v>
      </c>
      <c r="E15799">
        <v>113750</v>
      </c>
      <c r="F15799">
        <v>97.6</v>
      </c>
      <c r="G15799">
        <v>115205</v>
      </c>
      <c r="H15799">
        <v>1.7</v>
      </c>
      <c r="I15799">
        <v>88182</v>
      </c>
      <c r="J15799">
        <v>0</v>
      </c>
      <c r="L15799">
        <v>0.7</v>
      </c>
      <c r="N15799">
        <v>0</v>
      </c>
      <c r="P15799">
        <v>0</v>
      </c>
      <c r="R15799">
        <v>0</v>
      </c>
      <c r="T15799">
        <v>0.9</v>
      </c>
      <c r="V15799">
        <v>96.7</v>
      </c>
      <c r="W15799">
        <v>115250</v>
      </c>
      <c r="X15799">
        <v>0</v>
      </c>
      <c r="Z15799">
        <v>28.1</v>
      </c>
      <c r="AA15799">
        <v>132596</v>
      </c>
      <c r="AB15799">
        <v>46.8</v>
      </c>
      <c r="AC15799">
        <v>130250</v>
      </c>
      <c r="AD15799">
        <v>25.1</v>
      </c>
      <c r="AE15799">
        <v>80357</v>
      </c>
      <c r="AF15799">
        <v>1798</v>
      </c>
      <c r="AG15799">
        <v>131765</v>
      </c>
      <c r="AH15799">
        <v>47.8</v>
      </c>
      <c r="AI15799">
        <v>138304</v>
      </c>
      <c r="AJ15799">
        <v>52.2</v>
      </c>
      <c r="AK15799">
        <v>117500</v>
      </c>
      <c r="AL15799">
        <v>88.8</v>
      </c>
      <c r="AM15799">
        <v>137786</v>
      </c>
      <c r="AN15799">
        <v>9.3000000000000007</v>
      </c>
      <c r="AO15799">
        <v>62969</v>
      </c>
      <c r="AP15799">
        <v>1.9</v>
      </c>
      <c r="AQ15799">
        <v>173365</v>
      </c>
      <c r="AR15799">
        <v>611</v>
      </c>
      <c r="AS15799">
        <v>87266</v>
      </c>
      <c r="AT15799">
        <v>63.5</v>
      </c>
      <c r="AU15799">
        <v>70000</v>
      </c>
      <c r="AV15799">
        <v>56.6</v>
      </c>
      <c r="AW15799">
        <v>58333</v>
      </c>
      <c r="AX15799">
        <v>6.9</v>
      </c>
      <c r="AY15799">
        <v>88750</v>
      </c>
      <c r="AZ15799">
        <v>36.5</v>
      </c>
      <c r="BA15799">
        <v>100848</v>
      </c>
      <c r="BB15799">
        <v>23.4</v>
      </c>
      <c r="BC15799">
        <v>93250</v>
      </c>
      <c r="BD15799">
        <v>13.1</v>
      </c>
      <c r="BE15799">
        <v>145865</v>
      </c>
      <c r="BF15799">
        <v>23.4</v>
      </c>
      <c r="BH15799">
        <v>21.2</v>
      </c>
      <c r="BJ15799">
        <v>29.8</v>
      </c>
      <c r="BR15799" s="8">
        <f t="shared" si="246"/>
        <v>7399.9999999999991</v>
      </c>
    </row>
    <row r="15800" spans="1:70" x14ac:dyDescent="0.3">
      <c r="A15800" t="s">
        <v>39629</v>
      </c>
      <c r="B15800" s="9">
        <v>48071</v>
      </c>
      <c r="C15800" t="s">
        <v>39630</v>
      </c>
      <c r="D15800">
        <v>12945</v>
      </c>
      <c r="E15800">
        <v>40820</v>
      </c>
      <c r="F15800">
        <v>85.8</v>
      </c>
      <c r="G15800">
        <v>41881</v>
      </c>
      <c r="H15800">
        <v>7.1</v>
      </c>
      <c r="I15800">
        <v>20351</v>
      </c>
      <c r="J15800">
        <v>0.8</v>
      </c>
      <c r="K15800">
        <v>45625</v>
      </c>
      <c r="L15800">
        <v>3.5</v>
      </c>
      <c r="M15800">
        <v>50750</v>
      </c>
      <c r="N15800">
        <v>0</v>
      </c>
      <c r="P15800">
        <v>0</v>
      </c>
      <c r="R15800">
        <v>2.8</v>
      </c>
      <c r="S15800">
        <v>33854</v>
      </c>
      <c r="T15800">
        <v>0.8</v>
      </c>
      <c r="U15800">
        <v>17188</v>
      </c>
      <c r="V15800">
        <v>84.9</v>
      </c>
      <c r="W15800">
        <v>42049</v>
      </c>
      <c r="X15800">
        <v>5.0999999999999996</v>
      </c>
      <c r="Y15800">
        <v>28594</v>
      </c>
      <c r="Z15800">
        <v>35.5</v>
      </c>
      <c r="AA15800">
        <v>48003</v>
      </c>
      <c r="AB15800">
        <v>36.9</v>
      </c>
      <c r="AC15800">
        <v>46630</v>
      </c>
      <c r="AD15800">
        <v>22.5</v>
      </c>
      <c r="AE15800">
        <v>27767</v>
      </c>
      <c r="AF15800">
        <v>7203</v>
      </c>
      <c r="AG15800">
        <v>49706</v>
      </c>
      <c r="AH15800">
        <v>43</v>
      </c>
      <c r="AI15800">
        <v>44818</v>
      </c>
      <c r="AJ15800">
        <v>57</v>
      </c>
      <c r="AK15800">
        <v>51850</v>
      </c>
      <c r="AL15800">
        <v>67.7</v>
      </c>
      <c r="AM15800">
        <v>61964</v>
      </c>
      <c r="AN15800">
        <v>22.2</v>
      </c>
      <c r="AO15800">
        <v>30200</v>
      </c>
      <c r="AP15800">
        <v>10.1</v>
      </c>
      <c r="AQ15800">
        <v>47279</v>
      </c>
      <c r="AR15800">
        <v>5742</v>
      </c>
      <c r="AS15800">
        <v>30781</v>
      </c>
      <c r="AT15800">
        <v>53.6</v>
      </c>
      <c r="AU15800">
        <v>23202</v>
      </c>
      <c r="AV15800">
        <v>47.3</v>
      </c>
      <c r="AW15800">
        <v>21106</v>
      </c>
      <c r="AX15800">
        <v>6.3</v>
      </c>
      <c r="AY15800">
        <v>41875</v>
      </c>
      <c r="AZ15800">
        <v>46.4</v>
      </c>
      <c r="BA15800">
        <v>37113</v>
      </c>
      <c r="BB15800">
        <v>37.9</v>
      </c>
      <c r="BC15800">
        <v>35306</v>
      </c>
      <c r="BD15800">
        <v>8.6</v>
      </c>
      <c r="BE15800">
        <v>55784</v>
      </c>
      <c r="BF15800">
        <v>30.8</v>
      </c>
      <c r="BH15800">
        <v>32.200000000000003</v>
      </c>
      <c r="BJ15800">
        <v>27.5</v>
      </c>
      <c r="BR15800" s="8">
        <f t="shared" si="246"/>
        <v>5641.666666666667</v>
      </c>
    </row>
    <row r="15801" spans="1:70" x14ac:dyDescent="0.3">
      <c r="A15801" t="s">
        <v>39631</v>
      </c>
      <c r="B15801" s="9">
        <v>48072</v>
      </c>
      <c r="C15801" t="s">
        <v>39632</v>
      </c>
      <c r="D15801">
        <v>6618</v>
      </c>
      <c r="E15801">
        <v>70625</v>
      </c>
      <c r="F15801">
        <v>95</v>
      </c>
      <c r="G15801">
        <v>70864</v>
      </c>
      <c r="H15801">
        <v>1.9</v>
      </c>
      <c r="I15801">
        <v>53646</v>
      </c>
      <c r="J15801">
        <v>0.3</v>
      </c>
      <c r="K15801">
        <v>22813</v>
      </c>
      <c r="L15801">
        <v>1.4</v>
      </c>
      <c r="M15801">
        <v>91250</v>
      </c>
      <c r="N15801">
        <v>0</v>
      </c>
      <c r="P15801">
        <v>0.4</v>
      </c>
      <c r="R15801">
        <v>1</v>
      </c>
      <c r="S15801">
        <v>83250</v>
      </c>
      <c r="T15801">
        <v>1.3</v>
      </c>
      <c r="U15801">
        <v>34830</v>
      </c>
      <c r="V15801">
        <v>93.9</v>
      </c>
      <c r="W15801">
        <v>70800</v>
      </c>
      <c r="X15801">
        <v>1</v>
      </c>
      <c r="Y15801">
        <v>75714</v>
      </c>
      <c r="Z15801">
        <v>42.1</v>
      </c>
      <c r="AA15801">
        <v>83719</v>
      </c>
      <c r="AB15801">
        <v>39.200000000000003</v>
      </c>
      <c r="AC15801">
        <v>75273</v>
      </c>
      <c r="AD15801">
        <v>17.7</v>
      </c>
      <c r="AE15801">
        <v>37551</v>
      </c>
      <c r="AF15801">
        <v>3804</v>
      </c>
      <c r="AG15801">
        <v>88434</v>
      </c>
      <c r="AH15801">
        <v>48.2</v>
      </c>
      <c r="AI15801">
        <v>97597</v>
      </c>
      <c r="AJ15801">
        <v>51.8</v>
      </c>
      <c r="AK15801">
        <v>82713</v>
      </c>
      <c r="AL15801">
        <v>76</v>
      </c>
      <c r="AM15801">
        <v>98167</v>
      </c>
      <c r="AN15801">
        <v>14.3</v>
      </c>
      <c r="AO15801">
        <v>61389</v>
      </c>
      <c r="AP15801">
        <v>9.6999999999999993</v>
      </c>
      <c r="AQ15801">
        <v>61667</v>
      </c>
      <c r="AR15801">
        <v>2814</v>
      </c>
      <c r="AS15801">
        <v>43737</v>
      </c>
      <c r="AT15801">
        <v>55.3</v>
      </c>
      <c r="AU15801">
        <v>40905</v>
      </c>
      <c r="AV15801">
        <v>45.2</v>
      </c>
      <c r="AW15801">
        <v>36222</v>
      </c>
      <c r="AX15801">
        <v>10.199999999999999</v>
      </c>
      <c r="AY15801">
        <v>54615</v>
      </c>
      <c r="AZ15801">
        <v>44.7</v>
      </c>
      <c r="BA15801">
        <v>48594</v>
      </c>
      <c r="BB15801">
        <v>36</v>
      </c>
      <c r="BC15801">
        <v>44016</v>
      </c>
      <c r="BD15801">
        <v>8.6999999999999993</v>
      </c>
      <c r="BE15801">
        <v>76510</v>
      </c>
      <c r="BF15801">
        <v>21.9</v>
      </c>
      <c r="BH15801">
        <v>20.8</v>
      </c>
      <c r="BJ15801">
        <v>23.2</v>
      </c>
      <c r="BR15801" s="8">
        <f t="shared" si="246"/>
        <v>6333.333333333333</v>
      </c>
    </row>
    <row r="15802" spans="1:70" x14ac:dyDescent="0.3">
      <c r="A15802" t="s">
        <v>39633</v>
      </c>
      <c r="B15802" s="9">
        <v>48073</v>
      </c>
      <c r="C15802" t="s">
        <v>39634</v>
      </c>
      <c r="D15802">
        <v>15999</v>
      </c>
      <c r="E15802">
        <v>60914</v>
      </c>
      <c r="F15802">
        <v>91.9</v>
      </c>
      <c r="G15802">
        <v>63436</v>
      </c>
      <c r="H15802">
        <v>3.8</v>
      </c>
      <c r="I15802">
        <v>26429</v>
      </c>
      <c r="J15802">
        <v>0</v>
      </c>
      <c r="L15802">
        <v>2.2999999999999998</v>
      </c>
      <c r="M15802">
        <v>70021</v>
      </c>
      <c r="N15802">
        <v>0</v>
      </c>
      <c r="P15802">
        <v>0.4</v>
      </c>
      <c r="Q15802">
        <v>51802</v>
      </c>
      <c r="R15802">
        <v>1.5</v>
      </c>
      <c r="S15802">
        <v>38661</v>
      </c>
      <c r="T15802">
        <v>2.2999999999999998</v>
      </c>
      <c r="U15802">
        <v>38958</v>
      </c>
      <c r="V15802">
        <v>90.1</v>
      </c>
      <c r="W15802">
        <v>64064</v>
      </c>
      <c r="X15802">
        <v>3</v>
      </c>
      <c r="Y15802">
        <v>38674</v>
      </c>
      <c r="Z15802">
        <v>37.200000000000003</v>
      </c>
      <c r="AA15802">
        <v>79718</v>
      </c>
      <c r="AB15802">
        <v>38.200000000000003</v>
      </c>
      <c r="AC15802">
        <v>69940</v>
      </c>
      <c r="AD15802">
        <v>21.6</v>
      </c>
      <c r="AE15802">
        <v>34047</v>
      </c>
      <c r="AF15802">
        <v>7746</v>
      </c>
      <c r="AG15802">
        <v>88006</v>
      </c>
      <c r="AH15802">
        <v>40.200000000000003</v>
      </c>
      <c r="AI15802">
        <v>96483</v>
      </c>
      <c r="AJ15802">
        <v>59.8</v>
      </c>
      <c r="AK15802">
        <v>81891</v>
      </c>
      <c r="AL15802">
        <v>82.3</v>
      </c>
      <c r="AM15802">
        <v>96336</v>
      </c>
      <c r="AN15802">
        <v>11.7</v>
      </c>
      <c r="AO15802">
        <v>40633</v>
      </c>
      <c r="AP15802">
        <v>6</v>
      </c>
      <c r="AQ15802">
        <v>72500</v>
      </c>
      <c r="AR15802">
        <v>8253</v>
      </c>
      <c r="AS15802">
        <v>42912</v>
      </c>
      <c r="AT15802">
        <v>52</v>
      </c>
      <c r="AU15802">
        <v>36780</v>
      </c>
      <c r="AV15802">
        <v>46.5</v>
      </c>
      <c r="AW15802">
        <v>32747</v>
      </c>
      <c r="AX15802">
        <v>5.5</v>
      </c>
      <c r="AY15802">
        <v>84657</v>
      </c>
      <c r="AZ15802">
        <v>48</v>
      </c>
      <c r="BA15802">
        <v>50362</v>
      </c>
      <c r="BB15802">
        <v>35.5</v>
      </c>
      <c r="BC15802">
        <v>39880</v>
      </c>
      <c r="BD15802">
        <v>12.5</v>
      </c>
      <c r="BE15802">
        <v>100156</v>
      </c>
      <c r="BF15802">
        <v>22.5</v>
      </c>
      <c r="BH15802">
        <v>21.2</v>
      </c>
      <c r="BJ15802">
        <v>23.7</v>
      </c>
      <c r="BR15802" s="8">
        <f t="shared" si="246"/>
        <v>6858.333333333333</v>
      </c>
    </row>
    <row r="15803" spans="1:70" x14ac:dyDescent="0.3">
      <c r="A15803" t="s">
        <v>39635</v>
      </c>
      <c r="B15803" s="9">
        <v>48074</v>
      </c>
      <c r="C15803" t="s">
        <v>39636</v>
      </c>
      <c r="D15803">
        <v>3695</v>
      </c>
      <c r="E15803">
        <v>44759</v>
      </c>
      <c r="F15803">
        <v>94.6</v>
      </c>
      <c r="G15803">
        <v>45417</v>
      </c>
      <c r="H15803">
        <v>2.1</v>
      </c>
      <c r="I15803">
        <v>200759</v>
      </c>
      <c r="J15803">
        <v>0.3</v>
      </c>
      <c r="L15803">
        <v>0</v>
      </c>
      <c r="N15803">
        <v>0</v>
      </c>
      <c r="P15803">
        <v>0.1</v>
      </c>
      <c r="R15803">
        <v>2.9</v>
      </c>
      <c r="S15803">
        <v>33171</v>
      </c>
      <c r="T15803">
        <v>2.6</v>
      </c>
      <c r="U15803">
        <v>81552</v>
      </c>
      <c r="V15803">
        <v>92.1</v>
      </c>
      <c r="W15803">
        <v>44839</v>
      </c>
      <c r="X15803">
        <v>3.4</v>
      </c>
      <c r="Y15803">
        <v>65278</v>
      </c>
      <c r="Z15803">
        <v>29.6</v>
      </c>
      <c r="AA15803">
        <v>60847</v>
      </c>
      <c r="AB15803">
        <v>42.7</v>
      </c>
      <c r="AC15803">
        <v>48028</v>
      </c>
      <c r="AD15803">
        <v>24.3</v>
      </c>
      <c r="AE15803">
        <v>34953</v>
      </c>
      <c r="AF15803">
        <v>2661</v>
      </c>
      <c r="AG15803">
        <v>48987</v>
      </c>
      <c r="AH15803">
        <v>43.7</v>
      </c>
      <c r="AI15803">
        <v>52500</v>
      </c>
      <c r="AJ15803">
        <v>56.3</v>
      </c>
      <c r="AK15803">
        <v>48599</v>
      </c>
      <c r="AL15803">
        <v>73.7</v>
      </c>
      <c r="AM15803">
        <v>65381</v>
      </c>
      <c r="AN15803">
        <v>21.3</v>
      </c>
      <c r="AO15803">
        <v>27518</v>
      </c>
      <c r="AP15803">
        <v>5</v>
      </c>
      <c r="AQ15803">
        <v>34388</v>
      </c>
      <c r="AR15803">
        <v>1034</v>
      </c>
      <c r="AS15803">
        <v>33571</v>
      </c>
      <c r="AT15803">
        <v>46.9</v>
      </c>
      <c r="AU15803">
        <v>28086</v>
      </c>
      <c r="AV15803">
        <v>42.1</v>
      </c>
      <c r="AW15803">
        <v>26708</v>
      </c>
      <c r="AX15803">
        <v>4.8</v>
      </c>
      <c r="AY15803">
        <v>43750</v>
      </c>
      <c r="AZ15803">
        <v>53.1</v>
      </c>
      <c r="BA15803">
        <v>37917</v>
      </c>
      <c r="BB15803">
        <v>33.5</v>
      </c>
      <c r="BC15803">
        <v>31136</v>
      </c>
      <c r="BD15803">
        <v>19.600000000000001</v>
      </c>
      <c r="BE15803">
        <v>42083</v>
      </c>
      <c r="BF15803">
        <v>26.2</v>
      </c>
      <c r="BH15803">
        <v>27.3</v>
      </c>
      <c r="BJ15803">
        <v>23.3</v>
      </c>
      <c r="BR15803" s="8">
        <f t="shared" si="246"/>
        <v>6141.666666666667</v>
      </c>
    </row>
    <row r="15804" spans="1:70" x14ac:dyDescent="0.3">
      <c r="A15804" t="s">
        <v>39637</v>
      </c>
      <c r="B15804" s="9">
        <v>48075</v>
      </c>
      <c r="C15804" t="s">
        <v>39638</v>
      </c>
      <c r="D15804">
        <v>9006</v>
      </c>
      <c r="E15804">
        <v>53861</v>
      </c>
      <c r="F15804">
        <v>17.600000000000001</v>
      </c>
      <c r="G15804">
        <v>46875</v>
      </c>
      <c r="H15804">
        <v>78.900000000000006</v>
      </c>
      <c r="I15804">
        <v>54141</v>
      </c>
      <c r="J15804">
        <v>0.3</v>
      </c>
      <c r="K15804">
        <v>61563</v>
      </c>
      <c r="L15804">
        <v>0.9</v>
      </c>
      <c r="M15804">
        <v>53529</v>
      </c>
      <c r="N15804">
        <v>0</v>
      </c>
      <c r="P15804">
        <v>0.1</v>
      </c>
      <c r="R15804">
        <v>2.2999999999999998</v>
      </c>
      <c r="S15804">
        <v>67721</v>
      </c>
      <c r="T15804">
        <v>0.9</v>
      </c>
      <c r="U15804">
        <v>113333</v>
      </c>
      <c r="V15804">
        <v>17.399999999999999</v>
      </c>
      <c r="W15804">
        <v>45962</v>
      </c>
      <c r="X15804">
        <v>1.7</v>
      </c>
      <c r="Y15804">
        <v>25433</v>
      </c>
      <c r="Z15804">
        <v>25.8</v>
      </c>
      <c r="AA15804">
        <v>67838</v>
      </c>
      <c r="AB15804">
        <v>43.2</v>
      </c>
      <c r="AC15804">
        <v>56288</v>
      </c>
      <c r="AD15804">
        <v>29.3</v>
      </c>
      <c r="AE15804">
        <v>45559</v>
      </c>
      <c r="AF15804">
        <v>5324</v>
      </c>
      <c r="AG15804">
        <v>67226</v>
      </c>
      <c r="AH15804">
        <v>34.700000000000003</v>
      </c>
      <c r="AI15804">
        <v>62813</v>
      </c>
      <c r="AJ15804">
        <v>65.3</v>
      </c>
      <c r="AK15804">
        <v>70459</v>
      </c>
      <c r="AL15804">
        <v>58.8</v>
      </c>
      <c r="AM15804">
        <v>86932</v>
      </c>
      <c r="AN15804">
        <v>33.6</v>
      </c>
      <c r="AO15804">
        <v>43776</v>
      </c>
      <c r="AP15804">
        <v>7.7</v>
      </c>
      <c r="AQ15804">
        <v>44917</v>
      </c>
      <c r="AR15804">
        <v>3682</v>
      </c>
      <c r="AS15804">
        <v>35167</v>
      </c>
      <c r="AT15804">
        <v>62.8</v>
      </c>
      <c r="AU15804">
        <v>34056</v>
      </c>
      <c r="AV15804">
        <v>60.7</v>
      </c>
      <c r="AW15804">
        <v>33571</v>
      </c>
      <c r="AX15804">
        <v>2</v>
      </c>
      <c r="AY15804">
        <v>49464</v>
      </c>
      <c r="AZ15804">
        <v>37.200000000000003</v>
      </c>
      <c r="BA15804">
        <v>39653</v>
      </c>
      <c r="BB15804">
        <v>32.5</v>
      </c>
      <c r="BC15804">
        <v>32974</v>
      </c>
      <c r="BD15804">
        <v>4.7</v>
      </c>
      <c r="BE15804">
        <v>49737</v>
      </c>
      <c r="BF15804">
        <v>36</v>
      </c>
      <c r="BH15804">
        <v>38.4</v>
      </c>
      <c r="BJ15804">
        <v>29.8</v>
      </c>
      <c r="BR15804" s="8">
        <f t="shared" si="246"/>
        <v>4899.9999999999991</v>
      </c>
    </row>
    <row r="15805" spans="1:70" x14ac:dyDescent="0.3">
      <c r="A15805" t="s">
        <v>39639</v>
      </c>
      <c r="B15805" s="9">
        <v>48076</v>
      </c>
      <c r="C15805" t="s">
        <v>39640</v>
      </c>
      <c r="D15805">
        <v>9940</v>
      </c>
      <c r="E15805">
        <v>62516</v>
      </c>
      <c r="F15805">
        <v>34.9</v>
      </c>
      <c r="G15805">
        <v>55273</v>
      </c>
      <c r="H15805">
        <v>60.9</v>
      </c>
      <c r="I15805">
        <v>65314</v>
      </c>
      <c r="J15805">
        <v>0</v>
      </c>
      <c r="L15805">
        <v>1.8</v>
      </c>
      <c r="M15805">
        <v>82011</v>
      </c>
      <c r="N15805">
        <v>0</v>
      </c>
      <c r="P15805">
        <v>0.2</v>
      </c>
      <c r="R15805">
        <v>2.2000000000000002</v>
      </c>
      <c r="S15805">
        <v>61354</v>
      </c>
      <c r="T15805">
        <v>0.6</v>
      </c>
      <c r="U15805">
        <v>61250</v>
      </c>
      <c r="V15805">
        <v>34.6</v>
      </c>
      <c r="W15805">
        <v>55352</v>
      </c>
      <c r="X15805">
        <v>1.3</v>
      </c>
      <c r="Y15805">
        <v>25893</v>
      </c>
      <c r="Z15805">
        <v>26.5</v>
      </c>
      <c r="AA15805">
        <v>57384</v>
      </c>
      <c r="AB15805">
        <v>47.1</v>
      </c>
      <c r="AC15805">
        <v>72774</v>
      </c>
      <c r="AD15805">
        <v>25.1</v>
      </c>
      <c r="AE15805">
        <v>51977</v>
      </c>
      <c r="AF15805">
        <v>6802</v>
      </c>
      <c r="AG15805">
        <v>74199</v>
      </c>
      <c r="AH15805">
        <v>42</v>
      </c>
      <c r="AI15805">
        <v>73289</v>
      </c>
      <c r="AJ15805">
        <v>58</v>
      </c>
      <c r="AK15805">
        <v>74358</v>
      </c>
      <c r="AL15805">
        <v>67.400000000000006</v>
      </c>
      <c r="AM15805">
        <v>90270</v>
      </c>
      <c r="AN15805">
        <v>26.9</v>
      </c>
      <c r="AO15805">
        <v>48580</v>
      </c>
      <c r="AP15805">
        <v>5.7</v>
      </c>
      <c r="AQ15805">
        <v>71583</v>
      </c>
      <c r="AR15805">
        <v>3138</v>
      </c>
      <c r="AS15805">
        <v>38462</v>
      </c>
      <c r="AT15805">
        <v>59.3</v>
      </c>
      <c r="AU15805">
        <v>36779</v>
      </c>
      <c r="AV15805">
        <v>54.6</v>
      </c>
      <c r="AW15805">
        <v>35110</v>
      </c>
      <c r="AX15805">
        <v>4.7</v>
      </c>
      <c r="AY15805">
        <v>78229</v>
      </c>
      <c r="AZ15805">
        <v>40.700000000000003</v>
      </c>
      <c r="BA15805">
        <v>41108</v>
      </c>
      <c r="BB15805">
        <v>33.200000000000003</v>
      </c>
      <c r="BC15805">
        <v>38824</v>
      </c>
      <c r="BD15805">
        <v>7.5</v>
      </c>
      <c r="BE15805">
        <v>76384</v>
      </c>
      <c r="BF15805">
        <v>31.9</v>
      </c>
      <c r="BH15805">
        <v>34.799999999999997</v>
      </c>
      <c r="BJ15805">
        <v>25.2</v>
      </c>
      <c r="BR15805" s="8">
        <f t="shared" si="246"/>
        <v>5616.666666666667</v>
      </c>
    </row>
    <row r="15806" spans="1:70" x14ac:dyDescent="0.3">
      <c r="A15806" t="s">
        <v>39641</v>
      </c>
      <c r="B15806" s="9">
        <v>48079</v>
      </c>
      <c r="C15806" t="s">
        <v>39642</v>
      </c>
      <c r="D15806">
        <v>4913</v>
      </c>
      <c r="E15806">
        <v>60362</v>
      </c>
      <c r="F15806">
        <v>98.4</v>
      </c>
      <c r="G15806">
        <v>60269</v>
      </c>
      <c r="H15806">
        <v>0</v>
      </c>
      <c r="J15806">
        <v>0.1</v>
      </c>
      <c r="L15806">
        <v>0.6</v>
      </c>
      <c r="M15806">
        <v>2500</v>
      </c>
      <c r="N15806">
        <v>0</v>
      </c>
      <c r="P15806">
        <v>0.1</v>
      </c>
      <c r="R15806">
        <v>0.8</v>
      </c>
      <c r="S15806">
        <v>82857</v>
      </c>
      <c r="T15806">
        <v>0.7</v>
      </c>
      <c r="U15806">
        <v>72813</v>
      </c>
      <c r="V15806">
        <v>97.9</v>
      </c>
      <c r="W15806">
        <v>60372</v>
      </c>
      <c r="X15806">
        <v>0.8</v>
      </c>
      <c r="Y15806">
        <v>9762</v>
      </c>
      <c r="Z15806">
        <v>29.2</v>
      </c>
      <c r="AA15806">
        <v>72350</v>
      </c>
      <c r="AB15806">
        <v>45</v>
      </c>
      <c r="AC15806">
        <v>69902</v>
      </c>
      <c r="AD15806">
        <v>25</v>
      </c>
      <c r="AE15806">
        <v>35435</v>
      </c>
      <c r="AF15806">
        <v>3412</v>
      </c>
      <c r="AG15806">
        <v>73000</v>
      </c>
      <c r="AH15806">
        <v>39.1</v>
      </c>
      <c r="AI15806">
        <v>77292</v>
      </c>
      <c r="AJ15806">
        <v>60.9</v>
      </c>
      <c r="AK15806">
        <v>68728</v>
      </c>
      <c r="AL15806">
        <v>81.8</v>
      </c>
      <c r="AM15806">
        <v>76898</v>
      </c>
      <c r="AN15806">
        <v>11.6</v>
      </c>
      <c r="AO15806">
        <v>32721</v>
      </c>
      <c r="AP15806">
        <v>6.6</v>
      </c>
      <c r="AQ15806">
        <v>76845</v>
      </c>
      <c r="AR15806">
        <v>1501</v>
      </c>
      <c r="AS15806">
        <v>32214</v>
      </c>
      <c r="AT15806">
        <v>52.8</v>
      </c>
      <c r="AU15806">
        <v>28169</v>
      </c>
      <c r="AV15806">
        <v>49.7</v>
      </c>
      <c r="AW15806">
        <v>27570</v>
      </c>
      <c r="AX15806">
        <v>3.1</v>
      </c>
      <c r="AY15806">
        <v>68333</v>
      </c>
      <c r="AZ15806">
        <v>47.2</v>
      </c>
      <c r="BA15806">
        <v>43054</v>
      </c>
      <c r="BB15806">
        <v>40</v>
      </c>
      <c r="BC15806">
        <v>42841</v>
      </c>
      <c r="BD15806">
        <v>7.3</v>
      </c>
      <c r="BE15806">
        <v>78750</v>
      </c>
      <c r="BF15806">
        <v>24.5</v>
      </c>
      <c r="BH15806">
        <v>26</v>
      </c>
      <c r="BJ15806">
        <v>21.2</v>
      </c>
      <c r="BR15806" s="8">
        <f t="shared" si="246"/>
        <v>6816.6666666666661</v>
      </c>
    </row>
    <row r="15807" spans="1:70" x14ac:dyDescent="0.3">
      <c r="A15807" t="s">
        <v>39643</v>
      </c>
      <c r="B15807" s="9">
        <v>48080</v>
      </c>
      <c r="C15807" t="s">
        <v>39644</v>
      </c>
      <c r="D15807">
        <v>10716</v>
      </c>
      <c r="E15807">
        <v>50740</v>
      </c>
      <c r="F15807">
        <v>88.3</v>
      </c>
      <c r="G15807">
        <v>52146</v>
      </c>
      <c r="H15807">
        <v>9.3000000000000007</v>
      </c>
      <c r="I15807">
        <v>35648</v>
      </c>
      <c r="J15807">
        <v>0.4</v>
      </c>
      <c r="K15807">
        <v>46094</v>
      </c>
      <c r="L15807">
        <v>1.2</v>
      </c>
      <c r="M15807">
        <v>62273</v>
      </c>
      <c r="N15807">
        <v>0.1</v>
      </c>
      <c r="P15807">
        <v>0.1</v>
      </c>
      <c r="R15807">
        <v>0.6</v>
      </c>
      <c r="S15807">
        <v>45938</v>
      </c>
      <c r="T15807">
        <v>1.5</v>
      </c>
      <c r="U15807">
        <v>34028</v>
      </c>
      <c r="V15807">
        <v>87.1</v>
      </c>
      <c r="W15807">
        <v>52593</v>
      </c>
      <c r="X15807">
        <v>1.2</v>
      </c>
      <c r="Y15807">
        <v>22333</v>
      </c>
      <c r="Z15807">
        <v>31.7</v>
      </c>
      <c r="AA15807">
        <v>64422</v>
      </c>
      <c r="AB15807">
        <v>38.799999999999997</v>
      </c>
      <c r="AC15807">
        <v>55842</v>
      </c>
      <c r="AD15807">
        <v>28.3</v>
      </c>
      <c r="AE15807">
        <v>35344</v>
      </c>
      <c r="AF15807">
        <v>5677</v>
      </c>
      <c r="AG15807">
        <v>64388</v>
      </c>
      <c r="AH15807">
        <v>41.9</v>
      </c>
      <c r="AI15807">
        <v>65816</v>
      </c>
      <c r="AJ15807">
        <v>58.1</v>
      </c>
      <c r="AK15807">
        <v>63201</v>
      </c>
      <c r="AL15807">
        <v>68.900000000000006</v>
      </c>
      <c r="AM15807">
        <v>75588</v>
      </c>
      <c r="AN15807">
        <v>23.8</v>
      </c>
      <c r="AO15807">
        <v>34987</v>
      </c>
      <c r="AP15807">
        <v>7.3</v>
      </c>
      <c r="AQ15807">
        <v>56111</v>
      </c>
      <c r="AR15807">
        <v>5039</v>
      </c>
      <c r="AS15807">
        <v>36008</v>
      </c>
      <c r="AT15807">
        <v>59.8</v>
      </c>
      <c r="AU15807">
        <v>30376</v>
      </c>
      <c r="AV15807">
        <v>53.1</v>
      </c>
      <c r="AW15807">
        <v>27314</v>
      </c>
      <c r="AX15807">
        <v>6.7</v>
      </c>
      <c r="AY15807">
        <v>59279</v>
      </c>
      <c r="AZ15807">
        <v>40.200000000000003</v>
      </c>
      <c r="BA15807">
        <v>45069</v>
      </c>
      <c r="BB15807">
        <v>33.9</v>
      </c>
      <c r="BC15807">
        <v>41235</v>
      </c>
      <c r="BD15807">
        <v>6.3</v>
      </c>
      <c r="BE15807">
        <v>72292</v>
      </c>
      <c r="BF15807">
        <v>24.2</v>
      </c>
      <c r="BH15807">
        <v>24.1</v>
      </c>
      <c r="BJ15807">
        <v>23.7</v>
      </c>
      <c r="BR15807" s="8">
        <f t="shared" si="246"/>
        <v>5741.666666666667</v>
      </c>
    </row>
    <row r="15808" spans="1:70" x14ac:dyDescent="0.3">
      <c r="A15808" t="s">
        <v>39645</v>
      </c>
      <c r="B15808" s="9">
        <v>48081</v>
      </c>
      <c r="C15808" t="s">
        <v>39646</v>
      </c>
      <c r="D15808">
        <v>8819</v>
      </c>
      <c r="E15808">
        <v>57277</v>
      </c>
      <c r="F15808">
        <v>95.3</v>
      </c>
      <c r="G15808">
        <v>57866</v>
      </c>
      <c r="H15808">
        <v>1.9</v>
      </c>
      <c r="I15808">
        <v>41204</v>
      </c>
      <c r="J15808">
        <v>0.6</v>
      </c>
      <c r="K15808">
        <v>70724</v>
      </c>
      <c r="L15808">
        <v>0.6</v>
      </c>
      <c r="M15808">
        <v>2500</v>
      </c>
      <c r="N15808">
        <v>0</v>
      </c>
      <c r="P15808">
        <v>0.7</v>
      </c>
      <c r="Q15808">
        <v>83981</v>
      </c>
      <c r="R15808">
        <v>0.9</v>
      </c>
      <c r="S15808">
        <v>27500</v>
      </c>
      <c r="T15808">
        <v>2.2000000000000002</v>
      </c>
      <c r="U15808">
        <v>70536</v>
      </c>
      <c r="V15808">
        <v>94.1</v>
      </c>
      <c r="W15808">
        <v>58286</v>
      </c>
      <c r="X15808">
        <v>1.3</v>
      </c>
      <c r="Y15808">
        <v>45641</v>
      </c>
      <c r="Z15808">
        <v>26.4</v>
      </c>
      <c r="AA15808">
        <v>76250</v>
      </c>
      <c r="AB15808">
        <v>43.6</v>
      </c>
      <c r="AC15808">
        <v>70429</v>
      </c>
      <c r="AD15808">
        <v>28.7</v>
      </c>
      <c r="AE15808">
        <v>35533</v>
      </c>
      <c r="AF15808">
        <v>5586</v>
      </c>
      <c r="AG15808">
        <v>73430</v>
      </c>
      <c r="AH15808">
        <v>38.6</v>
      </c>
      <c r="AI15808">
        <v>81164</v>
      </c>
      <c r="AJ15808">
        <v>61.4</v>
      </c>
      <c r="AK15808">
        <v>69407</v>
      </c>
      <c r="AL15808">
        <v>74.7</v>
      </c>
      <c r="AM15808">
        <v>83392</v>
      </c>
      <c r="AN15808">
        <v>18</v>
      </c>
      <c r="AO15808">
        <v>45735</v>
      </c>
      <c r="AP15808">
        <v>7.3</v>
      </c>
      <c r="AQ15808">
        <v>67778</v>
      </c>
      <c r="AR15808">
        <v>3233</v>
      </c>
      <c r="AS15808">
        <v>32798</v>
      </c>
      <c r="AT15808">
        <v>58.8</v>
      </c>
      <c r="AU15808">
        <v>29324</v>
      </c>
      <c r="AV15808">
        <v>53.5</v>
      </c>
      <c r="AW15808">
        <v>26786</v>
      </c>
      <c r="AX15808">
        <v>5.3</v>
      </c>
      <c r="AY15808">
        <v>56563</v>
      </c>
      <c r="AZ15808">
        <v>41.2</v>
      </c>
      <c r="BA15808">
        <v>40357</v>
      </c>
      <c r="BB15808">
        <v>32.799999999999997</v>
      </c>
      <c r="BC15808">
        <v>34360</v>
      </c>
      <c r="BD15808">
        <v>8.4</v>
      </c>
      <c r="BE15808">
        <v>78352</v>
      </c>
      <c r="BF15808">
        <v>24.5</v>
      </c>
      <c r="BH15808">
        <v>24.9</v>
      </c>
      <c r="BJ15808">
        <v>23</v>
      </c>
      <c r="BR15808" s="8">
        <f t="shared" si="246"/>
        <v>6225.0000000000009</v>
      </c>
    </row>
    <row r="15809" spans="1:70" x14ac:dyDescent="0.3">
      <c r="A15809" t="s">
        <v>39647</v>
      </c>
      <c r="B15809" s="9">
        <v>48082</v>
      </c>
      <c r="C15809" t="s">
        <v>39648</v>
      </c>
      <c r="D15809">
        <v>7114</v>
      </c>
      <c r="E15809">
        <v>52804</v>
      </c>
      <c r="F15809">
        <v>96</v>
      </c>
      <c r="G15809">
        <v>53840</v>
      </c>
      <c r="H15809">
        <v>1.9</v>
      </c>
      <c r="I15809">
        <v>38750</v>
      </c>
      <c r="J15809">
        <v>0.3</v>
      </c>
      <c r="L15809">
        <v>1.1000000000000001</v>
      </c>
      <c r="M15809">
        <v>42634</v>
      </c>
      <c r="N15809">
        <v>0</v>
      </c>
      <c r="P15809">
        <v>0.3</v>
      </c>
      <c r="R15809">
        <v>0.5</v>
      </c>
      <c r="S15809">
        <v>21875</v>
      </c>
      <c r="T15809">
        <v>1.5</v>
      </c>
      <c r="U15809">
        <v>80461</v>
      </c>
      <c r="V15809">
        <v>94.8</v>
      </c>
      <c r="W15809">
        <v>53550</v>
      </c>
      <c r="X15809">
        <v>0.7</v>
      </c>
      <c r="Y15809">
        <v>33958</v>
      </c>
      <c r="Z15809">
        <v>28.6</v>
      </c>
      <c r="AA15809">
        <v>60365</v>
      </c>
      <c r="AB15809">
        <v>42.3</v>
      </c>
      <c r="AC15809">
        <v>65638</v>
      </c>
      <c r="AD15809">
        <v>28.4</v>
      </c>
      <c r="AE15809">
        <v>36308</v>
      </c>
      <c r="AF15809">
        <v>4542</v>
      </c>
      <c r="AG15809">
        <v>64695</v>
      </c>
      <c r="AH15809">
        <v>40.6</v>
      </c>
      <c r="AI15809">
        <v>63015</v>
      </c>
      <c r="AJ15809">
        <v>59.4</v>
      </c>
      <c r="AK15809">
        <v>65146</v>
      </c>
      <c r="AL15809">
        <v>78.8</v>
      </c>
      <c r="AM15809">
        <v>72560</v>
      </c>
      <c r="AN15809">
        <v>15.5</v>
      </c>
      <c r="AO15809">
        <v>37804</v>
      </c>
      <c r="AP15809">
        <v>5.7</v>
      </c>
      <c r="AQ15809">
        <v>40759</v>
      </c>
      <c r="AR15809">
        <v>2572</v>
      </c>
      <c r="AS15809">
        <v>34545</v>
      </c>
      <c r="AT15809">
        <v>54.5</v>
      </c>
      <c r="AU15809">
        <v>28171</v>
      </c>
      <c r="AV15809">
        <v>48.1</v>
      </c>
      <c r="AW15809">
        <v>25536</v>
      </c>
      <c r="AX15809">
        <v>6.5</v>
      </c>
      <c r="AY15809">
        <v>66875</v>
      </c>
      <c r="AZ15809">
        <v>45.5</v>
      </c>
      <c r="BA15809">
        <v>42172</v>
      </c>
      <c r="BB15809">
        <v>40.700000000000003</v>
      </c>
      <c r="BC15809">
        <v>41141</v>
      </c>
      <c r="BD15809">
        <v>4.7</v>
      </c>
      <c r="BE15809">
        <v>80357</v>
      </c>
      <c r="BF15809">
        <v>24.7</v>
      </c>
      <c r="BH15809">
        <v>25.9</v>
      </c>
      <c r="BJ15809">
        <v>22.3</v>
      </c>
      <c r="BR15809" s="8">
        <f t="shared" si="246"/>
        <v>6566.6666666666661</v>
      </c>
    </row>
    <row r="15810" spans="1:70" x14ac:dyDescent="0.3">
      <c r="A15810" t="s">
        <v>39649</v>
      </c>
      <c r="B15810" s="9">
        <v>48083</v>
      </c>
      <c r="C15810" t="s">
        <v>39650</v>
      </c>
      <c r="D15810">
        <v>9119</v>
      </c>
      <c r="E15810">
        <v>65547</v>
      </c>
      <c r="F15810">
        <v>74.8</v>
      </c>
      <c r="G15810">
        <v>59709</v>
      </c>
      <c r="H15810">
        <v>6.1</v>
      </c>
      <c r="I15810">
        <v>38393</v>
      </c>
      <c r="J15810">
        <v>0.2</v>
      </c>
      <c r="K15810">
        <v>89375</v>
      </c>
      <c r="L15810">
        <v>16.2</v>
      </c>
      <c r="M15810">
        <v>90833</v>
      </c>
      <c r="N15810">
        <v>0.3</v>
      </c>
      <c r="P15810">
        <v>0.5</v>
      </c>
      <c r="R15810">
        <v>1.8</v>
      </c>
      <c r="S15810">
        <v>28214</v>
      </c>
      <c r="T15810">
        <v>2.8</v>
      </c>
      <c r="U15810">
        <v>49141</v>
      </c>
      <c r="V15810">
        <v>72.400000000000006</v>
      </c>
      <c r="W15810">
        <v>59968</v>
      </c>
      <c r="X15810">
        <v>2.6</v>
      </c>
      <c r="Y15810">
        <v>36300</v>
      </c>
      <c r="Z15810">
        <v>34.1</v>
      </c>
      <c r="AA15810">
        <v>76505</v>
      </c>
      <c r="AB15810">
        <v>38.200000000000003</v>
      </c>
      <c r="AC15810">
        <v>75549</v>
      </c>
      <c r="AD15810">
        <v>25.1</v>
      </c>
      <c r="AE15810">
        <v>36699</v>
      </c>
      <c r="AF15810">
        <v>6357</v>
      </c>
      <c r="AG15810">
        <v>75946</v>
      </c>
      <c r="AH15810">
        <v>44.1</v>
      </c>
      <c r="AI15810">
        <v>80039</v>
      </c>
      <c r="AJ15810">
        <v>55.9</v>
      </c>
      <c r="AK15810">
        <v>72179</v>
      </c>
      <c r="AL15810">
        <v>80.099999999999994</v>
      </c>
      <c r="AM15810">
        <v>87839</v>
      </c>
      <c r="AN15810">
        <v>13.2</v>
      </c>
      <c r="AO15810">
        <v>35859</v>
      </c>
      <c r="AP15810">
        <v>6.8</v>
      </c>
      <c r="AQ15810">
        <v>65341</v>
      </c>
      <c r="AR15810">
        <v>2762</v>
      </c>
      <c r="AS15810">
        <v>31611</v>
      </c>
      <c r="AT15810">
        <v>61</v>
      </c>
      <c r="AU15810">
        <v>26700</v>
      </c>
      <c r="AV15810">
        <v>58.4</v>
      </c>
      <c r="AW15810">
        <v>24333</v>
      </c>
      <c r="AX15810">
        <v>2.7</v>
      </c>
      <c r="AY15810">
        <v>48333</v>
      </c>
      <c r="AZ15810">
        <v>39</v>
      </c>
      <c r="BA15810">
        <v>49423</v>
      </c>
      <c r="BB15810">
        <v>33.5</v>
      </c>
      <c r="BC15810">
        <v>42576</v>
      </c>
      <c r="BD15810">
        <v>5.4</v>
      </c>
      <c r="BE15810">
        <v>124861</v>
      </c>
      <c r="BF15810">
        <v>26.4</v>
      </c>
      <c r="BH15810">
        <v>26</v>
      </c>
      <c r="BJ15810">
        <v>25.8</v>
      </c>
      <c r="BR15810" s="8">
        <f t="shared" si="246"/>
        <v>6675</v>
      </c>
    </row>
    <row r="15811" spans="1:70" x14ac:dyDescent="0.3">
      <c r="A15811" t="s">
        <v>39651</v>
      </c>
      <c r="B15811" s="9">
        <v>48084</v>
      </c>
      <c r="C15811" t="s">
        <v>39652</v>
      </c>
      <c r="D15811">
        <v>6150</v>
      </c>
      <c r="E15811">
        <v>82670</v>
      </c>
      <c r="F15811">
        <v>71.2</v>
      </c>
      <c r="G15811">
        <v>75000</v>
      </c>
      <c r="H15811">
        <v>4.4000000000000004</v>
      </c>
      <c r="I15811">
        <v>54653</v>
      </c>
      <c r="J15811">
        <v>0.3</v>
      </c>
      <c r="L15811">
        <v>22.4</v>
      </c>
      <c r="M15811">
        <v>94269</v>
      </c>
      <c r="N15811">
        <v>0</v>
      </c>
      <c r="P15811">
        <v>0.2</v>
      </c>
      <c r="R15811">
        <v>1.4</v>
      </c>
      <c r="S15811">
        <v>62875</v>
      </c>
      <c r="T15811">
        <v>2.1</v>
      </c>
      <c r="U15811">
        <v>90804</v>
      </c>
      <c r="V15811">
        <v>69.8</v>
      </c>
      <c r="W15811">
        <v>74676</v>
      </c>
      <c r="X15811">
        <v>2.7</v>
      </c>
      <c r="Y15811">
        <v>40729</v>
      </c>
      <c r="Z15811">
        <v>41.5</v>
      </c>
      <c r="AA15811">
        <v>88036</v>
      </c>
      <c r="AB15811">
        <v>36</v>
      </c>
      <c r="AC15811">
        <v>97348</v>
      </c>
      <c r="AD15811">
        <v>19.8</v>
      </c>
      <c r="AE15811">
        <v>51848</v>
      </c>
      <c r="AF15811">
        <v>3675</v>
      </c>
      <c r="AG15811">
        <v>98655</v>
      </c>
      <c r="AH15811">
        <v>52.2</v>
      </c>
      <c r="AI15811">
        <v>102375</v>
      </c>
      <c r="AJ15811">
        <v>47.8</v>
      </c>
      <c r="AK15811">
        <v>96250</v>
      </c>
      <c r="AL15811">
        <v>87.3</v>
      </c>
      <c r="AM15811">
        <v>105728</v>
      </c>
      <c r="AN15811">
        <v>8.5</v>
      </c>
      <c r="AO15811">
        <v>61630</v>
      </c>
      <c r="AP15811">
        <v>4.2</v>
      </c>
      <c r="AQ15811">
        <v>40875</v>
      </c>
      <c r="AR15811">
        <v>2475</v>
      </c>
      <c r="AS15811">
        <v>50469</v>
      </c>
      <c r="AT15811">
        <v>52.2</v>
      </c>
      <c r="AU15811">
        <v>47537</v>
      </c>
      <c r="AV15811">
        <v>41.8</v>
      </c>
      <c r="AW15811">
        <v>42336</v>
      </c>
      <c r="AX15811">
        <v>10.4</v>
      </c>
      <c r="AY15811">
        <v>88594</v>
      </c>
      <c r="AZ15811">
        <v>47.8</v>
      </c>
      <c r="BA15811">
        <v>54516</v>
      </c>
      <c r="BB15811">
        <v>41.8</v>
      </c>
      <c r="BC15811">
        <v>51023</v>
      </c>
      <c r="BD15811">
        <v>6</v>
      </c>
      <c r="BE15811">
        <v>80781</v>
      </c>
      <c r="BF15811">
        <v>22.3</v>
      </c>
      <c r="BH15811">
        <v>21.3</v>
      </c>
      <c r="BJ15811">
        <v>23.1</v>
      </c>
      <c r="BR15811" s="8">
        <f t="shared" ref="BR15811:BR15874" si="247">AL15811 / 12 * 1000</f>
        <v>7274.9999999999991</v>
      </c>
    </row>
    <row r="15812" spans="1:70" x14ac:dyDescent="0.3">
      <c r="A15812" t="s">
        <v>39653</v>
      </c>
      <c r="B15812" s="9">
        <v>48085</v>
      </c>
      <c r="C15812" t="s">
        <v>39654</v>
      </c>
      <c r="D15812">
        <v>8275</v>
      </c>
      <c r="E15812">
        <v>92065</v>
      </c>
      <c r="F15812">
        <v>78.599999999999994</v>
      </c>
      <c r="G15812">
        <v>88604</v>
      </c>
      <c r="H15812">
        <v>3.9</v>
      </c>
      <c r="I15812">
        <v>88125</v>
      </c>
      <c r="J15812">
        <v>0</v>
      </c>
      <c r="L15812">
        <v>15.8</v>
      </c>
      <c r="M15812">
        <v>116313</v>
      </c>
      <c r="N15812">
        <v>0</v>
      </c>
      <c r="P15812">
        <v>0.1</v>
      </c>
      <c r="R15812">
        <v>1.5</v>
      </c>
      <c r="S15812">
        <v>82092</v>
      </c>
      <c r="T15812">
        <v>1</v>
      </c>
      <c r="U15812">
        <v>94250</v>
      </c>
      <c r="V15812">
        <v>77.8</v>
      </c>
      <c r="W15812">
        <v>88390</v>
      </c>
      <c r="X15812">
        <v>0.7</v>
      </c>
      <c r="Y15812">
        <v>92857</v>
      </c>
      <c r="Z15812">
        <v>25.9</v>
      </c>
      <c r="AA15812">
        <v>99764</v>
      </c>
      <c r="AB15812">
        <v>50.5</v>
      </c>
      <c r="AC15812">
        <v>105895</v>
      </c>
      <c r="AD15812">
        <v>22.8</v>
      </c>
      <c r="AE15812">
        <v>56307</v>
      </c>
      <c r="AF15812">
        <v>6753</v>
      </c>
      <c r="AG15812">
        <v>101150</v>
      </c>
      <c r="AH15812">
        <v>47.2</v>
      </c>
      <c r="AI15812">
        <v>109521</v>
      </c>
      <c r="AJ15812">
        <v>52.8</v>
      </c>
      <c r="AK15812">
        <v>91750</v>
      </c>
      <c r="AL15812">
        <v>86</v>
      </c>
      <c r="AM15812">
        <v>110625</v>
      </c>
      <c r="AN15812">
        <v>9.4</v>
      </c>
      <c r="AO15812">
        <v>59167</v>
      </c>
      <c r="AP15812">
        <v>4.7</v>
      </c>
      <c r="AQ15812">
        <v>54696</v>
      </c>
      <c r="AR15812">
        <v>1522</v>
      </c>
      <c r="AS15812">
        <v>45980</v>
      </c>
      <c r="AT15812">
        <v>58.1</v>
      </c>
      <c r="AU15812">
        <v>41912</v>
      </c>
      <c r="AV15812">
        <v>53.2</v>
      </c>
      <c r="AW15812">
        <v>41305</v>
      </c>
      <c r="AX15812">
        <v>4.9000000000000004</v>
      </c>
      <c r="AY15812">
        <v>88393</v>
      </c>
      <c r="AZ15812">
        <v>41.9</v>
      </c>
      <c r="BA15812">
        <v>53382</v>
      </c>
      <c r="BB15812">
        <v>29</v>
      </c>
      <c r="BC15812">
        <v>42813</v>
      </c>
      <c r="BD15812">
        <v>12.9</v>
      </c>
      <c r="BE15812">
        <v>94615</v>
      </c>
      <c r="BF15812">
        <v>24</v>
      </c>
      <c r="BH15812">
        <v>21.8</v>
      </c>
      <c r="BJ15812">
        <v>30.7</v>
      </c>
      <c r="BR15812" s="8">
        <f t="shared" si="247"/>
        <v>7166.666666666667</v>
      </c>
    </row>
    <row r="15813" spans="1:70" x14ac:dyDescent="0.3">
      <c r="A15813" t="s">
        <v>39655</v>
      </c>
      <c r="B15813" s="9">
        <v>48088</v>
      </c>
      <c r="C15813" t="s">
        <v>39656</v>
      </c>
      <c r="D15813">
        <v>9229</v>
      </c>
      <c r="E15813">
        <v>55876</v>
      </c>
      <c r="F15813">
        <v>89.6</v>
      </c>
      <c r="G15813">
        <v>57257</v>
      </c>
      <c r="H15813">
        <v>5.8</v>
      </c>
      <c r="I15813">
        <v>49875</v>
      </c>
      <c r="J15813">
        <v>0.1</v>
      </c>
      <c r="L15813">
        <v>3.1</v>
      </c>
      <c r="M15813">
        <v>27656</v>
      </c>
      <c r="N15813">
        <v>0</v>
      </c>
      <c r="P15813">
        <v>0.3</v>
      </c>
      <c r="R15813">
        <v>1.1000000000000001</v>
      </c>
      <c r="S15813">
        <v>51447</v>
      </c>
      <c r="T15813">
        <v>1.3</v>
      </c>
      <c r="U15813">
        <v>61042</v>
      </c>
      <c r="V15813">
        <v>88.7</v>
      </c>
      <c r="W15813">
        <v>57095</v>
      </c>
      <c r="X15813">
        <v>1.9</v>
      </c>
      <c r="Y15813">
        <v>9844</v>
      </c>
      <c r="Z15813">
        <v>29.8</v>
      </c>
      <c r="AA15813">
        <v>65545</v>
      </c>
      <c r="AB15813">
        <v>37.700000000000003</v>
      </c>
      <c r="AC15813">
        <v>68980</v>
      </c>
      <c r="AD15813">
        <v>30.7</v>
      </c>
      <c r="AE15813">
        <v>40316</v>
      </c>
      <c r="AF15813">
        <v>6403</v>
      </c>
      <c r="AG15813">
        <v>65581</v>
      </c>
      <c r="AH15813">
        <v>39</v>
      </c>
      <c r="AI15813">
        <v>67354</v>
      </c>
      <c r="AJ15813">
        <v>61</v>
      </c>
      <c r="AK15813">
        <v>63955</v>
      </c>
      <c r="AL15813">
        <v>76.8</v>
      </c>
      <c r="AM15813">
        <v>71125</v>
      </c>
      <c r="AN15813">
        <v>16.5</v>
      </c>
      <c r="AO15813">
        <v>48125</v>
      </c>
      <c r="AP15813">
        <v>6.7</v>
      </c>
      <c r="AQ15813">
        <v>53859</v>
      </c>
      <c r="AR15813">
        <v>2826</v>
      </c>
      <c r="AS15813">
        <v>34300</v>
      </c>
      <c r="AT15813">
        <v>54.3</v>
      </c>
      <c r="AU15813">
        <v>28882</v>
      </c>
      <c r="AV15813">
        <v>48.1</v>
      </c>
      <c r="AW15813">
        <v>25372</v>
      </c>
      <c r="AX15813">
        <v>6.3</v>
      </c>
      <c r="AY15813">
        <v>60313</v>
      </c>
      <c r="AZ15813">
        <v>45.7</v>
      </c>
      <c r="BA15813">
        <v>51250</v>
      </c>
      <c r="BB15813">
        <v>38.700000000000003</v>
      </c>
      <c r="BC15813">
        <v>37188</v>
      </c>
      <c r="BD15813">
        <v>6.9</v>
      </c>
      <c r="BE15813">
        <v>91563</v>
      </c>
      <c r="BF15813">
        <v>27.2</v>
      </c>
      <c r="BH15813">
        <v>28.7</v>
      </c>
      <c r="BJ15813">
        <v>21.9</v>
      </c>
      <c r="BR15813" s="8">
        <f t="shared" si="247"/>
        <v>6399.9999999999991</v>
      </c>
    </row>
    <row r="15814" spans="1:70" x14ac:dyDescent="0.3">
      <c r="A15814" t="s">
        <v>39657</v>
      </c>
      <c r="B15814" s="9">
        <v>48089</v>
      </c>
      <c r="C15814" t="s">
        <v>39658</v>
      </c>
      <c r="D15814">
        <v>11577</v>
      </c>
      <c r="E15814">
        <v>34853</v>
      </c>
      <c r="F15814">
        <v>73</v>
      </c>
      <c r="G15814">
        <v>37054</v>
      </c>
      <c r="H15814">
        <v>23.5</v>
      </c>
      <c r="I15814">
        <v>27336</v>
      </c>
      <c r="J15814">
        <v>0.4</v>
      </c>
      <c r="K15814">
        <v>10781</v>
      </c>
      <c r="L15814">
        <v>1.9</v>
      </c>
      <c r="M15814">
        <v>37827</v>
      </c>
      <c r="N15814">
        <v>0</v>
      </c>
      <c r="P15814">
        <v>0</v>
      </c>
      <c r="R15814">
        <v>1.2</v>
      </c>
      <c r="S15814">
        <v>30089</v>
      </c>
      <c r="T15814">
        <v>1.4</v>
      </c>
      <c r="U15814">
        <v>48000</v>
      </c>
      <c r="V15814">
        <v>71.8</v>
      </c>
      <c r="W15814">
        <v>36949</v>
      </c>
      <c r="X15814">
        <v>4.0999999999999996</v>
      </c>
      <c r="Y15814">
        <v>20566</v>
      </c>
      <c r="Z15814">
        <v>38.799999999999997</v>
      </c>
      <c r="AA15814">
        <v>35943</v>
      </c>
      <c r="AB15814">
        <v>37.799999999999997</v>
      </c>
      <c r="AC15814">
        <v>39930</v>
      </c>
      <c r="AD15814">
        <v>19.3</v>
      </c>
      <c r="AE15814">
        <v>30200</v>
      </c>
      <c r="AF15814">
        <v>7405</v>
      </c>
      <c r="AG15814">
        <v>39626</v>
      </c>
      <c r="AH15814">
        <v>48.4</v>
      </c>
      <c r="AI15814">
        <v>34303</v>
      </c>
      <c r="AJ15814">
        <v>51.6</v>
      </c>
      <c r="AK15814">
        <v>46473</v>
      </c>
      <c r="AL15814">
        <v>51.1</v>
      </c>
      <c r="AM15814">
        <v>53986</v>
      </c>
      <c r="AN15814">
        <v>38.700000000000003</v>
      </c>
      <c r="AO15814">
        <v>25512</v>
      </c>
      <c r="AP15814">
        <v>10.199999999999999</v>
      </c>
      <c r="AQ15814">
        <v>31401</v>
      </c>
      <c r="AR15814">
        <v>4172</v>
      </c>
      <c r="AS15814">
        <v>24204</v>
      </c>
      <c r="AT15814">
        <v>51.6</v>
      </c>
      <c r="AU15814">
        <v>19789</v>
      </c>
      <c r="AV15814">
        <v>39</v>
      </c>
      <c r="AW15814">
        <v>18438</v>
      </c>
      <c r="AX15814">
        <v>12.6</v>
      </c>
      <c r="AY15814">
        <v>43030</v>
      </c>
      <c r="AZ15814">
        <v>48.4</v>
      </c>
      <c r="BA15814">
        <v>30159</v>
      </c>
      <c r="BB15814">
        <v>37.5</v>
      </c>
      <c r="BC15814">
        <v>27389</v>
      </c>
      <c r="BD15814">
        <v>10.9</v>
      </c>
      <c r="BE15814">
        <v>37750</v>
      </c>
      <c r="BF15814">
        <v>30.2</v>
      </c>
      <c r="BH15814">
        <v>32.299999999999997</v>
      </c>
      <c r="BJ15814">
        <v>24.2</v>
      </c>
      <c r="BR15814" s="8">
        <f t="shared" si="247"/>
        <v>4258.3333333333339</v>
      </c>
    </row>
    <row r="15815" spans="1:70" x14ac:dyDescent="0.3">
      <c r="A15815" t="s">
        <v>39659</v>
      </c>
      <c r="B15815" s="9">
        <v>48091</v>
      </c>
      <c r="C15815" t="s">
        <v>39660</v>
      </c>
      <c r="D15815">
        <v>11834</v>
      </c>
      <c r="E15815">
        <v>34291</v>
      </c>
      <c r="F15815">
        <v>74.2</v>
      </c>
      <c r="G15815">
        <v>38690</v>
      </c>
      <c r="H15815">
        <v>18.2</v>
      </c>
      <c r="I15815">
        <v>26690</v>
      </c>
      <c r="J15815">
        <v>0.6</v>
      </c>
      <c r="K15815">
        <v>20250</v>
      </c>
      <c r="L15815">
        <v>5.3</v>
      </c>
      <c r="M15815">
        <v>33418</v>
      </c>
      <c r="N15815">
        <v>0</v>
      </c>
      <c r="P15815">
        <v>0.5</v>
      </c>
      <c r="Q15815">
        <v>49861</v>
      </c>
      <c r="R15815">
        <v>1.3</v>
      </c>
      <c r="S15815">
        <v>16731</v>
      </c>
      <c r="T15815">
        <v>1.6</v>
      </c>
      <c r="U15815">
        <v>14896</v>
      </c>
      <c r="V15815">
        <v>73.2</v>
      </c>
      <c r="W15815">
        <v>38948</v>
      </c>
      <c r="X15815">
        <v>3.8</v>
      </c>
      <c r="Y15815">
        <v>25208</v>
      </c>
      <c r="Z15815">
        <v>34.1</v>
      </c>
      <c r="AA15815">
        <v>34669</v>
      </c>
      <c r="AB15815">
        <v>40.1</v>
      </c>
      <c r="AC15815">
        <v>39783</v>
      </c>
      <c r="AD15815">
        <v>22</v>
      </c>
      <c r="AE15815">
        <v>29160</v>
      </c>
      <c r="AF15815">
        <v>7595</v>
      </c>
      <c r="AG15815">
        <v>41353</v>
      </c>
      <c r="AH15815">
        <v>48.8</v>
      </c>
      <c r="AI15815">
        <v>33911</v>
      </c>
      <c r="AJ15815">
        <v>51.2</v>
      </c>
      <c r="AK15815">
        <v>47711</v>
      </c>
      <c r="AL15815">
        <v>60.3</v>
      </c>
      <c r="AM15815">
        <v>57071</v>
      </c>
      <c r="AN15815">
        <v>29.7</v>
      </c>
      <c r="AO15815">
        <v>24963</v>
      </c>
      <c r="AP15815">
        <v>10</v>
      </c>
      <c r="AQ15815">
        <v>31635</v>
      </c>
      <c r="AR15815">
        <v>4239</v>
      </c>
      <c r="AS15815">
        <v>26189</v>
      </c>
      <c r="AT15815">
        <v>48.2</v>
      </c>
      <c r="AU15815">
        <v>22360</v>
      </c>
      <c r="AV15815">
        <v>44</v>
      </c>
      <c r="AW15815">
        <v>22251</v>
      </c>
      <c r="AX15815">
        <v>4.2</v>
      </c>
      <c r="AY15815">
        <v>40813</v>
      </c>
      <c r="AZ15815">
        <v>51.8</v>
      </c>
      <c r="BA15815">
        <v>32691</v>
      </c>
      <c r="BB15815">
        <v>41.8</v>
      </c>
      <c r="BC15815">
        <v>30559</v>
      </c>
      <c r="BD15815">
        <v>10</v>
      </c>
      <c r="BE15815">
        <v>39348</v>
      </c>
      <c r="BF15815">
        <v>28.1</v>
      </c>
      <c r="BH15815">
        <v>30.5</v>
      </c>
      <c r="BJ15815">
        <v>21.8</v>
      </c>
      <c r="BR15815" s="8">
        <f t="shared" si="247"/>
        <v>5024.9999999999991</v>
      </c>
    </row>
    <row r="15816" spans="1:70" x14ac:dyDescent="0.3">
      <c r="A15816" t="s">
        <v>39661</v>
      </c>
      <c r="B15816" s="9">
        <v>48092</v>
      </c>
      <c r="C15816" t="s">
        <v>39662</v>
      </c>
      <c r="D15816">
        <v>10421</v>
      </c>
      <c r="E15816">
        <v>47241</v>
      </c>
      <c r="F15816">
        <v>83.3</v>
      </c>
      <c r="G15816">
        <v>49523</v>
      </c>
      <c r="H15816">
        <v>8.8000000000000007</v>
      </c>
      <c r="I15816">
        <v>41688</v>
      </c>
      <c r="J15816">
        <v>0</v>
      </c>
      <c r="L15816">
        <v>6.5</v>
      </c>
      <c r="M15816">
        <v>44509</v>
      </c>
      <c r="N15816">
        <v>0</v>
      </c>
      <c r="P15816">
        <v>0.2</v>
      </c>
      <c r="R15816">
        <v>1.1000000000000001</v>
      </c>
      <c r="S15816">
        <v>41250</v>
      </c>
      <c r="T15816">
        <v>1.2</v>
      </c>
      <c r="U15816">
        <v>80417</v>
      </c>
      <c r="V15816">
        <v>82.1</v>
      </c>
      <c r="W15816">
        <v>49053</v>
      </c>
      <c r="X15816">
        <v>2.4</v>
      </c>
      <c r="Y15816">
        <v>15815</v>
      </c>
      <c r="Z15816">
        <v>29.9</v>
      </c>
      <c r="AA15816">
        <v>52920</v>
      </c>
      <c r="AB15816">
        <v>39.9</v>
      </c>
      <c r="AC15816">
        <v>61324</v>
      </c>
      <c r="AD15816">
        <v>27.8</v>
      </c>
      <c r="AE15816">
        <v>37465</v>
      </c>
      <c r="AF15816">
        <v>6720</v>
      </c>
      <c r="AG15816">
        <v>60902</v>
      </c>
      <c r="AH15816">
        <v>40.299999999999997</v>
      </c>
      <c r="AI15816">
        <v>60864</v>
      </c>
      <c r="AJ15816">
        <v>59.7</v>
      </c>
      <c r="AK15816">
        <v>60929</v>
      </c>
      <c r="AL15816">
        <v>73.3</v>
      </c>
      <c r="AM15816">
        <v>68689</v>
      </c>
      <c r="AN15816">
        <v>18.7</v>
      </c>
      <c r="AO15816">
        <v>39409</v>
      </c>
      <c r="AP15816">
        <v>8.1</v>
      </c>
      <c r="AQ15816">
        <v>48429</v>
      </c>
      <c r="AR15816">
        <v>3701</v>
      </c>
      <c r="AS15816">
        <v>34132</v>
      </c>
      <c r="AT15816">
        <v>49.5</v>
      </c>
      <c r="AU15816">
        <v>31328</v>
      </c>
      <c r="AV15816">
        <v>46.4</v>
      </c>
      <c r="AW15816">
        <v>30417</v>
      </c>
      <c r="AX15816">
        <v>3.1</v>
      </c>
      <c r="AY15816">
        <v>51121</v>
      </c>
      <c r="AZ15816">
        <v>50.5</v>
      </c>
      <c r="BA15816">
        <v>36497</v>
      </c>
      <c r="BB15816">
        <v>42.3</v>
      </c>
      <c r="BC15816">
        <v>35444</v>
      </c>
      <c r="BD15816">
        <v>8.1999999999999993</v>
      </c>
      <c r="BE15816">
        <v>51429</v>
      </c>
      <c r="BF15816">
        <v>30.3</v>
      </c>
      <c r="BH15816">
        <v>32.9</v>
      </c>
      <c r="BJ15816">
        <v>24.7</v>
      </c>
      <c r="BR15816" s="8">
        <f t="shared" si="247"/>
        <v>6108.333333333333</v>
      </c>
    </row>
    <row r="15817" spans="1:70" x14ac:dyDescent="0.3">
      <c r="A15817" t="s">
        <v>39663</v>
      </c>
      <c r="B15817" s="9">
        <v>48093</v>
      </c>
      <c r="C15817" t="s">
        <v>39664</v>
      </c>
      <c r="D15817">
        <v>9875</v>
      </c>
      <c r="E15817">
        <v>49152</v>
      </c>
      <c r="F15817">
        <v>81.3</v>
      </c>
      <c r="G15817">
        <v>50486</v>
      </c>
      <c r="H15817">
        <v>13.6</v>
      </c>
      <c r="I15817">
        <v>41346</v>
      </c>
      <c r="J15817">
        <v>0.3</v>
      </c>
      <c r="L15817">
        <v>2.8</v>
      </c>
      <c r="M15817">
        <v>49000</v>
      </c>
      <c r="N15817">
        <v>0</v>
      </c>
      <c r="P15817">
        <v>0.4</v>
      </c>
      <c r="R15817">
        <v>1.7</v>
      </c>
      <c r="S15817">
        <v>86316</v>
      </c>
      <c r="T15817">
        <v>0.7</v>
      </c>
      <c r="U15817">
        <v>47125</v>
      </c>
      <c r="V15817">
        <v>80.7</v>
      </c>
      <c r="W15817">
        <v>50529</v>
      </c>
      <c r="X15817">
        <v>4</v>
      </c>
      <c r="Y15817">
        <v>17231</v>
      </c>
      <c r="Z15817">
        <v>26.6</v>
      </c>
      <c r="AA15817">
        <v>61308</v>
      </c>
      <c r="AB15817">
        <v>39.1</v>
      </c>
      <c r="AC15817">
        <v>62891</v>
      </c>
      <c r="AD15817">
        <v>30.3</v>
      </c>
      <c r="AE15817">
        <v>33571</v>
      </c>
      <c r="AF15817">
        <v>5830</v>
      </c>
      <c r="AG15817">
        <v>63389</v>
      </c>
      <c r="AH15817">
        <v>38.4</v>
      </c>
      <c r="AI15817">
        <v>62058</v>
      </c>
      <c r="AJ15817">
        <v>61.6</v>
      </c>
      <c r="AK15817">
        <v>63998</v>
      </c>
      <c r="AL15817">
        <v>73.900000000000006</v>
      </c>
      <c r="AM15817">
        <v>74090</v>
      </c>
      <c r="AN15817">
        <v>19.3</v>
      </c>
      <c r="AO15817">
        <v>34754</v>
      </c>
      <c r="AP15817">
        <v>6.8</v>
      </c>
      <c r="AQ15817">
        <v>54347</v>
      </c>
      <c r="AR15817">
        <v>4045</v>
      </c>
      <c r="AS15817">
        <v>31880</v>
      </c>
      <c r="AT15817">
        <v>59.2</v>
      </c>
      <c r="AU15817">
        <v>29344</v>
      </c>
      <c r="AV15817">
        <v>48.7</v>
      </c>
      <c r="AW15817">
        <v>23656</v>
      </c>
      <c r="AX15817">
        <v>10.5</v>
      </c>
      <c r="AY15817">
        <v>56649</v>
      </c>
      <c r="AZ15817">
        <v>40.799999999999997</v>
      </c>
      <c r="BA15817">
        <v>40771</v>
      </c>
      <c r="BB15817">
        <v>33.6</v>
      </c>
      <c r="BC15817">
        <v>40093</v>
      </c>
      <c r="BD15817">
        <v>7.2</v>
      </c>
      <c r="BE15817">
        <v>45897</v>
      </c>
      <c r="BF15817">
        <v>25.7</v>
      </c>
      <c r="BH15817">
        <v>27.1</v>
      </c>
      <c r="BJ15817">
        <v>23.5</v>
      </c>
      <c r="BR15817" s="8">
        <f t="shared" si="247"/>
        <v>6158.3333333333339</v>
      </c>
    </row>
    <row r="15818" spans="1:70" x14ac:dyDescent="0.3">
      <c r="A15818" t="s">
        <v>39665</v>
      </c>
      <c r="B15818" s="9">
        <v>48094</v>
      </c>
      <c r="C15818" t="s">
        <v>39666</v>
      </c>
      <c r="D15818">
        <v>6822</v>
      </c>
      <c r="E15818">
        <v>77839</v>
      </c>
      <c r="F15818">
        <v>94.6</v>
      </c>
      <c r="G15818">
        <v>80133</v>
      </c>
      <c r="H15818">
        <v>2.8</v>
      </c>
      <c r="I15818">
        <v>41161</v>
      </c>
      <c r="J15818">
        <v>0</v>
      </c>
      <c r="L15818">
        <v>0.4</v>
      </c>
      <c r="N15818">
        <v>0</v>
      </c>
      <c r="P15818">
        <v>1.4</v>
      </c>
      <c r="Q15818">
        <v>24545</v>
      </c>
      <c r="R15818">
        <v>0.9</v>
      </c>
      <c r="T15818">
        <v>5.3</v>
      </c>
      <c r="U15818">
        <v>46580</v>
      </c>
      <c r="V15818">
        <v>90.5</v>
      </c>
      <c r="W15818">
        <v>80597</v>
      </c>
      <c r="X15818">
        <v>1.8</v>
      </c>
      <c r="Y15818">
        <v>35347</v>
      </c>
      <c r="Z15818">
        <v>26.5</v>
      </c>
      <c r="AA15818">
        <v>77738</v>
      </c>
      <c r="AB15818">
        <v>48.6</v>
      </c>
      <c r="AC15818">
        <v>94457</v>
      </c>
      <c r="AD15818">
        <v>23.1</v>
      </c>
      <c r="AE15818">
        <v>50387</v>
      </c>
      <c r="AF15818">
        <v>5279</v>
      </c>
      <c r="AG15818">
        <v>86281</v>
      </c>
      <c r="AH15818">
        <v>40.5</v>
      </c>
      <c r="AI15818">
        <v>90063</v>
      </c>
      <c r="AJ15818">
        <v>59.5</v>
      </c>
      <c r="AK15818">
        <v>84883</v>
      </c>
      <c r="AL15818">
        <v>82.1</v>
      </c>
      <c r="AM15818">
        <v>99924</v>
      </c>
      <c r="AN15818">
        <v>11.7</v>
      </c>
      <c r="AO15818">
        <v>39923</v>
      </c>
      <c r="AP15818">
        <v>6.2</v>
      </c>
      <c r="AQ15818">
        <v>39042</v>
      </c>
      <c r="AR15818">
        <v>1543</v>
      </c>
      <c r="AS15818">
        <v>38798</v>
      </c>
      <c r="AT15818">
        <v>52.6</v>
      </c>
      <c r="AU15818">
        <v>40083</v>
      </c>
      <c r="AV15818">
        <v>45.6</v>
      </c>
      <c r="AW15818">
        <v>35833</v>
      </c>
      <c r="AX15818">
        <v>7</v>
      </c>
      <c r="AY15818">
        <v>88409</v>
      </c>
      <c r="AZ15818">
        <v>47.4</v>
      </c>
      <c r="BA15818">
        <v>38510</v>
      </c>
      <c r="BB15818">
        <v>40.1</v>
      </c>
      <c r="BC15818">
        <v>30994</v>
      </c>
      <c r="BD15818">
        <v>7.3</v>
      </c>
      <c r="BE15818">
        <v>99741</v>
      </c>
      <c r="BF15818">
        <v>32.1</v>
      </c>
      <c r="BH15818">
        <v>32.1</v>
      </c>
      <c r="BJ15818">
        <v>32</v>
      </c>
      <c r="BR15818" s="8">
        <f t="shared" si="247"/>
        <v>6841.6666666666661</v>
      </c>
    </row>
    <row r="15819" spans="1:70" x14ac:dyDescent="0.3">
      <c r="A15819" t="s">
        <v>39667</v>
      </c>
      <c r="B15819" s="9">
        <v>48095</v>
      </c>
      <c r="C15819" t="s">
        <v>39668</v>
      </c>
      <c r="D15819">
        <v>1834</v>
      </c>
      <c r="E15819">
        <v>96810</v>
      </c>
      <c r="F15819">
        <v>98</v>
      </c>
      <c r="G15819">
        <v>97679</v>
      </c>
      <c r="H15819">
        <v>0</v>
      </c>
      <c r="J15819">
        <v>1.5</v>
      </c>
      <c r="L15819">
        <v>0.4</v>
      </c>
      <c r="N15819">
        <v>0</v>
      </c>
      <c r="P15819">
        <v>0</v>
      </c>
      <c r="R15819">
        <v>0</v>
      </c>
      <c r="T15819">
        <v>5.2</v>
      </c>
      <c r="U15819">
        <v>117692</v>
      </c>
      <c r="V15819">
        <v>92.8</v>
      </c>
      <c r="W15819">
        <v>97328</v>
      </c>
      <c r="X15819">
        <v>0.4</v>
      </c>
      <c r="Z15819">
        <v>26</v>
      </c>
      <c r="AA15819">
        <v>113269</v>
      </c>
      <c r="AB15819">
        <v>48</v>
      </c>
      <c r="AC15819">
        <v>110495</v>
      </c>
      <c r="AD15819">
        <v>25.6</v>
      </c>
      <c r="AE15819">
        <v>55000</v>
      </c>
      <c r="AF15819">
        <v>1563</v>
      </c>
      <c r="AG15819">
        <v>98884</v>
      </c>
      <c r="AH15819">
        <v>40.9</v>
      </c>
      <c r="AI15819">
        <v>112417</v>
      </c>
      <c r="AJ15819">
        <v>59.1</v>
      </c>
      <c r="AK15819">
        <v>87045</v>
      </c>
      <c r="AL15819">
        <v>85.3</v>
      </c>
      <c r="AM15819">
        <v>106689</v>
      </c>
      <c r="AN15819">
        <v>7.4</v>
      </c>
      <c r="AO15819">
        <v>54293</v>
      </c>
      <c r="AP15819">
        <v>7.3</v>
      </c>
      <c r="AQ15819">
        <v>79830</v>
      </c>
      <c r="AR15819">
        <v>271</v>
      </c>
      <c r="AS15819">
        <v>42031</v>
      </c>
      <c r="AT15819">
        <v>56.5</v>
      </c>
      <c r="AU15819">
        <v>33750</v>
      </c>
      <c r="AV15819">
        <v>50.9</v>
      </c>
      <c r="AW15819">
        <v>32857</v>
      </c>
      <c r="AX15819">
        <v>5.5</v>
      </c>
      <c r="AZ15819">
        <v>43.5</v>
      </c>
      <c r="BA15819">
        <v>88214</v>
      </c>
      <c r="BB15819">
        <v>43.5</v>
      </c>
      <c r="BC15819">
        <v>88214</v>
      </c>
      <c r="BD15819">
        <v>0</v>
      </c>
      <c r="BF15819">
        <v>34.6</v>
      </c>
      <c r="BH15819">
        <v>34.6</v>
      </c>
      <c r="BJ15819">
        <v>34.299999999999997</v>
      </c>
      <c r="BR15819" s="8">
        <f t="shared" si="247"/>
        <v>7108.333333333333</v>
      </c>
    </row>
    <row r="15820" spans="1:70" x14ac:dyDescent="0.3">
      <c r="A15820" t="s">
        <v>39669</v>
      </c>
      <c r="B15820" s="9">
        <v>48096</v>
      </c>
      <c r="C15820" t="s">
        <v>39670</v>
      </c>
      <c r="D15820">
        <v>1521</v>
      </c>
      <c r="E15820">
        <v>78326</v>
      </c>
      <c r="F15820">
        <v>98.3</v>
      </c>
      <c r="G15820">
        <v>78192</v>
      </c>
      <c r="H15820">
        <v>0.7</v>
      </c>
      <c r="J15820">
        <v>0</v>
      </c>
      <c r="L15820">
        <v>0</v>
      </c>
      <c r="N15820">
        <v>0</v>
      </c>
      <c r="P15820">
        <v>0</v>
      </c>
      <c r="R15820">
        <v>1.1000000000000001</v>
      </c>
      <c r="T15820">
        <v>0</v>
      </c>
      <c r="V15820">
        <v>98.3</v>
      </c>
      <c r="W15820">
        <v>78192</v>
      </c>
      <c r="X15820">
        <v>0</v>
      </c>
      <c r="Z15820">
        <v>25</v>
      </c>
      <c r="AA15820">
        <v>96429</v>
      </c>
      <c r="AB15820">
        <v>49.6</v>
      </c>
      <c r="AC15820">
        <v>83500</v>
      </c>
      <c r="AD15820">
        <v>25.4</v>
      </c>
      <c r="AE15820">
        <v>32156</v>
      </c>
      <c r="AF15820">
        <v>1226</v>
      </c>
      <c r="AG15820">
        <v>82759</v>
      </c>
      <c r="AH15820">
        <v>32.6</v>
      </c>
      <c r="AI15820">
        <v>96250</v>
      </c>
      <c r="AJ15820">
        <v>67.400000000000006</v>
      </c>
      <c r="AK15820">
        <v>79111</v>
      </c>
      <c r="AL15820">
        <v>85.1</v>
      </c>
      <c r="AM15820">
        <v>85779</v>
      </c>
      <c r="AN15820">
        <v>8.6999999999999993</v>
      </c>
      <c r="AO15820">
        <v>43958</v>
      </c>
      <c r="AP15820">
        <v>6.2</v>
      </c>
      <c r="AQ15820">
        <v>74643</v>
      </c>
      <c r="AR15820">
        <v>295</v>
      </c>
      <c r="AS15820">
        <v>31696</v>
      </c>
      <c r="AT15820">
        <v>29.2</v>
      </c>
      <c r="AU15820">
        <v>26944</v>
      </c>
      <c r="AV15820">
        <v>23.4</v>
      </c>
      <c r="AW15820">
        <v>26157</v>
      </c>
      <c r="AX15820">
        <v>5.8</v>
      </c>
      <c r="AZ15820">
        <v>70.8</v>
      </c>
      <c r="BA15820">
        <v>41625</v>
      </c>
      <c r="BB15820">
        <v>45.8</v>
      </c>
      <c r="BC15820">
        <v>32411</v>
      </c>
      <c r="BD15820">
        <v>25.1</v>
      </c>
      <c r="BE15820">
        <v>81094</v>
      </c>
      <c r="BF15820">
        <v>20.399999999999999</v>
      </c>
      <c r="BH15820">
        <v>21.6</v>
      </c>
      <c r="BJ15820">
        <v>15.6</v>
      </c>
      <c r="BR15820" s="8">
        <f t="shared" si="247"/>
        <v>7091.6666666666661</v>
      </c>
    </row>
    <row r="15821" spans="1:70" x14ac:dyDescent="0.3">
      <c r="A15821" t="s">
        <v>39671</v>
      </c>
      <c r="B15821" s="9">
        <v>48097</v>
      </c>
      <c r="C15821" t="s">
        <v>39672</v>
      </c>
      <c r="D15821">
        <v>1993</v>
      </c>
      <c r="E15821">
        <v>46925</v>
      </c>
      <c r="F15821">
        <v>97.3</v>
      </c>
      <c r="G15821">
        <v>46726</v>
      </c>
      <c r="H15821">
        <v>0</v>
      </c>
      <c r="J15821">
        <v>0.9</v>
      </c>
      <c r="L15821">
        <v>0.1</v>
      </c>
      <c r="N15821">
        <v>0</v>
      </c>
      <c r="P15821">
        <v>0.3</v>
      </c>
      <c r="R15821">
        <v>1.5</v>
      </c>
      <c r="S15821">
        <v>36250</v>
      </c>
      <c r="T15821">
        <v>2</v>
      </c>
      <c r="U15821">
        <v>63250</v>
      </c>
      <c r="V15821">
        <v>96.5</v>
      </c>
      <c r="W15821">
        <v>46647</v>
      </c>
      <c r="X15821">
        <v>2.4</v>
      </c>
      <c r="Y15821">
        <v>22692</v>
      </c>
      <c r="Z15821">
        <v>27.4</v>
      </c>
      <c r="AA15821">
        <v>56691</v>
      </c>
      <c r="AB15821">
        <v>46.5</v>
      </c>
      <c r="AC15821">
        <v>53384</v>
      </c>
      <c r="AD15821">
        <v>23.6</v>
      </c>
      <c r="AE15821">
        <v>35163</v>
      </c>
      <c r="AF15821">
        <v>1386</v>
      </c>
      <c r="AG15821">
        <v>56250</v>
      </c>
      <c r="AH15821">
        <v>43.6</v>
      </c>
      <c r="AI15821">
        <v>59167</v>
      </c>
      <c r="AJ15821">
        <v>56.4</v>
      </c>
      <c r="AK15821">
        <v>55000</v>
      </c>
      <c r="AL15821">
        <v>80.3</v>
      </c>
      <c r="AM15821">
        <v>63875</v>
      </c>
      <c r="AN15821">
        <v>12.8</v>
      </c>
      <c r="AO15821">
        <v>25000</v>
      </c>
      <c r="AP15821">
        <v>6.9</v>
      </c>
      <c r="AQ15821">
        <v>29844</v>
      </c>
      <c r="AR15821">
        <v>607</v>
      </c>
      <c r="AS15821">
        <v>21935</v>
      </c>
      <c r="AT15821">
        <v>56.2</v>
      </c>
      <c r="AU15821">
        <v>20281</v>
      </c>
      <c r="AV15821">
        <v>49.4</v>
      </c>
      <c r="AW15821">
        <v>19662</v>
      </c>
      <c r="AX15821">
        <v>6.8</v>
      </c>
      <c r="AY15821">
        <v>22375</v>
      </c>
      <c r="AZ15821">
        <v>43.8</v>
      </c>
      <c r="BA15821">
        <v>28750</v>
      </c>
      <c r="BB15821">
        <v>39.700000000000003</v>
      </c>
      <c r="BC15821">
        <v>27188</v>
      </c>
      <c r="BD15821">
        <v>4.0999999999999996</v>
      </c>
      <c r="BE15821">
        <v>34583</v>
      </c>
      <c r="BF15821">
        <v>28</v>
      </c>
      <c r="BH15821">
        <v>30</v>
      </c>
      <c r="BJ15821">
        <v>23.6</v>
      </c>
      <c r="BR15821" s="8">
        <f t="shared" si="247"/>
        <v>6691.6666666666661</v>
      </c>
    </row>
    <row r="15822" spans="1:70" x14ac:dyDescent="0.3">
      <c r="A15822" t="s">
        <v>39673</v>
      </c>
      <c r="B15822" s="9">
        <v>48098</v>
      </c>
      <c r="C15822" t="s">
        <v>39674</v>
      </c>
      <c r="D15822">
        <v>7091</v>
      </c>
      <c r="E15822">
        <v>108281</v>
      </c>
      <c r="F15822">
        <v>79</v>
      </c>
      <c r="G15822">
        <v>103490</v>
      </c>
      <c r="H15822">
        <v>1.1000000000000001</v>
      </c>
      <c r="I15822">
        <v>113229</v>
      </c>
      <c r="J15822">
        <v>0</v>
      </c>
      <c r="L15822">
        <v>19</v>
      </c>
      <c r="M15822">
        <v>134911</v>
      </c>
      <c r="N15822">
        <v>0</v>
      </c>
      <c r="P15822">
        <v>0.2</v>
      </c>
      <c r="R15822">
        <v>0.7</v>
      </c>
      <c r="S15822">
        <v>79107</v>
      </c>
      <c r="T15822">
        <v>1</v>
      </c>
      <c r="U15822">
        <v>150882</v>
      </c>
      <c r="V15822">
        <v>78.099999999999994</v>
      </c>
      <c r="W15822">
        <v>103507</v>
      </c>
      <c r="X15822">
        <v>0.7</v>
      </c>
      <c r="Y15822">
        <v>17452</v>
      </c>
      <c r="Z15822">
        <v>21.5</v>
      </c>
      <c r="AA15822">
        <v>121250</v>
      </c>
      <c r="AB15822">
        <v>49.9</v>
      </c>
      <c r="AC15822">
        <v>132645</v>
      </c>
      <c r="AD15822">
        <v>27.9</v>
      </c>
      <c r="AE15822">
        <v>67361</v>
      </c>
      <c r="AF15822">
        <v>5804</v>
      </c>
      <c r="AG15822">
        <v>125291</v>
      </c>
      <c r="AH15822">
        <v>41.6</v>
      </c>
      <c r="AI15822">
        <v>132000</v>
      </c>
      <c r="AJ15822">
        <v>58.4</v>
      </c>
      <c r="AK15822">
        <v>123971</v>
      </c>
      <c r="AL15822">
        <v>88.8</v>
      </c>
      <c r="AM15822">
        <v>135329</v>
      </c>
      <c r="AN15822">
        <v>8.8000000000000007</v>
      </c>
      <c r="AO15822">
        <v>42632</v>
      </c>
      <c r="AP15822">
        <v>2.4</v>
      </c>
      <c r="AQ15822">
        <v>123702</v>
      </c>
      <c r="AR15822">
        <v>1287</v>
      </c>
      <c r="AS15822">
        <v>39561</v>
      </c>
      <c r="AT15822">
        <v>59.3</v>
      </c>
      <c r="AU15822">
        <v>35168</v>
      </c>
      <c r="AV15822">
        <v>57.3</v>
      </c>
      <c r="AW15822">
        <v>33672</v>
      </c>
      <c r="AX15822">
        <v>2</v>
      </c>
      <c r="AZ15822">
        <v>40.700000000000003</v>
      </c>
      <c r="BA15822">
        <v>68750</v>
      </c>
      <c r="BB15822">
        <v>37.799999999999997</v>
      </c>
      <c r="BC15822">
        <v>67344</v>
      </c>
      <c r="BD15822">
        <v>2.9</v>
      </c>
      <c r="BE15822">
        <v>105179</v>
      </c>
      <c r="BF15822">
        <v>25.6</v>
      </c>
      <c r="BH15822">
        <v>23.6</v>
      </c>
      <c r="BJ15822">
        <v>33.1</v>
      </c>
      <c r="BR15822" s="8">
        <f t="shared" si="247"/>
        <v>7399.9999999999991</v>
      </c>
    </row>
    <row r="15823" spans="1:70" x14ac:dyDescent="0.3">
      <c r="A15823" t="s">
        <v>39675</v>
      </c>
      <c r="B15823" s="9">
        <v>48101</v>
      </c>
      <c r="C15823" t="s">
        <v>39676</v>
      </c>
      <c r="D15823">
        <v>10943</v>
      </c>
      <c r="E15823">
        <v>60767</v>
      </c>
      <c r="F15823">
        <v>95.3</v>
      </c>
      <c r="G15823">
        <v>62603</v>
      </c>
      <c r="H15823">
        <v>2.8</v>
      </c>
      <c r="I15823">
        <v>45563</v>
      </c>
      <c r="J15823">
        <v>0.3</v>
      </c>
      <c r="K15823">
        <v>71111</v>
      </c>
      <c r="L15823">
        <v>0.3</v>
      </c>
      <c r="M15823">
        <v>83750</v>
      </c>
      <c r="N15823">
        <v>0</v>
      </c>
      <c r="P15823">
        <v>0.6</v>
      </c>
      <c r="Q15823">
        <v>23125</v>
      </c>
      <c r="R15823">
        <v>0.7</v>
      </c>
      <c r="S15823">
        <v>21250</v>
      </c>
      <c r="T15823">
        <v>5.6</v>
      </c>
      <c r="U15823">
        <v>52083</v>
      </c>
      <c r="V15823">
        <v>90.5</v>
      </c>
      <c r="W15823">
        <v>62353</v>
      </c>
      <c r="X15823">
        <v>1.8</v>
      </c>
      <c r="Y15823">
        <v>42500</v>
      </c>
      <c r="Z15823">
        <v>29.1</v>
      </c>
      <c r="AA15823">
        <v>72202</v>
      </c>
      <c r="AB15823">
        <v>41</v>
      </c>
      <c r="AC15823">
        <v>75270</v>
      </c>
      <c r="AD15823">
        <v>28.1</v>
      </c>
      <c r="AE15823">
        <v>38581</v>
      </c>
      <c r="AF15823">
        <v>7473</v>
      </c>
      <c r="AG15823">
        <v>72568</v>
      </c>
      <c r="AH15823">
        <v>42.4</v>
      </c>
      <c r="AI15823">
        <v>77923</v>
      </c>
      <c r="AJ15823">
        <v>57.6</v>
      </c>
      <c r="AK15823">
        <v>67599</v>
      </c>
      <c r="AL15823">
        <v>73.5</v>
      </c>
      <c r="AM15823">
        <v>80833</v>
      </c>
      <c r="AN15823">
        <v>19</v>
      </c>
      <c r="AO15823">
        <v>44506</v>
      </c>
      <c r="AP15823">
        <v>7.5</v>
      </c>
      <c r="AQ15823">
        <v>51557</v>
      </c>
      <c r="AR15823">
        <v>3470</v>
      </c>
      <c r="AS15823">
        <v>34701</v>
      </c>
      <c r="AT15823">
        <v>56.8</v>
      </c>
      <c r="AU15823">
        <v>30092</v>
      </c>
      <c r="AV15823">
        <v>51.8</v>
      </c>
      <c r="AW15823">
        <v>28288</v>
      </c>
      <c r="AX15823">
        <v>5</v>
      </c>
      <c r="AY15823">
        <v>64926</v>
      </c>
      <c r="AZ15823">
        <v>43.2</v>
      </c>
      <c r="BA15823">
        <v>43347</v>
      </c>
      <c r="BB15823">
        <v>36.5</v>
      </c>
      <c r="BC15823">
        <v>42440</v>
      </c>
      <c r="BD15823">
        <v>6.7</v>
      </c>
      <c r="BE15823">
        <v>50469</v>
      </c>
      <c r="BF15823">
        <v>27.3</v>
      </c>
      <c r="BH15823">
        <v>28.7</v>
      </c>
      <c r="BJ15823">
        <v>23.1</v>
      </c>
      <c r="BR15823" s="8">
        <f t="shared" si="247"/>
        <v>6125</v>
      </c>
    </row>
    <row r="15824" spans="1:70" x14ac:dyDescent="0.3">
      <c r="A15824" t="s">
        <v>39677</v>
      </c>
      <c r="B15824" s="9">
        <v>48103</v>
      </c>
      <c r="C15824" t="s">
        <v>39678</v>
      </c>
      <c r="D15824">
        <v>23238</v>
      </c>
      <c r="E15824">
        <v>78631</v>
      </c>
      <c r="F15824">
        <v>82.5</v>
      </c>
      <c r="G15824">
        <v>80029</v>
      </c>
      <c r="H15824">
        <v>5.2</v>
      </c>
      <c r="I15824">
        <v>52423</v>
      </c>
      <c r="J15824">
        <v>0.2</v>
      </c>
      <c r="K15824">
        <v>16042</v>
      </c>
      <c r="L15824">
        <v>9.1</v>
      </c>
      <c r="M15824">
        <v>87036</v>
      </c>
      <c r="N15824">
        <v>0</v>
      </c>
      <c r="P15824">
        <v>1</v>
      </c>
      <c r="Q15824">
        <v>73866</v>
      </c>
      <c r="R15824">
        <v>2</v>
      </c>
      <c r="S15824">
        <v>86719</v>
      </c>
      <c r="T15824">
        <v>3.5</v>
      </c>
      <c r="U15824">
        <v>73722</v>
      </c>
      <c r="V15824">
        <v>80.5</v>
      </c>
      <c r="W15824">
        <v>80434</v>
      </c>
      <c r="X15824">
        <v>4.7</v>
      </c>
      <c r="Y15824">
        <v>39122</v>
      </c>
      <c r="Z15824">
        <v>34.9</v>
      </c>
      <c r="AA15824">
        <v>73818</v>
      </c>
      <c r="AB15824">
        <v>39.700000000000003</v>
      </c>
      <c r="AC15824">
        <v>101729</v>
      </c>
      <c r="AD15824">
        <v>20.7</v>
      </c>
      <c r="AE15824">
        <v>60569</v>
      </c>
      <c r="AF15824">
        <v>13626</v>
      </c>
      <c r="AG15824">
        <v>107277</v>
      </c>
      <c r="AH15824">
        <v>45.2</v>
      </c>
      <c r="AI15824">
        <v>114522</v>
      </c>
      <c r="AJ15824">
        <v>54.8</v>
      </c>
      <c r="AK15824">
        <v>102066</v>
      </c>
      <c r="AL15824">
        <v>82.8</v>
      </c>
      <c r="AM15824">
        <v>119081</v>
      </c>
      <c r="AN15824">
        <v>12.6</v>
      </c>
      <c r="AO15824">
        <v>48324</v>
      </c>
      <c r="AP15824">
        <v>4.5999999999999996</v>
      </c>
      <c r="AQ15824">
        <v>52969</v>
      </c>
      <c r="AR15824">
        <v>9612</v>
      </c>
      <c r="AS15824">
        <v>47397</v>
      </c>
      <c r="AT15824">
        <v>52.9</v>
      </c>
      <c r="AU15824">
        <v>44522</v>
      </c>
      <c r="AV15824">
        <v>43.7</v>
      </c>
      <c r="AW15824">
        <v>42615</v>
      </c>
      <c r="AX15824">
        <v>9.1999999999999993</v>
      </c>
      <c r="AY15824">
        <v>58872</v>
      </c>
      <c r="AZ15824">
        <v>47.1</v>
      </c>
      <c r="BA15824">
        <v>51257</v>
      </c>
      <c r="BB15824">
        <v>33.200000000000003</v>
      </c>
      <c r="BC15824">
        <v>45043</v>
      </c>
      <c r="BD15824">
        <v>13.9</v>
      </c>
      <c r="BE15824">
        <v>67227</v>
      </c>
      <c r="BF15824">
        <v>20.8</v>
      </c>
      <c r="BH15824">
        <v>19.399999999999999</v>
      </c>
      <c r="BJ15824">
        <v>22</v>
      </c>
      <c r="BR15824" s="8">
        <f t="shared" si="247"/>
        <v>6899.9999999999991</v>
      </c>
    </row>
    <row r="15825" spans="1:70" x14ac:dyDescent="0.3">
      <c r="A15825" t="s">
        <v>39679</v>
      </c>
      <c r="B15825" s="9">
        <v>48104</v>
      </c>
      <c r="C15825" t="s">
        <v>39680</v>
      </c>
      <c r="D15825">
        <v>14872</v>
      </c>
      <c r="E15825">
        <v>48487</v>
      </c>
      <c r="F15825">
        <v>79.400000000000006</v>
      </c>
      <c r="G15825">
        <v>53563</v>
      </c>
      <c r="H15825">
        <v>4.3</v>
      </c>
      <c r="I15825">
        <v>26285</v>
      </c>
      <c r="J15825">
        <v>0.1</v>
      </c>
      <c r="L15825">
        <v>12.2</v>
      </c>
      <c r="M15825">
        <v>34728</v>
      </c>
      <c r="N15825">
        <v>0</v>
      </c>
      <c r="P15825">
        <v>0.4</v>
      </c>
      <c r="Q15825">
        <v>40114</v>
      </c>
      <c r="R15825">
        <v>3.6</v>
      </c>
      <c r="S15825">
        <v>40366</v>
      </c>
      <c r="T15825">
        <v>3.2</v>
      </c>
      <c r="U15825">
        <v>33979</v>
      </c>
      <c r="V15825">
        <v>76.599999999999994</v>
      </c>
      <c r="W15825">
        <v>53978</v>
      </c>
      <c r="X15825">
        <v>29.5</v>
      </c>
      <c r="Y15825">
        <v>19742</v>
      </c>
      <c r="Z15825">
        <v>31.9</v>
      </c>
      <c r="AA15825">
        <v>57000</v>
      </c>
      <c r="AB15825">
        <v>23.8</v>
      </c>
      <c r="AC15825">
        <v>87526</v>
      </c>
      <c r="AD15825">
        <v>14.9</v>
      </c>
      <c r="AE15825">
        <v>70786</v>
      </c>
      <c r="AF15825">
        <v>4915</v>
      </c>
      <c r="AG15825">
        <v>109754</v>
      </c>
      <c r="AH15825">
        <v>38.299999999999997</v>
      </c>
      <c r="AI15825">
        <v>123444</v>
      </c>
      <c r="AJ15825">
        <v>61.7</v>
      </c>
      <c r="AK15825">
        <v>102908</v>
      </c>
      <c r="AL15825">
        <v>84.2</v>
      </c>
      <c r="AM15825">
        <v>127243</v>
      </c>
      <c r="AN15825">
        <v>10.9</v>
      </c>
      <c r="AO15825">
        <v>42660</v>
      </c>
      <c r="AP15825">
        <v>4.9000000000000004</v>
      </c>
      <c r="AQ15825">
        <v>22363</v>
      </c>
      <c r="AR15825">
        <v>9957</v>
      </c>
      <c r="AS15825">
        <v>32641</v>
      </c>
      <c r="AT15825">
        <v>52.7</v>
      </c>
      <c r="AU15825">
        <v>29186</v>
      </c>
      <c r="AV15825">
        <v>33.4</v>
      </c>
      <c r="AW15825">
        <v>29051</v>
      </c>
      <c r="AX15825">
        <v>19.3</v>
      </c>
      <c r="AY15825">
        <v>29306</v>
      </c>
      <c r="AZ15825">
        <v>47.3</v>
      </c>
      <c r="BA15825">
        <v>36728</v>
      </c>
      <c r="BB15825">
        <v>23.1</v>
      </c>
      <c r="BC15825">
        <v>32625</v>
      </c>
      <c r="BD15825">
        <v>24.2</v>
      </c>
      <c r="BE15825">
        <v>41058</v>
      </c>
      <c r="BF15825">
        <v>30</v>
      </c>
      <c r="BH15825">
        <v>20.9</v>
      </c>
      <c r="BJ15825">
        <v>33.9</v>
      </c>
      <c r="BR15825" s="8">
        <f t="shared" si="247"/>
        <v>7016.666666666667</v>
      </c>
    </row>
    <row r="15826" spans="1:70" x14ac:dyDescent="0.3">
      <c r="A15826" t="s">
        <v>39681</v>
      </c>
      <c r="B15826" s="9">
        <v>48105</v>
      </c>
      <c r="C15826" t="s">
        <v>39682</v>
      </c>
      <c r="D15826">
        <v>14769</v>
      </c>
      <c r="E15826">
        <v>60999</v>
      </c>
      <c r="F15826">
        <v>69.400000000000006</v>
      </c>
      <c r="G15826">
        <v>66843</v>
      </c>
      <c r="H15826">
        <v>5.4</v>
      </c>
      <c r="I15826">
        <v>37036</v>
      </c>
      <c r="J15826">
        <v>0.2</v>
      </c>
      <c r="K15826">
        <v>40000</v>
      </c>
      <c r="L15826">
        <v>22.8</v>
      </c>
      <c r="M15826">
        <v>59671</v>
      </c>
      <c r="N15826">
        <v>0</v>
      </c>
      <c r="P15826">
        <v>0.6</v>
      </c>
      <c r="Q15826">
        <v>23281</v>
      </c>
      <c r="R15826">
        <v>1.6</v>
      </c>
      <c r="S15826">
        <v>57188</v>
      </c>
      <c r="T15826">
        <v>2.8</v>
      </c>
      <c r="U15826">
        <v>37400</v>
      </c>
      <c r="V15826">
        <v>67.3</v>
      </c>
      <c r="W15826">
        <v>67700</v>
      </c>
      <c r="X15826">
        <v>13.1</v>
      </c>
      <c r="Y15826">
        <v>13442</v>
      </c>
      <c r="Z15826">
        <v>36.6</v>
      </c>
      <c r="AA15826">
        <v>53139</v>
      </c>
      <c r="AB15826">
        <v>30</v>
      </c>
      <c r="AC15826">
        <v>107041</v>
      </c>
      <c r="AD15826">
        <v>20.3</v>
      </c>
      <c r="AE15826">
        <v>71066</v>
      </c>
      <c r="AF15826">
        <v>7240</v>
      </c>
      <c r="AG15826">
        <v>106723</v>
      </c>
      <c r="AH15826">
        <v>43.9</v>
      </c>
      <c r="AI15826">
        <v>100737</v>
      </c>
      <c r="AJ15826">
        <v>56.1</v>
      </c>
      <c r="AK15826">
        <v>112128</v>
      </c>
      <c r="AL15826">
        <v>84.1</v>
      </c>
      <c r="AM15826">
        <v>117318</v>
      </c>
      <c r="AN15826">
        <v>12.2</v>
      </c>
      <c r="AO15826">
        <v>45505</v>
      </c>
      <c r="AP15826">
        <v>3.8</v>
      </c>
      <c r="AQ15826">
        <v>50197</v>
      </c>
      <c r="AR15826">
        <v>7529</v>
      </c>
      <c r="AS15826">
        <v>34427</v>
      </c>
      <c r="AT15826">
        <v>49.2</v>
      </c>
      <c r="AU15826">
        <v>34559</v>
      </c>
      <c r="AV15826">
        <v>37.799999999999997</v>
      </c>
      <c r="AW15826">
        <v>34715</v>
      </c>
      <c r="AX15826">
        <v>11.4</v>
      </c>
      <c r="AY15826">
        <v>34399</v>
      </c>
      <c r="AZ15826">
        <v>50.8</v>
      </c>
      <c r="BA15826">
        <v>34083</v>
      </c>
      <c r="BB15826">
        <v>32</v>
      </c>
      <c r="BC15826">
        <v>35568</v>
      </c>
      <c r="BD15826">
        <v>18.8</v>
      </c>
      <c r="BE15826">
        <v>30640</v>
      </c>
      <c r="BF15826">
        <v>22.2</v>
      </c>
      <c r="BH15826">
        <v>21.5</v>
      </c>
      <c r="BJ15826">
        <v>22.6</v>
      </c>
      <c r="BR15826" s="8">
        <f t="shared" si="247"/>
        <v>7008.333333333333</v>
      </c>
    </row>
    <row r="15827" spans="1:70" x14ac:dyDescent="0.3">
      <c r="A15827" t="s">
        <v>39683</v>
      </c>
      <c r="B15827" s="9">
        <v>48108</v>
      </c>
      <c r="C15827" t="s">
        <v>39684</v>
      </c>
      <c r="D15827">
        <v>10951</v>
      </c>
      <c r="E15827">
        <v>59606</v>
      </c>
      <c r="F15827">
        <v>73.099999999999994</v>
      </c>
      <c r="G15827">
        <v>61390</v>
      </c>
      <c r="H15827">
        <v>11.3</v>
      </c>
      <c r="I15827">
        <v>46773</v>
      </c>
      <c r="J15827">
        <v>0.1</v>
      </c>
      <c r="L15827">
        <v>11.6</v>
      </c>
      <c r="M15827">
        <v>64156</v>
      </c>
      <c r="N15827">
        <v>0</v>
      </c>
      <c r="P15827">
        <v>0.6</v>
      </c>
      <c r="Q15827">
        <v>32404</v>
      </c>
      <c r="R15827">
        <v>3.2</v>
      </c>
      <c r="S15827">
        <v>69583</v>
      </c>
      <c r="T15827">
        <v>4.7</v>
      </c>
      <c r="U15827">
        <v>37538</v>
      </c>
      <c r="V15827">
        <v>69.7</v>
      </c>
      <c r="W15827">
        <v>62274</v>
      </c>
      <c r="X15827">
        <v>7.9</v>
      </c>
      <c r="Y15827">
        <v>30942</v>
      </c>
      <c r="Z15827">
        <v>39.6</v>
      </c>
      <c r="AA15827">
        <v>57414</v>
      </c>
      <c r="AB15827">
        <v>37.799999999999997</v>
      </c>
      <c r="AC15827">
        <v>76440</v>
      </c>
      <c r="AD15827">
        <v>14.7</v>
      </c>
      <c r="AE15827">
        <v>53750</v>
      </c>
      <c r="AF15827">
        <v>6285</v>
      </c>
      <c r="AG15827">
        <v>82317</v>
      </c>
      <c r="AH15827">
        <v>45.4</v>
      </c>
      <c r="AI15827">
        <v>81486</v>
      </c>
      <c r="AJ15827">
        <v>54.6</v>
      </c>
      <c r="AK15827">
        <v>86536</v>
      </c>
      <c r="AL15827">
        <v>74.5</v>
      </c>
      <c r="AM15827">
        <v>101901</v>
      </c>
      <c r="AN15827">
        <v>19.100000000000001</v>
      </c>
      <c r="AO15827">
        <v>38029</v>
      </c>
      <c r="AP15827">
        <v>6.4</v>
      </c>
      <c r="AQ15827">
        <v>45000</v>
      </c>
      <c r="AR15827">
        <v>4666</v>
      </c>
      <c r="AS15827">
        <v>40751</v>
      </c>
      <c r="AT15827">
        <v>53.7</v>
      </c>
      <c r="AU15827">
        <v>40414</v>
      </c>
      <c r="AV15827">
        <v>41.9</v>
      </c>
      <c r="AW15827">
        <v>35000</v>
      </c>
      <c r="AX15827">
        <v>11.8</v>
      </c>
      <c r="AY15827">
        <v>53992</v>
      </c>
      <c r="AZ15827">
        <v>46.3</v>
      </c>
      <c r="BA15827">
        <v>41275</v>
      </c>
      <c r="BB15827">
        <v>36.1</v>
      </c>
      <c r="BC15827">
        <v>41625</v>
      </c>
      <c r="BD15827">
        <v>10.199999999999999</v>
      </c>
      <c r="BE15827">
        <v>39535</v>
      </c>
      <c r="BF15827">
        <v>24.8</v>
      </c>
      <c r="BH15827">
        <v>23.9</v>
      </c>
      <c r="BJ15827">
        <v>25.1</v>
      </c>
      <c r="BR15827" s="8">
        <f t="shared" si="247"/>
        <v>6208.333333333333</v>
      </c>
    </row>
    <row r="15828" spans="1:70" x14ac:dyDescent="0.3">
      <c r="A15828" t="s">
        <v>39685</v>
      </c>
      <c r="B15828" s="9">
        <v>48109</v>
      </c>
      <c r="C15828" t="s">
        <v>39686</v>
      </c>
      <c r="D15828">
        <v>0</v>
      </c>
      <c r="AF15828">
        <v>0</v>
      </c>
      <c r="AR15828">
        <v>0</v>
      </c>
      <c r="BR15828" s="8">
        <f t="shared" si="247"/>
        <v>0</v>
      </c>
    </row>
    <row r="15829" spans="1:70" x14ac:dyDescent="0.3">
      <c r="A15829" t="s">
        <v>39687</v>
      </c>
      <c r="B15829" s="9">
        <v>48111</v>
      </c>
      <c r="C15829" t="s">
        <v>39688</v>
      </c>
      <c r="D15829">
        <v>16494</v>
      </c>
      <c r="E15829">
        <v>53647</v>
      </c>
      <c r="F15829">
        <v>73</v>
      </c>
      <c r="G15829">
        <v>54009</v>
      </c>
      <c r="H15829">
        <v>23.2</v>
      </c>
      <c r="I15829">
        <v>48342</v>
      </c>
      <c r="J15829">
        <v>0.2</v>
      </c>
      <c r="K15829">
        <v>55417</v>
      </c>
      <c r="L15829">
        <v>1.2</v>
      </c>
      <c r="M15829">
        <v>110341</v>
      </c>
      <c r="N15829">
        <v>0.1</v>
      </c>
      <c r="P15829">
        <v>0.8</v>
      </c>
      <c r="Q15829">
        <v>73750</v>
      </c>
      <c r="R15829">
        <v>1.6</v>
      </c>
      <c r="S15829">
        <v>51563</v>
      </c>
      <c r="T15829">
        <v>2.4</v>
      </c>
      <c r="U15829">
        <v>53177</v>
      </c>
      <c r="V15829">
        <v>71.5</v>
      </c>
      <c r="W15829">
        <v>54315</v>
      </c>
      <c r="X15829">
        <v>4.2</v>
      </c>
      <c r="Y15829">
        <v>26496</v>
      </c>
      <c r="Z15829">
        <v>36.1</v>
      </c>
      <c r="AA15829">
        <v>55023</v>
      </c>
      <c r="AB15829">
        <v>41.7</v>
      </c>
      <c r="AC15829">
        <v>65547</v>
      </c>
      <c r="AD15829">
        <v>18</v>
      </c>
      <c r="AE15829">
        <v>37500</v>
      </c>
      <c r="AF15829">
        <v>10701</v>
      </c>
      <c r="AG15829">
        <v>62122</v>
      </c>
      <c r="AH15829">
        <v>43.4</v>
      </c>
      <c r="AI15829">
        <v>50397</v>
      </c>
      <c r="AJ15829">
        <v>56.6</v>
      </c>
      <c r="AK15829">
        <v>75552</v>
      </c>
      <c r="AL15829">
        <v>66.5</v>
      </c>
      <c r="AM15829">
        <v>81533</v>
      </c>
      <c r="AN15829">
        <v>23.7</v>
      </c>
      <c r="AO15829">
        <v>33177</v>
      </c>
      <c r="AP15829">
        <v>9.8000000000000007</v>
      </c>
      <c r="AQ15829">
        <v>42614</v>
      </c>
      <c r="AR15829">
        <v>5793</v>
      </c>
      <c r="AS15829">
        <v>38051</v>
      </c>
      <c r="AT15829">
        <v>52</v>
      </c>
      <c r="AU15829">
        <v>33926</v>
      </c>
      <c r="AV15829">
        <v>43.3</v>
      </c>
      <c r="AW15829">
        <v>28182</v>
      </c>
      <c r="AX15829">
        <v>8.8000000000000007</v>
      </c>
      <c r="AY15829">
        <v>65179</v>
      </c>
      <c r="AZ15829">
        <v>48</v>
      </c>
      <c r="BA15829">
        <v>43125</v>
      </c>
      <c r="BB15829">
        <v>38.299999999999997</v>
      </c>
      <c r="BC15829">
        <v>40039</v>
      </c>
      <c r="BD15829">
        <v>9.6</v>
      </c>
      <c r="BE15829">
        <v>72125</v>
      </c>
      <c r="BF15829">
        <v>30</v>
      </c>
      <c r="BH15829">
        <v>30.6</v>
      </c>
      <c r="BJ15829">
        <v>26.3</v>
      </c>
      <c r="BR15829" s="8">
        <f t="shared" si="247"/>
        <v>5541.666666666667</v>
      </c>
    </row>
    <row r="15830" spans="1:70" x14ac:dyDescent="0.3">
      <c r="A15830" t="s">
        <v>39689</v>
      </c>
      <c r="B15830" s="9">
        <v>48502</v>
      </c>
      <c r="C15830" t="s">
        <v>39690</v>
      </c>
      <c r="D15830">
        <v>235</v>
      </c>
      <c r="E15830">
        <v>29519</v>
      </c>
      <c r="F15830">
        <v>28.1</v>
      </c>
      <c r="G15830">
        <v>42083</v>
      </c>
      <c r="H15830">
        <v>59.1</v>
      </c>
      <c r="I15830">
        <v>28750</v>
      </c>
      <c r="J15830">
        <v>0</v>
      </c>
      <c r="L15830">
        <v>0.4</v>
      </c>
      <c r="N15830">
        <v>0</v>
      </c>
      <c r="P15830">
        <v>2.6</v>
      </c>
      <c r="R15830">
        <v>9.8000000000000007</v>
      </c>
      <c r="T15830">
        <v>0</v>
      </c>
      <c r="V15830">
        <v>28.1</v>
      </c>
      <c r="W15830">
        <v>42083</v>
      </c>
      <c r="X15830">
        <v>9.4</v>
      </c>
      <c r="Y15830">
        <v>6111</v>
      </c>
      <c r="Z15830">
        <v>38.700000000000003</v>
      </c>
      <c r="AA15830">
        <v>9432</v>
      </c>
      <c r="AB15830">
        <v>49.4</v>
      </c>
      <c r="AC15830">
        <v>33667</v>
      </c>
      <c r="AD15830">
        <v>2.6</v>
      </c>
      <c r="AF15830">
        <v>52</v>
      </c>
      <c r="AG15830">
        <v>32917</v>
      </c>
      <c r="AH15830">
        <v>30.8</v>
      </c>
      <c r="AI15830">
        <v>7222</v>
      </c>
      <c r="AJ15830">
        <v>69.2</v>
      </c>
      <c r="AL15830">
        <v>25</v>
      </c>
      <c r="AM15830">
        <v>15208</v>
      </c>
      <c r="AN15830">
        <v>17.3</v>
      </c>
      <c r="AP15830">
        <v>57.7</v>
      </c>
      <c r="AR15830">
        <v>183</v>
      </c>
      <c r="AS15830">
        <v>28558</v>
      </c>
      <c r="AT15830">
        <v>30.6</v>
      </c>
      <c r="AU15830">
        <v>29231</v>
      </c>
      <c r="AV15830">
        <v>30.6</v>
      </c>
      <c r="AW15830">
        <v>29231</v>
      </c>
      <c r="AX15830">
        <v>0</v>
      </c>
      <c r="AZ15830">
        <v>69.400000000000006</v>
      </c>
      <c r="BA15830">
        <v>26250</v>
      </c>
      <c r="BB15830">
        <v>63.9</v>
      </c>
      <c r="BC15830">
        <v>9659</v>
      </c>
      <c r="BD15830">
        <v>5.5</v>
      </c>
      <c r="BF15830">
        <v>31.5</v>
      </c>
      <c r="BH15830">
        <v>11.5</v>
      </c>
      <c r="BJ15830">
        <v>37.200000000000003</v>
      </c>
      <c r="BR15830" s="8">
        <f t="shared" si="247"/>
        <v>2083.3333333333335</v>
      </c>
    </row>
    <row r="15831" spans="1:70" x14ac:dyDescent="0.3">
      <c r="A15831" t="s">
        <v>39691</v>
      </c>
      <c r="B15831" s="9">
        <v>48114</v>
      </c>
      <c r="C15831" t="s">
        <v>39692</v>
      </c>
      <c r="D15831">
        <v>7453</v>
      </c>
      <c r="E15831">
        <v>86298</v>
      </c>
      <c r="F15831">
        <v>98.3</v>
      </c>
      <c r="G15831">
        <v>86314</v>
      </c>
      <c r="H15831">
        <v>0.4</v>
      </c>
      <c r="I15831">
        <v>79922</v>
      </c>
      <c r="J15831">
        <v>0.1</v>
      </c>
      <c r="L15831">
        <v>0.3</v>
      </c>
      <c r="M15831">
        <v>106563</v>
      </c>
      <c r="N15831">
        <v>0</v>
      </c>
      <c r="P15831">
        <v>0.1</v>
      </c>
      <c r="R15831">
        <v>0.8</v>
      </c>
      <c r="S15831">
        <v>62026</v>
      </c>
      <c r="T15831">
        <v>0.6</v>
      </c>
      <c r="U15831">
        <v>116875</v>
      </c>
      <c r="V15831">
        <v>98</v>
      </c>
      <c r="W15831">
        <v>86186</v>
      </c>
      <c r="X15831">
        <v>0.3</v>
      </c>
      <c r="Z15831">
        <v>25.5</v>
      </c>
      <c r="AA15831">
        <v>100889</v>
      </c>
      <c r="AB15831">
        <v>49.3</v>
      </c>
      <c r="AC15831">
        <v>98768</v>
      </c>
      <c r="AD15831">
        <v>24.9</v>
      </c>
      <c r="AE15831">
        <v>57841</v>
      </c>
      <c r="AF15831">
        <v>5914</v>
      </c>
      <c r="AG15831">
        <v>98654</v>
      </c>
      <c r="AH15831">
        <v>41</v>
      </c>
      <c r="AI15831">
        <v>112879</v>
      </c>
      <c r="AJ15831">
        <v>59</v>
      </c>
      <c r="AK15831">
        <v>87500</v>
      </c>
      <c r="AL15831">
        <v>86.8</v>
      </c>
      <c r="AM15831">
        <v>105994</v>
      </c>
      <c r="AN15831">
        <v>8.8000000000000007</v>
      </c>
      <c r="AO15831">
        <v>56042</v>
      </c>
      <c r="AP15831">
        <v>4.5</v>
      </c>
      <c r="AQ15831">
        <v>53333</v>
      </c>
      <c r="AR15831">
        <v>1539</v>
      </c>
      <c r="AS15831">
        <v>40653</v>
      </c>
      <c r="AT15831">
        <v>50</v>
      </c>
      <c r="AU15831">
        <v>29943</v>
      </c>
      <c r="AV15831">
        <v>46.5</v>
      </c>
      <c r="AW15831">
        <v>27162</v>
      </c>
      <c r="AX15831">
        <v>3.4</v>
      </c>
      <c r="AY15831">
        <v>68194</v>
      </c>
      <c r="AZ15831">
        <v>50</v>
      </c>
      <c r="BA15831">
        <v>52500</v>
      </c>
      <c r="BB15831">
        <v>37.299999999999997</v>
      </c>
      <c r="BC15831">
        <v>45833</v>
      </c>
      <c r="BD15831">
        <v>12.7</v>
      </c>
      <c r="BE15831">
        <v>78092</v>
      </c>
      <c r="BF15831">
        <v>24.4</v>
      </c>
      <c r="BH15831">
        <v>23.7</v>
      </c>
      <c r="BJ15831">
        <v>26.1</v>
      </c>
      <c r="BR15831" s="8">
        <f t="shared" si="247"/>
        <v>7233.333333333333</v>
      </c>
    </row>
    <row r="15832" spans="1:70" x14ac:dyDescent="0.3">
      <c r="A15832" t="s">
        <v>39693</v>
      </c>
      <c r="B15832" s="9">
        <v>48116</v>
      </c>
      <c r="C15832" t="s">
        <v>39694</v>
      </c>
      <c r="D15832">
        <v>10764</v>
      </c>
      <c r="E15832">
        <v>76900</v>
      </c>
      <c r="F15832">
        <v>98.4</v>
      </c>
      <c r="G15832">
        <v>76924</v>
      </c>
      <c r="H15832">
        <v>0.3</v>
      </c>
      <c r="I15832">
        <v>4583</v>
      </c>
      <c r="J15832">
        <v>0.2</v>
      </c>
      <c r="L15832">
        <v>0.7</v>
      </c>
      <c r="M15832">
        <v>82917</v>
      </c>
      <c r="N15832">
        <v>0</v>
      </c>
      <c r="P15832">
        <v>0</v>
      </c>
      <c r="R15832">
        <v>0.3</v>
      </c>
      <c r="S15832">
        <v>118438</v>
      </c>
      <c r="T15832">
        <v>1.6</v>
      </c>
      <c r="U15832">
        <v>92500</v>
      </c>
      <c r="V15832">
        <v>96.9</v>
      </c>
      <c r="W15832">
        <v>76745</v>
      </c>
      <c r="X15832">
        <v>1.8</v>
      </c>
      <c r="Y15832">
        <v>22201</v>
      </c>
      <c r="Z15832">
        <v>26.7</v>
      </c>
      <c r="AA15832">
        <v>81165</v>
      </c>
      <c r="AB15832">
        <v>47.3</v>
      </c>
      <c r="AC15832">
        <v>95838</v>
      </c>
      <c r="AD15832">
        <v>24.2</v>
      </c>
      <c r="AE15832">
        <v>44458</v>
      </c>
      <c r="AF15832">
        <v>7523</v>
      </c>
      <c r="AG15832">
        <v>92787</v>
      </c>
      <c r="AH15832">
        <v>40.799999999999997</v>
      </c>
      <c r="AI15832">
        <v>99217</v>
      </c>
      <c r="AJ15832">
        <v>59.2</v>
      </c>
      <c r="AK15832">
        <v>88044</v>
      </c>
      <c r="AL15832">
        <v>83.1</v>
      </c>
      <c r="AM15832">
        <v>100365</v>
      </c>
      <c r="AN15832">
        <v>11.7</v>
      </c>
      <c r="AO15832">
        <v>42120</v>
      </c>
      <c r="AP15832">
        <v>5.2</v>
      </c>
      <c r="AQ15832">
        <v>57225</v>
      </c>
      <c r="AR15832">
        <v>3241</v>
      </c>
      <c r="AS15832">
        <v>41519</v>
      </c>
      <c r="AT15832">
        <v>50</v>
      </c>
      <c r="AU15832">
        <v>31822</v>
      </c>
      <c r="AV15832">
        <v>45.4</v>
      </c>
      <c r="AW15832">
        <v>30279</v>
      </c>
      <c r="AX15832">
        <v>4.5999999999999996</v>
      </c>
      <c r="AY15832">
        <v>72045</v>
      </c>
      <c r="AZ15832">
        <v>50</v>
      </c>
      <c r="BA15832">
        <v>51491</v>
      </c>
      <c r="BB15832">
        <v>39.1</v>
      </c>
      <c r="BC15832">
        <v>43285</v>
      </c>
      <c r="BD15832">
        <v>10.9</v>
      </c>
      <c r="BE15832">
        <v>104196</v>
      </c>
      <c r="BF15832">
        <v>21.5</v>
      </c>
      <c r="BH15832">
        <v>23</v>
      </c>
      <c r="BJ15832">
        <v>17.8</v>
      </c>
      <c r="BR15832" s="8">
        <f t="shared" si="247"/>
        <v>6925</v>
      </c>
    </row>
    <row r="15833" spans="1:70" x14ac:dyDescent="0.3">
      <c r="A15833" t="s">
        <v>39695</v>
      </c>
      <c r="B15833" s="9">
        <v>48117</v>
      </c>
      <c r="C15833" t="s">
        <v>39696</v>
      </c>
      <c r="D15833">
        <v>3853</v>
      </c>
      <c r="E15833">
        <v>56130</v>
      </c>
      <c r="F15833">
        <v>95.3</v>
      </c>
      <c r="G15833">
        <v>57500</v>
      </c>
      <c r="H15833">
        <v>1.5</v>
      </c>
      <c r="I15833">
        <v>11176</v>
      </c>
      <c r="J15833">
        <v>0.1</v>
      </c>
      <c r="L15833">
        <v>0.8</v>
      </c>
      <c r="N15833">
        <v>0</v>
      </c>
      <c r="P15833">
        <v>1.1000000000000001</v>
      </c>
      <c r="R15833">
        <v>1.2</v>
      </c>
      <c r="S15833">
        <v>47386</v>
      </c>
      <c r="T15833">
        <v>1.9</v>
      </c>
      <c r="U15833">
        <v>19787</v>
      </c>
      <c r="V15833">
        <v>93.8</v>
      </c>
      <c r="W15833">
        <v>59509</v>
      </c>
      <c r="X15833">
        <v>2.8</v>
      </c>
      <c r="Y15833">
        <v>34450</v>
      </c>
      <c r="Z15833">
        <v>28.1</v>
      </c>
      <c r="AA15833">
        <v>63789</v>
      </c>
      <c r="AB15833">
        <v>45.6</v>
      </c>
      <c r="AC15833">
        <v>73816</v>
      </c>
      <c r="AD15833">
        <v>23.5</v>
      </c>
      <c r="AE15833">
        <v>34176</v>
      </c>
      <c r="AF15833">
        <v>2978</v>
      </c>
      <c r="AG15833">
        <v>68564</v>
      </c>
      <c r="AH15833">
        <v>36.799999999999997</v>
      </c>
      <c r="AI15833">
        <v>61321</v>
      </c>
      <c r="AJ15833">
        <v>63.2</v>
      </c>
      <c r="AK15833">
        <v>71853</v>
      </c>
      <c r="AL15833">
        <v>78.099999999999994</v>
      </c>
      <c r="AM15833">
        <v>76458</v>
      </c>
      <c r="AN15833">
        <v>12.4</v>
      </c>
      <c r="AO15833">
        <v>32188</v>
      </c>
      <c r="AP15833">
        <v>9.5</v>
      </c>
      <c r="AQ15833">
        <v>32727</v>
      </c>
      <c r="AR15833">
        <v>875</v>
      </c>
      <c r="AS15833">
        <v>23866</v>
      </c>
      <c r="AT15833">
        <v>46.6</v>
      </c>
      <c r="AU15833">
        <v>19529</v>
      </c>
      <c r="AV15833">
        <v>44.9</v>
      </c>
      <c r="AW15833">
        <v>19309</v>
      </c>
      <c r="AX15833">
        <v>1.7</v>
      </c>
      <c r="AY15833">
        <v>34844</v>
      </c>
      <c r="AZ15833">
        <v>53.4</v>
      </c>
      <c r="BA15833">
        <v>30508</v>
      </c>
      <c r="BB15833">
        <v>39.9</v>
      </c>
      <c r="BC15833">
        <v>26375</v>
      </c>
      <c r="BD15833">
        <v>13.5</v>
      </c>
      <c r="BE15833">
        <v>60357</v>
      </c>
      <c r="BF15833">
        <v>36.6</v>
      </c>
      <c r="BH15833">
        <v>39.1</v>
      </c>
      <c r="BJ15833">
        <v>27.2</v>
      </c>
      <c r="BR15833" s="8">
        <f t="shared" si="247"/>
        <v>6508.333333333333</v>
      </c>
    </row>
    <row r="15834" spans="1:70" x14ac:dyDescent="0.3">
      <c r="A15834" t="s">
        <v>39697</v>
      </c>
      <c r="B15834" s="9">
        <v>48118</v>
      </c>
      <c r="C15834" t="s">
        <v>39698</v>
      </c>
      <c r="D15834">
        <v>5255</v>
      </c>
      <c r="E15834">
        <v>70502</v>
      </c>
      <c r="F15834">
        <v>97.9</v>
      </c>
      <c r="G15834">
        <v>70045</v>
      </c>
      <c r="H15834">
        <v>0.7</v>
      </c>
      <c r="I15834">
        <v>72188</v>
      </c>
      <c r="J15834">
        <v>0</v>
      </c>
      <c r="L15834">
        <v>0.3</v>
      </c>
      <c r="N15834">
        <v>0</v>
      </c>
      <c r="P15834">
        <v>0.3</v>
      </c>
      <c r="R15834">
        <v>0.8</v>
      </c>
      <c r="S15834">
        <v>74286</v>
      </c>
      <c r="T15834">
        <v>2</v>
      </c>
      <c r="U15834">
        <v>100893</v>
      </c>
      <c r="V15834">
        <v>96.2</v>
      </c>
      <c r="W15834">
        <v>69649</v>
      </c>
      <c r="X15834">
        <v>0.4</v>
      </c>
      <c r="Z15834">
        <v>23.7</v>
      </c>
      <c r="AA15834">
        <v>79448</v>
      </c>
      <c r="AB15834">
        <v>45.5</v>
      </c>
      <c r="AC15834">
        <v>91436</v>
      </c>
      <c r="AD15834">
        <v>30.5</v>
      </c>
      <c r="AE15834">
        <v>43532</v>
      </c>
      <c r="AF15834">
        <v>3552</v>
      </c>
      <c r="AG15834">
        <v>89087</v>
      </c>
      <c r="AH15834">
        <v>37</v>
      </c>
      <c r="AI15834">
        <v>102222</v>
      </c>
      <c r="AJ15834">
        <v>63</v>
      </c>
      <c r="AK15834">
        <v>83462</v>
      </c>
      <c r="AL15834">
        <v>84.3</v>
      </c>
      <c r="AM15834">
        <v>94311</v>
      </c>
      <c r="AN15834">
        <v>10.5</v>
      </c>
      <c r="AO15834">
        <v>51458</v>
      </c>
      <c r="AP15834">
        <v>5.2</v>
      </c>
      <c r="AQ15834">
        <v>28625</v>
      </c>
      <c r="AR15834">
        <v>1703</v>
      </c>
      <c r="AS15834">
        <v>37003</v>
      </c>
      <c r="AT15834">
        <v>60.5</v>
      </c>
      <c r="AU15834">
        <v>34098</v>
      </c>
      <c r="AV15834">
        <v>57.4</v>
      </c>
      <c r="AW15834">
        <v>33259</v>
      </c>
      <c r="AX15834">
        <v>3.1</v>
      </c>
      <c r="AY15834">
        <v>54044</v>
      </c>
      <c r="AZ15834">
        <v>39.5</v>
      </c>
      <c r="BA15834">
        <v>44276</v>
      </c>
      <c r="BB15834">
        <v>35.200000000000003</v>
      </c>
      <c r="BC15834">
        <v>42167</v>
      </c>
      <c r="BD15834">
        <v>4.2</v>
      </c>
      <c r="BE15834">
        <v>112708</v>
      </c>
      <c r="BF15834">
        <v>21.9</v>
      </c>
      <c r="BH15834">
        <v>20.399999999999999</v>
      </c>
      <c r="BJ15834">
        <v>24.5</v>
      </c>
      <c r="BR15834" s="8">
        <f t="shared" si="247"/>
        <v>7024.9999999999991</v>
      </c>
    </row>
    <row r="15835" spans="1:70" x14ac:dyDescent="0.3">
      <c r="A15835" t="s">
        <v>39699</v>
      </c>
      <c r="B15835" s="9">
        <v>48120</v>
      </c>
      <c r="C15835" t="s">
        <v>39700</v>
      </c>
      <c r="D15835">
        <v>2252</v>
      </c>
      <c r="E15835">
        <v>45805</v>
      </c>
      <c r="F15835">
        <v>75.8</v>
      </c>
      <c r="G15835">
        <v>40804</v>
      </c>
      <c r="H15835">
        <v>11.8</v>
      </c>
      <c r="I15835">
        <v>51048</v>
      </c>
      <c r="J15835">
        <v>0</v>
      </c>
      <c r="L15835">
        <v>7.9</v>
      </c>
      <c r="M15835">
        <v>57083</v>
      </c>
      <c r="N15835">
        <v>0</v>
      </c>
      <c r="P15835">
        <v>0</v>
      </c>
      <c r="R15835">
        <v>4.5</v>
      </c>
      <c r="S15835">
        <v>85208</v>
      </c>
      <c r="T15835">
        <v>1.2</v>
      </c>
      <c r="U15835">
        <v>29167</v>
      </c>
      <c r="V15835">
        <v>74.7</v>
      </c>
      <c r="W15835">
        <v>40863</v>
      </c>
      <c r="X15835">
        <v>3.5</v>
      </c>
      <c r="Y15835">
        <v>30938</v>
      </c>
      <c r="Z15835">
        <v>39</v>
      </c>
      <c r="AA15835">
        <v>55083</v>
      </c>
      <c r="AB15835">
        <v>32.200000000000003</v>
      </c>
      <c r="AC15835">
        <v>50745</v>
      </c>
      <c r="AD15835">
        <v>25.3</v>
      </c>
      <c r="AE15835">
        <v>36841</v>
      </c>
      <c r="AF15835">
        <v>1373</v>
      </c>
      <c r="AG15835">
        <v>51845</v>
      </c>
      <c r="AH15835">
        <v>59.7</v>
      </c>
      <c r="AI15835">
        <v>47875</v>
      </c>
      <c r="AJ15835">
        <v>40.299999999999997</v>
      </c>
      <c r="AK15835">
        <v>55625</v>
      </c>
      <c r="AL15835">
        <v>73.3</v>
      </c>
      <c r="AM15835">
        <v>63594</v>
      </c>
      <c r="AN15835">
        <v>14.1</v>
      </c>
      <c r="AO15835">
        <v>19688</v>
      </c>
      <c r="AP15835">
        <v>12.6</v>
      </c>
      <c r="AQ15835">
        <v>45852</v>
      </c>
      <c r="AR15835">
        <v>879</v>
      </c>
      <c r="AS15835">
        <v>38467</v>
      </c>
      <c r="AT15835">
        <v>48</v>
      </c>
      <c r="AU15835">
        <v>28100</v>
      </c>
      <c r="AV15835">
        <v>45.1</v>
      </c>
      <c r="AW15835">
        <v>28000</v>
      </c>
      <c r="AX15835">
        <v>3</v>
      </c>
      <c r="AZ15835">
        <v>52</v>
      </c>
      <c r="BA15835">
        <v>42837</v>
      </c>
      <c r="BB15835">
        <v>46.9</v>
      </c>
      <c r="BC15835">
        <v>43077</v>
      </c>
      <c r="BD15835">
        <v>5.0999999999999996</v>
      </c>
      <c r="BE15835">
        <v>31979</v>
      </c>
      <c r="BF15835">
        <v>37.1</v>
      </c>
      <c r="BH15835">
        <v>45.7</v>
      </c>
      <c r="BJ15835">
        <v>23.7</v>
      </c>
      <c r="BR15835" s="8">
        <f t="shared" si="247"/>
        <v>6108.333333333333</v>
      </c>
    </row>
    <row r="15836" spans="1:70" x14ac:dyDescent="0.3">
      <c r="A15836" t="s">
        <v>39701</v>
      </c>
      <c r="B15836" s="9">
        <v>48122</v>
      </c>
      <c r="C15836" t="s">
        <v>39702</v>
      </c>
      <c r="D15836">
        <v>4217</v>
      </c>
      <c r="E15836">
        <v>33735</v>
      </c>
      <c r="F15836">
        <v>76.2</v>
      </c>
      <c r="G15836">
        <v>33684</v>
      </c>
      <c r="H15836">
        <v>17.100000000000001</v>
      </c>
      <c r="I15836">
        <v>33864</v>
      </c>
      <c r="J15836">
        <v>0.4</v>
      </c>
      <c r="L15836">
        <v>1.2</v>
      </c>
      <c r="M15836">
        <v>10192</v>
      </c>
      <c r="N15836">
        <v>0</v>
      </c>
      <c r="P15836">
        <v>3.5</v>
      </c>
      <c r="Q15836">
        <v>41607</v>
      </c>
      <c r="R15836">
        <v>1.6</v>
      </c>
      <c r="S15836">
        <v>84097</v>
      </c>
      <c r="T15836">
        <v>9.3000000000000007</v>
      </c>
      <c r="U15836">
        <v>40161</v>
      </c>
      <c r="V15836">
        <v>70.3</v>
      </c>
      <c r="W15836">
        <v>33307</v>
      </c>
      <c r="X15836">
        <v>6.4</v>
      </c>
      <c r="Y15836">
        <v>32650</v>
      </c>
      <c r="Z15836">
        <v>35.799999999999997</v>
      </c>
      <c r="AA15836">
        <v>34351</v>
      </c>
      <c r="AB15836">
        <v>35.6</v>
      </c>
      <c r="AC15836">
        <v>42050</v>
      </c>
      <c r="AD15836">
        <v>22.3</v>
      </c>
      <c r="AE15836">
        <v>23153</v>
      </c>
      <c r="AF15836">
        <v>2467</v>
      </c>
      <c r="AG15836">
        <v>39620</v>
      </c>
      <c r="AH15836">
        <v>49</v>
      </c>
      <c r="AI15836">
        <v>32591</v>
      </c>
      <c r="AJ15836">
        <v>51</v>
      </c>
      <c r="AK15836">
        <v>53045</v>
      </c>
      <c r="AL15836">
        <v>56</v>
      </c>
      <c r="AM15836">
        <v>51544</v>
      </c>
      <c r="AN15836">
        <v>33.799999999999997</v>
      </c>
      <c r="AO15836">
        <v>20451</v>
      </c>
      <c r="AP15836">
        <v>10.199999999999999</v>
      </c>
      <c r="AQ15836">
        <v>46023</v>
      </c>
      <c r="AR15836">
        <v>1750</v>
      </c>
      <c r="AS15836">
        <v>24142</v>
      </c>
      <c r="AT15836">
        <v>55</v>
      </c>
      <c r="AU15836">
        <v>21326</v>
      </c>
      <c r="AV15836">
        <v>52.4</v>
      </c>
      <c r="AW15836">
        <v>19788</v>
      </c>
      <c r="AX15836">
        <v>2.6</v>
      </c>
      <c r="AY15836">
        <v>76786</v>
      </c>
      <c r="AZ15836">
        <v>45</v>
      </c>
      <c r="BA15836">
        <v>30574</v>
      </c>
      <c r="BB15836">
        <v>41.9</v>
      </c>
      <c r="BC15836">
        <v>30838</v>
      </c>
      <c r="BD15836">
        <v>3.1</v>
      </c>
      <c r="BF15836">
        <v>29.5</v>
      </c>
      <c r="BH15836">
        <v>34.4</v>
      </c>
      <c r="BJ15836">
        <v>22.6</v>
      </c>
      <c r="BR15836" s="8">
        <f t="shared" si="247"/>
        <v>4666.666666666667</v>
      </c>
    </row>
    <row r="15837" spans="1:70" x14ac:dyDescent="0.3">
      <c r="A15837" t="s">
        <v>39703</v>
      </c>
      <c r="B15837" s="9">
        <v>48124</v>
      </c>
      <c r="C15837" t="s">
        <v>39704</v>
      </c>
      <c r="D15837">
        <v>12627</v>
      </c>
      <c r="E15837">
        <v>59620</v>
      </c>
      <c r="F15837">
        <v>93.6</v>
      </c>
      <c r="G15837">
        <v>59921</v>
      </c>
      <c r="H15837">
        <v>2.7</v>
      </c>
      <c r="I15837">
        <v>42091</v>
      </c>
      <c r="J15837">
        <v>0.3</v>
      </c>
      <c r="K15837">
        <v>49063</v>
      </c>
      <c r="L15837">
        <v>1.6</v>
      </c>
      <c r="M15837">
        <v>56964</v>
      </c>
      <c r="N15837">
        <v>0</v>
      </c>
      <c r="P15837">
        <v>1</v>
      </c>
      <c r="Q15837">
        <v>70875</v>
      </c>
      <c r="R15837">
        <v>0.7</v>
      </c>
      <c r="S15837">
        <v>64402</v>
      </c>
      <c r="T15837">
        <v>4</v>
      </c>
      <c r="U15837">
        <v>46875</v>
      </c>
      <c r="V15837">
        <v>90.5</v>
      </c>
      <c r="W15837">
        <v>60547</v>
      </c>
      <c r="X15837">
        <v>0.9</v>
      </c>
      <c r="Y15837">
        <v>72813</v>
      </c>
      <c r="Z15837">
        <v>30</v>
      </c>
      <c r="AA15837">
        <v>66631</v>
      </c>
      <c r="AB15837">
        <v>40.5</v>
      </c>
      <c r="AC15837">
        <v>71789</v>
      </c>
      <c r="AD15837">
        <v>28.6</v>
      </c>
      <c r="AE15837">
        <v>38514</v>
      </c>
      <c r="AF15837">
        <v>7694</v>
      </c>
      <c r="AG15837">
        <v>75608</v>
      </c>
      <c r="AH15837">
        <v>42.7</v>
      </c>
      <c r="AI15837">
        <v>76345</v>
      </c>
      <c r="AJ15837">
        <v>57.3</v>
      </c>
      <c r="AK15837">
        <v>73239</v>
      </c>
      <c r="AL15837">
        <v>74.7</v>
      </c>
      <c r="AM15837">
        <v>88468</v>
      </c>
      <c r="AN15837">
        <v>18.8</v>
      </c>
      <c r="AO15837">
        <v>44493</v>
      </c>
      <c r="AP15837">
        <v>6.6</v>
      </c>
      <c r="AQ15837">
        <v>57188</v>
      </c>
      <c r="AR15837">
        <v>4933</v>
      </c>
      <c r="AS15837">
        <v>36902</v>
      </c>
      <c r="AT15837">
        <v>54.7</v>
      </c>
      <c r="AU15837">
        <v>31317</v>
      </c>
      <c r="AV15837">
        <v>49.4</v>
      </c>
      <c r="AW15837">
        <v>27928</v>
      </c>
      <c r="AX15837">
        <v>5.3</v>
      </c>
      <c r="AY15837">
        <v>74292</v>
      </c>
      <c r="AZ15837">
        <v>45.3</v>
      </c>
      <c r="BA15837">
        <v>45912</v>
      </c>
      <c r="BB15837">
        <v>36.4</v>
      </c>
      <c r="BC15837">
        <v>40772</v>
      </c>
      <c r="BD15837">
        <v>8.9</v>
      </c>
      <c r="BE15837">
        <v>74559</v>
      </c>
      <c r="BF15837">
        <v>24.3</v>
      </c>
      <c r="BH15837">
        <v>26</v>
      </c>
      <c r="BJ15837">
        <v>21.4</v>
      </c>
      <c r="BR15837" s="8">
        <f t="shared" si="247"/>
        <v>6225.0000000000009</v>
      </c>
    </row>
    <row r="15838" spans="1:70" x14ac:dyDescent="0.3">
      <c r="A15838" t="s">
        <v>39705</v>
      </c>
      <c r="B15838" s="9">
        <v>48125</v>
      </c>
      <c r="C15838" t="s">
        <v>39706</v>
      </c>
      <c r="D15838">
        <v>7701</v>
      </c>
      <c r="E15838">
        <v>47146</v>
      </c>
      <c r="F15838">
        <v>90.7</v>
      </c>
      <c r="G15838">
        <v>46304</v>
      </c>
      <c r="H15838">
        <v>4.3</v>
      </c>
      <c r="I15838">
        <v>31250</v>
      </c>
      <c r="J15838">
        <v>0.7</v>
      </c>
      <c r="K15838">
        <v>70714</v>
      </c>
      <c r="L15838">
        <v>1.4</v>
      </c>
      <c r="M15838">
        <v>106250</v>
      </c>
      <c r="N15838">
        <v>0</v>
      </c>
      <c r="P15838">
        <v>1.5</v>
      </c>
      <c r="Q15838">
        <v>65230</v>
      </c>
      <c r="R15838">
        <v>1.4</v>
      </c>
      <c r="S15838">
        <v>38393</v>
      </c>
      <c r="T15838">
        <v>5.5</v>
      </c>
      <c r="U15838">
        <v>47656</v>
      </c>
      <c r="V15838">
        <v>86.7</v>
      </c>
      <c r="W15838">
        <v>46980</v>
      </c>
      <c r="X15838">
        <v>1.6</v>
      </c>
      <c r="Y15838">
        <v>42784</v>
      </c>
      <c r="Z15838">
        <v>35.5</v>
      </c>
      <c r="AA15838">
        <v>52876</v>
      </c>
      <c r="AB15838">
        <v>39.9</v>
      </c>
      <c r="AC15838">
        <v>55531</v>
      </c>
      <c r="AD15838">
        <v>23</v>
      </c>
      <c r="AE15838">
        <v>34013</v>
      </c>
      <c r="AF15838">
        <v>4978</v>
      </c>
      <c r="AG15838">
        <v>53889</v>
      </c>
      <c r="AH15838">
        <v>42.2</v>
      </c>
      <c r="AI15838">
        <v>47179</v>
      </c>
      <c r="AJ15838">
        <v>57.8</v>
      </c>
      <c r="AK15838">
        <v>57070</v>
      </c>
      <c r="AL15838">
        <v>73.900000000000006</v>
      </c>
      <c r="AM15838">
        <v>63585</v>
      </c>
      <c r="AN15838">
        <v>18.8</v>
      </c>
      <c r="AO15838">
        <v>31250</v>
      </c>
      <c r="AP15838">
        <v>7.4</v>
      </c>
      <c r="AQ15838">
        <v>32470</v>
      </c>
      <c r="AR15838">
        <v>2723</v>
      </c>
      <c r="AS15838">
        <v>33573</v>
      </c>
      <c r="AT15838">
        <v>52.7</v>
      </c>
      <c r="AU15838">
        <v>28381</v>
      </c>
      <c r="AV15838">
        <v>45.8</v>
      </c>
      <c r="AW15838">
        <v>25477</v>
      </c>
      <c r="AX15838">
        <v>6.9</v>
      </c>
      <c r="AY15838">
        <v>63430</v>
      </c>
      <c r="AZ15838">
        <v>47.3</v>
      </c>
      <c r="BA15838">
        <v>42222</v>
      </c>
      <c r="BB15838">
        <v>39.9</v>
      </c>
      <c r="BC15838">
        <v>39775</v>
      </c>
      <c r="BD15838">
        <v>7.4</v>
      </c>
      <c r="BE15838">
        <v>57240</v>
      </c>
      <c r="BF15838">
        <v>29.3</v>
      </c>
      <c r="BH15838">
        <v>30.1</v>
      </c>
      <c r="BJ15838">
        <v>25.7</v>
      </c>
      <c r="BR15838" s="8">
        <f t="shared" si="247"/>
        <v>6158.3333333333339</v>
      </c>
    </row>
    <row r="15839" spans="1:70" x14ac:dyDescent="0.3">
      <c r="A15839" t="s">
        <v>39707</v>
      </c>
      <c r="B15839" s="9">
        <v>48126</v>
      </c>
      <c r="C15839" t="s">
        <v>39708</v>
      </c>
      <c r="D15839">
        <v>12809</v>
      </c>
      <c r="E15839">
        <v>28524</v>
      </c>
      <c r="F15839">
        <v>88.4</v>
      </c>
      <c r="G15839">
        <v>27974</v>
      </c>
      <c r="H15839">
        <v>4.9000000000000004</v>
      </c>
      <c r="I15839">
        <v>28284</v>
      </c>
      <c r="J15839">
        <v>0.1</v>
      </c>
      <c r="L15839">
        <v>2.2999999999999998</v>
      </c>
      <c r="M15839">
        <v>69625</v>
      </c>
      <c r="N15839">
        <v>0</v>
      </c>
      <c r="P15839">
        <v>0.5</v>
      </c>
      <c r="Q15839">
        <v>40100</v>
      </c>
      <c r="R15839">
        <v>3.8</v>
      </c>
      <c r="S15839">
        <v>31042</v>
      </c>
      <c r="T15839">
        <v>3.1</v>
      </c>
      <c r="U15839">
        <v>27361</v>
      </c>
      <c r="V15839">
        <v>86.1</v>
      </c>
      <c r="W15839">
        <v>27951</v>
      </c>
      <c r="X15839">
        <v>3</v>
      </c>
      <c r="Y15839">
        <v>18897</v>
      </c>
      <c r="Z15839">
        <v>40.1</v>
      </c>
      <c r="AA15839">
        <v>27177</v>
      </c>
      <c r="AB15839">
        <v>36.700000000000003</v>
      </c>
      <c r="AC15839">
        <v>32366</v>
      </c>
      <c r="AD15839">
        <v>20.2</v>
      </c>
      <c r="AE15839">
        <v>27908</v>
      </c>
      <c r="AF15839">
        <v>9533</v>
      </c>
      <c r="AG15839">
        <v>30216</v>
      </c>
      <c r="AH15839">
        <v>63</v>
      </c>
      <c r="AI15839">
        <v>26603</v>
      </c>
      <c r="AJ15839">
        <v>37</v>
      </c>
      <c r="AK15839">
        <v>41827</v>
      </c>
      <c r="AL15839">
        <v>76.3</v>
      </c>
      <c r="AM15839">
        <v>34196</v>
      </c>
      <c r="AN15839">
        <v>15.3</v>
      </c>
      <c r="AO15839">
        <v>18944</v>
      </c>
      <c r="AP15839">
        <v>8.5</v>
      </c>
      <c r="AQ15839">
        <v>26313</v>
      </c>
      <c r="AR15839">
        <v>3276</v>
      </c>
      <c r="AS15839">
        <v>22690</v>
      </c>
      <c r="AT15839">
        <v>53.7</v>
      </c>
      <c r="AU15839">
        <v>17612</v>
      </c>
      <c r="AV15839">
        <v>49.8</v>
      </c>
      <c r="AW15839">
        <v>15779</v>
      </c>
      <c r="AX15839">
        <v>3.9</v>
      </c>
      <c r="AY15839">
        <v>29836</v>
      </c>
      <c r="AZ15839">
        <v>46.3</v>
      </c>
      <c r="BA15839">
        <v>28346</v>
      </c>
      <c r="BB15839">
        <v>41.4</v>
      </c>
      <c r="BC15839">
        <v>27126</v>
      </c>
      <c r="BD15839">
        <v>4.9000000000000004</v>
      </c>
      <c r="BE15839">
        <v>43036</v>
      </c>
      <c r="BF15839">
        <v>33</v>
      </c>
      <c r="BH15839">
        <v>35.6</v>
      </c>
      <c r="BJ15839">
        <v>23.6</v>
      </c>
      <c r="BR15839" s="8">
        <f t="shared" si="247"/>
        <v>6358.333333333333</v>
      </c>
    </row>
    <row r="15840" spans="1:70" x14ac:dyDescent="0.3">
      <c r="A15840" t="s">
        <v>39709</v>
      </c>
      <c r="B15840" s="9">
        <v>48127</v>
      </c>
      <c r="C15840" t="s">
        <v>39710</v>
      </c>
      <c r="D15840">
        <v>13283</v>
      </c>
      <c r="E15840">
        <v>43652</v>
      </c>
      <c r="F15840">
        <v>84.3</v>
      </c>
      <c r="G15840">
        <v>43901</v>
      </c>
      <c r="H15840">
        <v>10.3</v>
      </c>
      <c r="I15840">
        <v>34708</v>
      </c>
      <c r="J15840">
        <v>0.4</v>
      </c>
      <c r="K15840">
        <v>162569</v>
      </c>
      <c r="L15840">
        <v>2</v>
      </c>
      <c r="M15840">
        <v>71528</v>
      </c>
      <c r="N15840">
        <v>0</v>
      </c>
      <c r="P15840">
        <v>0.6</v>
      </c>
      <c r="Q15840">
        <v>120234</v>
      </c>
      <c r="R15840">
        <v>2.2999999999999998</v>
      </c>
      <c r="S15840">
        <v>38750</v>
      </c>
      <c r="T15840">
        <v>1.9</v>
      </c>
      <c r="U15840">
        <v>50000</v>
      </c>
      <c r="V15840">
        <v>82.8</v>
      </c>
      <c r="W15840">
        <v>43774</v>
      </c>
      <c r="X15840">
        <v>2.6</v>
      </c>
      <c r="Y15840">
        <v>25481</v>
      </c>
      <c r="Z15840">
        <v>29</v>
      </c>
      <c r="AA15840">
        <v>46116</v>
      </c>
      <c r="AB15840">
        <v>38.1</v>
      </c>
      <c r="AC15840">
        <v>55633</v>
      </c>
      <c r="AD15840">
        <v>30.4</v>
      </c>
      <c r="AE15840">
        <v>29308</v>
      </c>
      <c r="AF15840">
        <v>9057</v>
      </c>
      <c r="AG15840">
        <v>52213</v>
      </c>
      <c r="AH15840">
        <v>46.3</v>
      </c>
      <c r="AI15840">
        <v>47674</v>
      </c>
      <c r="AJ15840">
        <v>53.7</v>
      </c>
      <c r="AK15840">
        <v>54990</v>
      </c>
      <c r="AL15840">
        <v>73.599999999999994</v>
      </c>
      <c r="AM15840">
        <v>66034</v>
      </c>
      <c r="AN15840">
        <v>19.600000000000001</v>
      </c>
      <c r="AO15840">
        <v>29321</v>
      </c>
      <c r="AP15840">
        <v>6.8</v>
      </c>
      <c r="AQ15840">
        <v>41500</v>
      </c>
      <c r="AR15840">
        <v>4226</v>
      </c>
      <c r="AS15840">
        <v>24664</v>
      </c>
      <c r="AT15840">
        <v>56.5</v>
      </c>
      <c r="AU15840">
        <v>21557</v>
      </c>
      <c r="AV15840">
        <v>54.7</v>
      </c>
      <c r="AW15840">
        <v>21097</v>
      </c>
      <c r="AX15840">
        <v>1.8</v>
      </c>
      <c r="AY15840">
        <v>52875</v>
      </c>
      <c r="AZ15840">
        <v>43.5</v>
      </c>
      <c r="BA15840">
        <v>31371</v>
      </c>
      <c r="BB15840">
        <v>38.299999999999997</v>
      </c>
      <c r="BC15840">
        <v>28704</v>
      </c>
      <c r="BD15840">
        <v>5.2</v>
      </c>
      <c r="BE15840">
        <v>58250</v>
      </c>
      <c r="BF15840">
        <v>31.8</v>
      </c>
      <c r="BH15840">
        <v>34.299999999999997</v>
      </c>
      <c r="BJ15840">
        <v>24.7</v>
      </c>
      <c r="BR15840" s="8">
        <f t="shared" si="247"/>
        <v>6133.333333333333</v>
      </c>
    </row>
    <row r="15841" spans="1:70" x14ac:dyDescent="0.3">
      <c r="A15841" t="s">
        <v>39711</v>
      </c>
      <c r="B15841" s="9">
        <v>48128</v>
      </c>
      <c r="C15841" t="s">
        <v>39712</v>
      </c>
      <c r="D15841">
        <v>3959</v>
      </c>
      <c r="E15841">
        <v>76354</v>
      </c>
      <c r="F15841">
        <v>95.7</v>
      </c>
      <c r="G15841">
        <v>77951</v>
      </c>
      <c r="H15841">
        <v>2.1</v>
      </c>
      <c r="I15841">
        <v>29655</v>
      </c>
      <c r="J15841">
        <v>0.2</v>
      </c>
      <c r="L15841">
        <v>1.3</v>
      </c>
      <c r="M15841">
        <v>71071</v>
      </c>
      <c r="N15841">
        <v>0.3</v>
      </c>
      <c r="P15841">
        <v>0</v>
      </c>
      <c r="R15841">
        <v>0.5</v>
      </c>
      <c r="S15841">
        <v>9250</v>
      </c>
      <c r="T15841">
        <v>3</v>
      </c>
      <c r="U15841">
        <v>78889</v>
      </c>
      <c r="V15841">
        <v>92.9</v>
      </c>
      <c r="W15841">
        <v>77574</v>
      </c>
      <c r="X15841">
        <v>0.4</v>
      </c>
      <c r="Z15841">
        <v>32.6</v>
      </c>
      <c r="AA15841">
        <v>76509</v>
      </c>
      <c r="AB15841">
        <v>43.7</v>
      </c>
      <c r="AC15841">
        <v>97313</v>
      </c>
      <c r="AD15841">
        <v>23.3</v>
      </c>
      <c r="AE15841">
        <v>38250</v>
      </c>
      <c r="AF15841">
        <v>2798</v>
      </c>
      <c r="AG15841">
        <v>90625</v>
      </c>
      <c r="AH15841">
        <v>49.2</v>
      </c>
      <c r="AI15841">
        <v>88646</v>
      </c>
      <c r="AJ15841">
        <v>50.8</v>
      </c>
      <c r="AK15841">
        <v>93147</v>
      </c>
      <c r="AL15841">
        <v>82.1</v>
      </c>
      <c r="AM15841">
        <v>100053</v>
      </c>
      <c r="AN15841">
        <v>12.3</v>
      </c>
      <c r="AO15841">
        <v>48625</v>
      </c>
      <c r="AP15841">
        <v>5.6</v>
      </c>
      <c r="AQ15841">
        <v>40455</v>
      </c>
      <c r="AR15841">
        <v>1161</v>
      </c>
      <c r="AS15841">
        <v>39475</v>
      </c>
      <c r="AT15841">
        <v>54.5</v>
      </c>
      <c r="AU15841">
        <v>24583</v>
      </c>
      <c r="AV15841">
        <v>49.4</v>
      </c>
      <c r="AW15841">
        <v>22164</v>
      </c>
      <c r="AX15841">
        <v>5.0999999999999996</v>
      </c>
      <c r="AY15841">
        <v>80972</v>
      </c>
      <c r="AZ15841">
        <v>45.5</v>
      </c>
      <c r="BA15841">
        <v>54706</v>
      </c>
      <c r="BB15841">
        <v>41</v>
      </c>
      <c r="BC15841">
        <v>53235</v>
      </c>
      <c r="BD15841">
        <v>4.5</v>
      </c>
      <c r="BE15841">
        <v>85278</v>
      </c>
      <c r="BF15841">
        <v>21.2</v>
      </c>
      <c r="BH15841">
        <v>21.5</v>
      </c>
      <c r="BJ15841">
        <v>19.7</v>
      </c>
      <c r="BR15841" s="8">
        <f t="shared" si="247"/>
        <v>6841.6666666666661</v>
      </c>
    </row>
    <row r="15842" spans="1:70" x14ac:dyDescent="0.3">
      <c r="A15842" t="s">
        <v>39713</v>
      </c>
      <c r="B15842" s="9">
        <v>48130</v>
      </c>
      <c r="C15842" t="s">
        <v>39714</v>
      </c>
      <c r="D15842">
        <v>5440</v>
      </c>
      <c r="E15842">
        <v>93977</v>
      </c>
      <c r="F15842">
        <v>96.5</v>
      </c>
      <c r="G15842">
        <v>92784</v>
      </c>
      <c r="H15842">
        <v>0</v>
      </c>
      <c r="J15842">
        <v>0</v>
      </c>
      <c r="L15842">
        <v>1.7</v>
      </c>
      <c r="M15842">
        <v>95645</v>
      </c>
      <c r="N15842">
        <v>0</v>
      </c>
      <c r="P15842">
        <v>0.2</v>
      </c>
      <c r="R15842">
        <v>1.7</v>
      </c>
      <c r="S15842">
        <v>141300</v>
      </c>
      <c r="T15842">
        <v>0.8</v>
      </c>
      <c r="U15842">
        <v>43750</v>
      </c>
      <c r="V15842">
        <v>95.9</v>
      </c>
      <c r="W15842">
        <v>93390</v>
      </c>
      <c r="X15842">
        <v>1.5</v>
      </c>
      <c r="Y15842">
        <v>60625</v>
      </c>
      <c r="Z15842">
        <v>34.200000000000003</v>
      </c>
      <c r="AA15842">
        <v>111091</v>
      </c>
      <c r="AB15842">
        <v>43.2</v>
      </c>
      <c r="AC15842">
        <v>101500</v>
      </c>
      <c r="AD15842">
        <v>21.1</v>
      </c>
      <c r="AE15842">
        <v>52561</v>
      </c>
      <c r="AF15842">
        <v>4265</v>
      </c>
      <c r="AG15842">
        <v>110631</v>
      </c>
      <c r="AH15842">
        <v>50.2</v>
      </c>
      <c r="AI15842">
        <v>123710</v>
      </c>
      <c r="AJ15842">
        <v>49.8</v>
      </c>
      <c r="AK15842">
        <v>97202</v>
      </c>
      <c r="AL15842">
        <v>90.1</v>
      </c>
      <c r="AM15842">
        <v>115550</v>
      </c>
      <c r="AN15842">
        <v>7.6</v>
      </c>
      <c r="AO15842">
        <v>41447</v>
      </c>
      <c r="AP15842">
        <v>2.2999999999999998</v>
      </c>
      <c r="AQ15842">
        <v>59712</v>
      </c>
      <c r="AR15842">
        <v>1175</v>
      </c>
      <c r="AS15842">
        <v>41250</v>
      </c>
      <c r="AT15842">
        <v>55.9</v>
      </c>
      <c r="AU15842">
        <v>36042</v>
      </c>
      <c r="AV15842">
        <v>51.1</v>
      </c>
      <c r="AW15842">
        <v>32143</v>
      </c>
      <c r="AX15842">
        <v>4.9000000000000004</v>
      </c>
      <c r="AY15842">
        <v>64375</v>
      </c>
      <c r="AZ15842">
        <v>44.1</v>
      </c>
      <c r="BA15842">
        <v>48214</v>
      </c>
      <c r="BB15842">
        <v>33.9</v>
      </c>
      <c r="BC15842">
        <v>42868</v>
      </c>
      <c r="BD15842">
        <v>10.199999999999999</v>
      </c>
      <c r="BE15842">
        <v>63636</v>
      </c>
      <c r="BF15842">
        <v>15.4</v>
      </c>
      <c r="BH15842">
        <v>15.1</v>
      </c>
      <c r="BJ15842">
        <v>16.600000000000001</v>
      </c>
      <c r="BR15842" s="8">
        <f t="shared" si="247"/>
        <v>7508.333333333333</v>
      </c>
    </row>
    <row r="15843" spans="1:70" x14ac:dyDescent="0.3">
      <c r="A15843" t="s">
        <v>39715</v>
      </c>
      <c r="B15843" s="9">
        <v>48131</v>
      </c>
      <c r="C15843" t="s">
        <v>39716</v>
      </c>
      <c r="D15843">
        <v>2795</v>
      </c>
      <c r="E15843">
        <v>53839</v>
      </c>
      <c r="F15843">
        <v>97.2</v>
      </c>
      <c r="G15843">
        <v>53732</v>
      </c>
      <c r="H15843">
        <v>0</v>
      </c>
      <c r="J15843">
        <v>0</v>
      </c>
      <c r="L15843">
        <v>1.9</v>
      </c>
      <c r="N15843">
        <v>0</v>
      </c>
      <c r="P15843">
        <v>0</v>
      </c>
      <c r="R15843">
        <v>0.9</v>
      </c>
      <c r="T15843">
        <v>0.7</v>
      </c>
      <c r="V15843">
        <v>96.5</v>
      </c>
      <c r="W15843">
        <v>53375</v>
      </c>
      <c r="X15843">
        <v>0</v>
      </c>
      <c r="Z15843">
        <v>36.299999999999997</v>
      </c>
      <c r="AA15843">
        <v>56250</v>
      </c>
      <c r="AB15843">
        <v>38.200000000000003</v>
      </c>
      <c r="AC15843">
        <v>55817</v>
      </c>
      <c r="AD15843">
        <v>25.5</v>
      </c>
      <c r="AE15843">
        <v>45333</v>
      </c>
      <c r="AF15843">
        <v>1820</v>
      </c>
      <c r="AG15843">
        <v>59914</v>
      </c>
      <c r="AH15843">
        <v>41.6</v>
      </c>
      <c r="AI15843">
        <v>64625</v>
      </c>
      <c r="AJ15843">
        <v>58.4</v>
      </c>
      <c r="AK15843">
        <v>59631</v>
      </c>
      <c r="AL15843">
        <v>84.3</v>
      </c>
      <c r="AM15843">
        <v>62500</v>
      </c>
      <c r="AN15843">
        <v>14.5</v>
      </c>
      <c r="AO15843">
        <v>41496</v>
      </c>
      <c r="AP15843">
        <v>1.3</v>
      </c>
      <c r="AQ15843">
        <v>57639</v>
      </c>
      <c r="AR15843">
        <v>975</v>
      </c>
      <c r="AS15843">
        <v>30552</v>
      </c>
      <c r="AT15843">
        <v>47</v>
      </c>
      <c r="AU15843">
        <v>28409</v>
      </c>
      <c r="AV15843">
        <v>41.4</v>
      </c>
      <c r="AW15843">
        <v>26971</v>
      </c>
      <c r="AX15843">
        <v>5.5</v>
      </c>
      <c r="AY15843">
        <v>56154</v>
      </c>
      <c r="AZ15843">
        <v>53</v>
      </c>
      <c r="BA15843">
        <v>39398</v>
      </c>
      <c r="BB15843">
        <v>45.5</v>
      </c>
      <c r="BC15843">
        <v>31833</v>
      </c>
      <c r="BD15843">
        <v>7.5</v>
      </c>
      <c r="BE15843">
        <v>44356</v>
      </c>
      <c r="BF15843">
        <v>24.5</v>
      </c>
      <c r="BH15843">
        <v>27.5</v>
      </c>
      <c r="BJ15843">
        <v>19</v>
      </c>
      <c r="BR15843" s="8">
        <f t="shared" si="247"/>
        <v>7024.9999999999991</v>
      </c>
    </row>
    <row r="15844" spans="1:70" x14ac:dyDescent="0.3">
      <c r="A15844" t="s">
        <v>39717</v>
      </c>
      <c r="B15844" s="9">
        <v>48133</v>
      </c>
      <c r="C15844" t="s">
        <v>39718</v>
      </c>
      <c r="D15844">
        <v>2239</v>
      </c>
      <c r="E15844">
        <v>50444</v>
      </c>
      <c r="F15844">
        <v>95.4</v>
      </c>
      <c r="G15844">
        <v>49645</v>
      </c>
      <c r="H15844">
        <v>0</v>
      </c>
      <c r="J15844">
        <v>0.2</v>
      </c>
      <c r="L15844">
        <v>0.8</v>
      </c>
      <c r="N15844">
        <v>0</v>
      </c>
      <c r="P15844">
        <v>1.4</v>
      </c>
      <c r="R15844">
        <v>2.1</v>
      </c>
      <c r="S15844">
        <v>60868</v>
      </c>
      <c r="T15844">
        <v>3.3</v>
      </c>
      <c r="U15844">
        <v>46146</v>
      </c>
      <c r="V15844">
        <v>93.7</v>
      </c>
      <c r="W15844">
        <v>50242</v>
      </c>
      <c r="X15844">
        <v>3.9</v>
      </c>
      <c r="Y15844">
        <v>37143</v>
      </c>
      <c r="Z15844">
        <v>20.100000000000001</v>
      </c>
      <c r="AA15844">
        <v>65469</v>
      </c>
      <c r="AB15844">
        <v>48</v>
      </c>
      <c r="AC15844">
        <v>55000</v>
      </c>
      <c r="AD15844">
        <v>28</v>
      </c>
      <c r="AE15844">
        <v>40458</v>
      </c>
      <c r="AF15844">
        <v>1502</v>
      </c>
      <c r="AG15844">
        <v>61200</v>
      </c>
      <c r="AH15844">
        <v>38.200000000000003</v>
      </c>
      <c r="AI15844">
        <v>61422</v>
      </c>
      <c r="AJ15844">
        <v>61.8</v>
      </c>
      <c r="AK15844">
        <v>60441</v>
      </c>
      <c r="AL15844">
        <v>72.400000000000006</v>
      </c>
      <c r="AM15844">
        <v>66094</v>
      </c>
      <c r="AN15844">
        <v>14.8</v>
      </c>
      <c r="AO15844">
        <v>47857</v>
      </c>
      <c r="AP15844">
        <v>12.8</v>
      </c>
      <c r="AQ15844">
        <v>60806</v>
      </c>
      <c r="AR15844">
        <v>737</v>
      </c>
      <c r="AS15844">
        <v>33688</v>
      </c>
      <c r="AT15844">
        <v>42.1</v>
      </c>
      <c r="AU15844">
        <v>32778</v>
      </c>
      <c r="AV15844">
        <v>31.1</v>
      </c>
      <c r="AW15844">
        <v>23594</v>
      </c>
      <c r="AX15844">
        <v>11</v>
      </c>
      <c r="AY15844">
        <v>56875</v>
      </c>
      <c r="AZ15844">
        <v>57.9</v>
      </c>
      <c r="BA15844">
        <v>34432</v>
      </c>
      <c r="BB15844">
        <v>46.3</v>
      </c>
      <c r="BC15844">
        <v>28897</v>
      </c>
      <c r="BD15844">
        <v>11.7</v>
      </c>
      <c r="BE15844">
        <v>62941</v>
      </c>
      <c r="BF15844">
        <v>37</v>
      </c>
      <c r="BH15844">
        <v>35.700000000000003</v>
      </c>
      <c r="BJ15844">
        <v>39.6</v>
      </c>
      <c r="BR15844" s="8">
        <f t="shared" si="247"/>
        <v>6033.3333333333339</v>
      </c>
    </row>
    <row r="15845" spans="1:70" x14ac:dyDescent="0.3">
      <c r="A15845" t="s">
        <v>39719</v>
      </c>
      <c r="B15845" s="9">
        <v>48134</v>
      </c>
      <c r="C15845" t="s">
        <v>39720</v>
      </c>
      <c r="D15845">
        <v>7708</v>
      </c>
      <c r="E15845">
        <v>61312</v>
      </c>
      <c r="F15845">
        <v>92.6</v>
      </c>
      <c r="G15845">
        <v>61646</v>
      </c>
      <c r="H15845">
        <v>4.4000000000000004</v>
      </c>
      <c r="I15845">
        <v>24489</v>
      </c>
      <c r="J15845">
        <v>0.5</v>
      </c>
      <c r="K15845">
        <v>119219</v>
      </c>
      <c r="L15845">
        <v>1.6</v>
      </c>
      <c r="M15845">
        <v>117697</v>
      </c>
      <c r="N15845">
        <v>0</v>
      </c>
      <c r="P15845">
        <v>0.2</v>
      </c>
      <c r="R15845">
        <v>0.7</v>
      </c>
      <c r="S15845">
        <v>40250</v>
      </c>
      <c r="T15845">
        <v>3.1</v>
      </c>
      <c r="U15845">
        <v>68924</v>
      </c>
      <c r="V15845">
        <v>89.8</v>
      </c>
      <c r="W15845">
        <v>61324</v>
      </c>
      <c r="X15845">
        <v>2.7</v>
      </c>
      <c r="Y15845">
        <v>25568</v>
      </c>
      <c r="Z15845">
        <v>33.1</v>
      </c>
      <c r="AA15845">
        <v>71838</v>
      </c>
      <c r="AB15845">
        <v>45.2</v>
      </c>
      <c r="AC15845">
        <v>64605</v>
      </c>
      <c r="AD15845">
        <v>19</v>
      </c>
      <c r="AE15845">
        <v>47125</v>
      </c>
      <c r="AF15845">
        <v>5446</v>
      </c>
      <c r="AG15845">
        <v>71868</v>
      </c>
      <c r="AH15845">
        <v>46.6</v>
      </c>
      <c r="AI15845">
        <v>77077</v>
      </c>
      <c r="AJ15845">
        <v>53.4</v>
      </c>
      <c r="AK15845">
        <v>68607</v>
      </c>
      <c r="AL15845">
        <v>78.8</v>
      </c>
      <c r="AM15845">
        <v>81778</v>
      </c>
      <c r="AN15845">
        <v>15.2</v>
      </c>
      <c r="AO15845">
        <v>29795</v>
      </c>
      <c r="AP15845">
        <v>5.9</v>
      </c>
      <c r="AQ15845">
        <v>51250</v>
      </c>
      <c r="AR15845">
        <v>2262</v>
      </c>
      <c r="AS15845">
        <v>32386</v>
      </c>
      <c r="AT15845">
        <v>47.3</v>
      </c>
      <c r="AU15845">
        <v>26358</v>
      </c>
      <c r="AV15845">
        <v>43.3</v>
      </c>
      <c r="AW15845">
        <v>26358</v>
      </c>
      <c r="AX15845">
        <v>4.0999999999999996</v>
      </c>
      <c r="AY15845">
        <v>32500</v>
      </c>
      <c r="AZ15845">
        <v>52.7</v>
      </c>
      <c r="BA15845">
        <v>39364</v>
      </c>
      <c r="BB15845">
        <v>40.5</v>
      </c>
      <c r="BC15845">
        <v>33523</v>
      </c>
      <c r="BD15845">
        <v>12.2</v>
      </c>
      <c r="BE15845">
        <v>64038</v>
      </c>
      <c r="BF15845">
        <v>27.5</v>
      </c>
      <c r="BH15845">
        <v>27.6</v>
      </c>
      <c r="BJ15845">
        <v>27.1</v>
      </c>
      <c r="BR15845" s="8">
        <f t="shared" si="247"/>
        <v>6566.6666666666661</v>
      </c>
    </row>
    <row r="15846" spans="1:70" x14ac:dyDescent="0.3">
      <c r="A15846" t="s">
        <v>39721</v>
      </c>
      <c r="B15846" s="9">
        <v>48135</v>
      </c>
      <c r="C15846" t="s">
        <v>39722</v>
      </c>
      <c r="D15846">
        <v>10272</v>
      </c>
      <c r="E15846">
        <v>51498</v>
      </c>
      <c r="F15846">
        <v>95.8</v>
      </c>
      <c r="G15846">
        <v>52104</v>
      </c>
      <c r="H15846">
        <v>2</v>
      </c>
      <c r="I15846">
        <v>31875</v>
      </c>
      <c r="J15846">
        <v>0.6</v>
      </c>
      <c r="K15846">
        <v>23125</v>
      </c>
      <c r="L15846">
        <v>0.4</v>
      </c>
      <c r="M15846">
        <v>28450</v>
      </c>
      <c r="N15846">
        <v>0</v>
      </c>
      <c r="P15846">
        <v>0.2</v>
      </c>
      <c r="Q15846">
        <v>44044</v>
      </c>
      <c r="R15846">
        <v>0.9</v>
      </c>
      <c r="S15846">
        <v>61333</v>
      </c>
      <c r="T15846">
        <v>1.3</v>
      </c>
      <c r="U15846">
        <v>58571</v>
      </c>
      <c r="V15846">
        <v>94.6</v>
      </c>
      <c r="W15846">
        <v>52018</v>
      </c>
      <c r="X15846">
        <v>1.1000000000000001</v>
      </c>
      <c r="Y15846">
        <v>36125</v>
      </c>
      <c r="Z15846">
        <v>31.2</v>
      </c>
      <c r="AA15846">
        <v>56727</v>
      </c>
      <c r="AB15846">
        <v>42.1</v>
      </c>
      <c r="AC15846">
        <v>60582</v>
      </c>
      <c r="AD15846">
        <v>25.6</v>
      </c>
      <c r="AE15846">
        <v>36525</v>
      </c>
      <c r="AF15846">
        <v>6973</v>
      </c>
      <c r="AG15846">
        <v>61854</v>
      </c>
      <c r="AH15846">
        <v>40.5</v>
      </c>
      <c r="AI15846">
        <v>58486</v>
      </c>
      <c r="AJ15846">
        <v>59.5</v>
      </c>
      <c r="AK15846">
        <v>64659</v>
      </c>
      <c r="AL15846">
        <v>72.400000000000006</v>
      </c>
      <c r="AM15846">
        <v>69403</v>
      </c>
      <c r="AN15846">
        <v>20.3</v>
      </c>
      <c r="AO15846">
        <v>33806</v>
      </c>
      <c r="AP15846">
        <v>7.4</v>
      </c>
      <c r="AQ15846">
        <v>56442</v>
      </c>
      <c r="AR15846">
        <v>3299</v>
      </c>
      <c r="AS15846">
        <v>30528</v>
      </c>
      <c r="AT15846">
        <v>48.1</v>
      </c>
      <c r="AU15846">
        <v>26100</v>
      </c>
      <c r="AV15846">
        <v>40.4</v>
      </c>
      <c r="AW15846">
        <v>23847</v>
      </c>
      <c r="AX15846">
        <v>7.7</v>
      </c>
      <c r="AY15846">
        <v>44622</v>
      </c>
      <c r="AZ15846">
        <v>51.9</v>
      </c>
      <c r="BA15846">
        <v>36074</v>
      </c>
      <c r="BB15846">
        <v>42.3</v>
      </c>
      <c r="BC15846">
        <v>31136</v>
      </c>
      <c r="BD15846">
        <v>9.6999999999999993</v>
      </c>
      <c r="BE15846">
        <v>62326</v>
      </c>
      <c r="BF15846">
        <v>29.5</v>
      </c>
      <c r="BH15846">
        <v>29.1</v>
      </c>
      <c r="BJ15846">
        <v>26.7</v>
      </c>
      <c r="BR15846" s="8">
        <f t="shared" si="247"/>
        <v>6033.3333333333339</v>
      </c>
    </row>
    <row r="15847" spans="1:70" x14ac:dyDescent="0.3">
      <c r="A15847" t="s">
        <v>39723</v>
      </c>
      <c r="B15847" s="9">
        <v>48137</v>
      </c>
      <c r="C15847" t="s">
        <v>39724</v>
      </c>
      <c r="D15847">
        <v>1761</v>
      </c>
      <c r="E15847">
        <v>71888</v>
      </c>
      <c r="F15847">
        <v>98.1</v>
      </c>
      <c r="G15847">
        <v>72128</v>
      </c>
      <c r="H15847">
        <v>0.3</v>
      </c>
      <c r="J15847">
        <v>0</v>
      </c>
      <c r="L15847">
        <v>0.3</v>
      </c>
      <c r="N15847">
        <v>0</v>
      </c>
      <c r="P15847">
        <v>0</v>
      </c>
      <c r="R15847">
        <v>1.2</v>
      </c>
      <c r="S15847">
        <v>116250</v>
      </c>
      <c r="T15847">
        <v>0.3</v>
      </c>
      <c r="V15847">
        <v>97.8</v>
      </c>
      <c r="W15847">
        <v>72287</v>
      </c>
      <c r="X15847">
        <v>4.2</v>
      </c>
      <c r="Y15847">
        <v>62391</v>
      </c>
      <c r="Z15847">
        <v>23.1</v>
      </c>
      <c r="AA15847">
        <v>80455</v>
      </c>
      <c r="AB15847">
        <v>56</v>
      </c>
      <c r="AC15847">
        <v>76588</v>
      </c>
      <c r="AD15847">
        <v>16.7</v>
      </c>
      <c r="AE15847">
        <v>45238</v>
      </c>
      <c r="AF15847">
        <v>1344</v>
      </c>
      <c r="AG15847">
        <v>82500</v>
      </c>
      <c r="AH15847">
        <v>35.4</v>
      </c>
      <c r="AI15847">
        <v>88611</v>
      </c>
      <c r="AJ15847">
        <v>64.599999999999994</v>
      </c>
      <c r="AK15847">
        <v>81548</v>
      </c>
      <c r="AL15847">
        <v>89.3</v>
      </c>
      <c r="AM15847">
        <v>88667</v>
      </c>
      <c r="AN15847">
        <v>3.8</v>
      </c>
      <c r="AO15847">
        <v>72583</v>
      </c>
      <c r="AP15847">
        <v>6.9</v>
      </c>
      <c r="AQ15847">
        <v>69250</v>
      </c>
      <c r="AR15847">
        <v>417</v>
      </c>
      <c r="AS15847">
        <v>31976</v>
      </c>
      <c r="AT15847">
        <v>47.2</v>
      </c>
      <c r="AU15847">
        <v>26758</v>
      </c>
      <c r="AV15847">
        <v>44.8</v>
      </c>
      <c r="AW15847">
        <v>27148</v>
      </c>
      <c r="AX15847">
        <v>2.4</v>
      </c>
      <c r="AZ15847">
        <v>52.8</v>
      </c>
      <c r="BA15847">
        <v>57750</v>
      </c>
      <c r="BB15847">
        <v>40</v>
      </c>
      <c r="BC15847">
        <v>50417</v>
      </c>
      <c r="BD15847">
        <v>12.7</v>
      </c>
      <c r="BE15847">
        <v>125417</v>
      </c>
      <c r="BF15847">
        <v>34</v>
      </c>
      <c r="BH15847">
        <v>37.4</v>
      </c>
      <c r="BJ15847">
        <v>22.1</v>
      </c>
      <c r="BR15847" s="8">
        <f t="shared" si="247"/>
        <v>7441.6666666666661</v>
      </c>
    </row>
    <row r="15848" spans="1:70" x14ac:dyDescent="0.3">
      <c r="A15848" t="s">
        <v>39725</v>
      </c>
      <c r="B15848" s="9">
        <v>48138</v>
      </c>
      <c r="C15848" t="s">
        <v>39726</v>
      </c>
      <c r="D15848">
        <v>4073</v>
      </c>
      <c r="E15848">
        <v>92674</v>
      </c>
      <c r="F15848">
        <v>95.9</v>
      </c>
      <c r="G15848">
        <v>92375</v>
      </c>
      <c r="H15848">
        <v>0.2</v>
      </c>
      <c r="J15848">
        <v>1.1000000000000001</v>
      </c>
      <c r="L15848">
        <v>2.1</v>
      </c>
      <c r="M15848">
        <v>66439</v>
      </c>
      <c r="N15848">
        <v>0</v>
      </c>
      <c r="P15848">
        <v>0.1</v>
      </c>
      <c r="R15848">
        <v>0.5</v>
      </c>
      <c r="S15848">
        <v>47273</v>
      </c>
      <c r="T15848">
        <v>2.9</v>
      </c>
      <c r="U15848">
        <v>152768</v>
      </c>
      <c r="V15848">
        <v>94.1</v>
      </c>
      <c r="W15848">
        <v>92847</v>
      </c>
      <c r="X15848">
        <v>0</v>
      </c>
      <c r="Z15848">
        <v>19.3</v>
      </c>
      <c r="AA15848">
        <v>105991</v>
      </c>
      <c r="AB15848">
        <v>48.3</v>
      </c>
      <c r="AC15848">
        <v>112600</v>
      </c>
      <c r="AD15848">
        <v>32.4</v>
      </c>
      <c r="AE15848">
        <v>59044</v>
      </c>
      <c r="AF15848">
        <v>3046</v>
      </c>
      <c r="AG15848">
        <v>107660</v>
      </c>
      <c r="AH15848">
        <v>35.4</v>
      </c>
      <c r="AI15848">
        <v>126080</v>
      </c>
      <c r="AJ15848">
        <v>64.599999999999994</v>
      </c>
      <c r="AK15848">
        <v>100691</v>
      </c>
      <c r="AL15848">
        <v>89.6</v>
      </c>
      <c r="AM15848">
        <v>113879</v>
      </c>
      <c r="AN15848">
        <v>6.7</v>
      </c>
      <c r="AO15848">
        <v>53971</v>
      </c>
      <c r="AP15848">
        <v>3.7</v>
      </c>
      <c r="AQ15848">
        <v>45517</v>
      </c>
      <c r="AR15848">
        <v>1027</v>
      </c>
      <c r="AS15848">
        <v>38456</v>
      </c>
      <c r="AT15848">
        <v>62.4</v>
      </c>
      <c r="AU15848">
        <v>32625</v>
      </c>
      <c r="AV15848">
        <v>58.4</v>
      </c>
      <c r="AW15848">
        <v>30833</v>
      </c>
      <c r="AX15848">
        <v>4</v>
      </c>
      <c r="AY15848">
        <v>113281</v>
      </c>
      <c r="AZ15848">
        <v>37.6</v>
      </c>
      <c r="BA15848">
        <v>61111</v>
      </c>
      <c r="BB15848">
        <v>35.4</v>
      </c>
      <c r="BC15848">
        <v>61574</v>
      </c>
      <c r="BD15848">
        <v>2.1</v>
      </c>
      <c r="BE15848">
        <v>57917</v>
      </c>
      <c r="BF15848">
        <v>27.1</v>
      </c>
      <c r="BH15848">
        <v>27.6</v>
      </c>
      <c r="BJ15848">
        <v>25.5</v>
      </c>
      <c r="BR15848" s="8">
        <f t="shared" si="247"/>
        <v>7466.6666666666661</v>
      </c>
    </row>
    <row r="15849" spans="1:70" x14ac:dyDescent="0.3">
      <c r="A15849" t="s">
        <v>39727</v>
      </c>
      <c r="B15849" s="9">
        <v>48139</v>
      </c>
      <c r="C15849" t="s">
        <v>39728</v>
      </c>
      <c r="D15849">
        <v>74</v>
      </c>
      <c r="E15849">
        <v>42404</v>
      </c>
      <c r="F15849">
        <v>100</v>
      </c>
      <c r="G15849">
        <v>42404</v>
      </c>
      <c r="H15849">
        <v>0</v>
      </c>
      <c r="J15849">
        <v>0</v>
      </c>
      <c r="L15849">
        <v>0</v>
      </c>
      <c r="N15849">
        <v>0</v>
      </c>
      <c r="P15849">
        <v>0</v>
      </c>
      <c r="R15849">
        <v>0</v>
      </c>
      <c r="T15849">
        <v>0</v>
      </c>
      <c r="V15849">
        <v>100</v>
      </c>
      <c r="W15849">
        <v>42404</v>
      </c>
      <c r="X15849">
        <v>0</v>
      </c>
      <c r="Z15849">
        <v>37.799999999999997</v>
      </c>
      <c r="AB15849">
        <v>36.5</v>
      </c>
      <c r="AD15849">
        <v>25.7</v>
      </c>
      <c r="AF15849">
        <v>36</v>
      </c>
      <c r="AH15849">
        <v>0</v>
      </c>
      <c r="AJ15849">
        <v>100</v>
      </c>
      <c r="AL15849">
        <v>100</v>
      </c>
      <c r="AN15849">
        <v>0</v>
      </c>
      <c r="AP15849">
        <v>0</v>
      </c>
      <c r="AR15849">
        <v>38</v>
      </c>
      <c r="AS15849">
        <v>40673</v>
      </c>
      <c r="AT15849">
        <v>31.6</v>
      </c>
      <c r="AV15849">
        <v>26.3</v>
      </c>
      <c r="AX15849">
        <v>5.3</v>
      </c>
      <c r="AZ15849">
        <v>68.400000000000006</v>
      </c>
      <c r="BB15849">
        <v>68.400000000000006</v>
      </c>
      <c r="BD15849">
        <v>0</v>
      </c>
      <c r="BF15849">
        <v>36.5</v>
      </c>
      <c r="BH15849">
        <v>75</v>
      </c>
      <c r="BJ15849">
        <v>0</v>
      </c>
      <c r="BR15849" s="8">
        <f t="shared" si="247"/>
        <v>8333.3333333333339</v>
      </c>
    </row>
    <row r="15850" spans="1:70" x14ac:dyDescent="0.3">
      <c r="A15850" t="s">
        <v>39729</v>
      </c>
      <c r="B15850" s="9">
        <v>48140</v>
      </c>
      <c r="C15850" t="s">
        <v>39730</v>
      </c>
      <c r="D15850">
        <v>1273</v>
      </c>
      <c r="E15850">
        <v>76033</v>
      </c>
      <c r="F15850">
        <v>100</v>
      </c>
      <c r="G15850">
        <v>76033</v>
      </c>
      <c r="H15850">
        <v>0</v>
      </c>
      <c r="J15850">
        <v>0</v>
      </c>
      <c r="L15850">
        <v>0</v>
      </c>
      <c r="N15850">
        <v>0</v>
      </c>
      <c r="P15850">
        <v>0</v>
      </c>
      <c r="R15850">
        <v>0</v>
      </c>
      <c r="T15850">
        <v>0</v>
      </c>
      <c r="V15850">
        <v>100</v>
      </c>
      <c r="W15850">
        <v>76033</v>
      </c>
      <c r="X15850">
        <v>0</v>
      </c>
      <c r="Z15850">
        <v>29.1</v>
      </c>
      <c r="AA15850">
        <v>99886</v>
      </c>
      <c r="AB15850">
        <v>55.1</v>
      </c>
      <c r="AC15850">
        <v>70333</v>
      </c>
      <c r="AD15850">
        <v>15.7</v>
      </c>
      <c r="AE15850">
        <v>53553</v>
      </c>
      <c r="AF15850">
        <v>993</v>
      </c>
      <c r="AG15850">
        <v>80458</v>
      </c>
      <c r="AH15850">
        <v>39.9</v>
      </c>
      <c r="AI15850">
        <v>78750</v>
      </c>
      <c r="AJ15850">
        <v>60.1</v>
      </c>
      <c r="AK15850">
        <v>82868</v>
      </c>
      <c r="AL15850">
        <v>91.6</v>
      </c>
      <c r="AM15850">
        <v>81500</v>
      </c>
      <c r="AN15850">
        <v>5.3</v>
      </c>
      <c r="AO15850">
        <v>64219</v>
      </c>
      <c r="AP15850">
        <v>3</v>
      </c>
      <c r="AQ15850">
        <v>86000</v>
      </c>
      <c r="AR15850">
        <v>280</v>
      </c>
      <c r="AS15850">
        <v>43611</v>
      </c>
      <c r="AT15850">
        <v>38.6</v>
      </c>
      <c r="AU15850">
        <v>19375</v>
      </c>
      <c r="AV15850">
        <v>28.6</v>
      </c>
      <c r="AW15850">
        <v>13625</v>
      </c>
      <c r="AX15850">
        <v>10</v>
      </c>
      <c r="AZ15850">
        <v>61.4</v>
      </c>
      <c r="BA15850">
        <v>70429</v>
      </c>
      <c r="BB15850">
        <v>53.9</v>
      </c>
      <c r="BC15850">
        <v>70393</v>
      </c>
      <c r="BD15850">
        <v>7.5</v>
      </c>
      <c r="BF15850">
        <v>19.600000000000001</v>
      </c>
      <c r="BH15850">
        <v>17.8</v>
      </c>
      <c r="BJ15850">
        <v>25.7</v>
      </c>
      <c r="BR15850" s="8">
        <f t="shared" si="247"/>
        <v>7633.333333333333</v>
      </c>
    </row>
    <row r="15851" spans="1:70" x14ac:dyDescent="0.3">
      <c r="A15851" t="s">
        <v>39731</v>
      </c>
      <c r="B15851" s="9">
        <v>48141</v>
      </c>
      <c r="C15851" t="s">
        <v>39732</v>
      </c>
      <c r="D15851">
        <v>9466</v>
      </c>
      <c r="E15851">
        <v>27849</v>
      </c>
      <c r="F15851">
        <v>22.8</v>
      </c>
      <c r="G15851">
        <v>32083</v>
      </c>
      <c r="H15851">
        <v>72.900000000000006</v>
      </c>
      <c r="I15851">
        <v>27458</v>
      </c>
      <c r="J15851">
        <v>0.8</v>
      </c>
      <c r="K15851">
        <v>18026</v>
      </c>
      <c r="L15851">
        <v>0.6</v>
      </c>
      <c r="M15851">
        <v>61036</v>
      </c>
      <c r="N15851">
        <v>0</v>
      </c>
      <c r="P15851">
        <v>1</v>
      </c>
      <c r="Q15851">
        <v>14954</v>
      </c>
      <c r="R15851">
        <v>1.8</v>
      </c>
      <c r="S15851">
        <v>21277</v>
      </c>
      <c r="T15851">
        <v>1.2</v>
      </c>
      <c r="U15851">
        <v>19150</v>
      </c>
      <c r="V15851">
        <v>22.6</v>
      </c>
      <c r="W15851">
        <v>32061</v>
      </c>
      <c r="X15851">
        <v>4.5999999999999996</v>
      </c>
      <c r="Y15851">
        <v>11157</v>
      </c>
      <c r="Z15851">
        <v>36.700000000000003</v>
      </c>
      <c r="AA15851">
        <v>25477</v>
      </c>
      <c r="AB15851">
        <v>38.5</v>
      </c>
      <c r="AC15851">
        <v>35172</v>
      </c>
      <c r="AD15851">
        <v>20.3</v>
      </c>
      <c r="AE15851">
        <v>31596</v>
      </c>
      <c r="AF15851">
        <v>5643</v>
      </c>
      <c r="AG15851">
        <v>34931</v>
      </c>
      <c r="AH15851">
        <v>48.8</v>
      </c>
      <c r="AI15851">
        <v>20523</v>
      </c>
      <c r="AJ15851">
        <v>51.2</v>
      </c>
      <c r="AK15851">
        <v>50600</v>
      </c>
      <c r="AL15851">
        <v>40</v>
      </c>
      <c r="AM15851">
        <v>59516</v>
      </c>
      <c r="AN15851">
        <v>50.7</v>
      </c>
      <c r="AO15851">
        <v>20000</v>
      </c>
      <c r="AP15851">
        <v>9.3000000000000007</v>
      </c>
      <c r="AQ15851">
        <v>34656</v>
      </c>
      <c r="AR15851">
        <v>3823</v>
      </c>
      <c r="AS15851">
        <v>20158</v>
      </c>
      <c r="AT15851">
        <v>52.8</v>
      </c>
      <c r="AU15851">
        <v>17515</v>
      </c>
      <c r="AV15851">
        <v>46.5</v>
      </c>
      <c r="AW15851">
        <v>16791</v>
      </c>
      <c r="AX15851">
        <v>6.3</v>
      </c>
      <c r="AY15851">
        <v>25144</v>
      </c>
      <c r="AZ15851">
        <v>47.2</v>
      </c>
      <c r="BA15851">
        <v>21917</v>
      </c>
      <c r="BB15851">
        <v>43</v>
      </c>
      <c r="BC15851">
        <v>20808</v>
      </c>
      <c r="BD15851">
        <v>4.2</v>
      </c>
      <c r="BE15851">
        <v>50938</v>
      </c>
      <c r="BF15851">
        <v>37</v>
      </c>
      <c r="BH15851">
        <v>40</v>
      </c>
      <c r="BJ15851">
        <v>32.1</v>
      </c>
      <c r="BR15851" s="8">
        <f t="shared" si="247"/>
        <v>3333.3333333333335</v>
      </c>
    </row>
    <row r="15852" spans="1:70" x14ac:dyDescent="0.3">
      <c r="A15852" t="s">
        <v>39733</v>
      </c>
      <c r="B15852" s="9">
        <v>48143</v>
      </c>
      <c r="C15852" t="s">
        <v>39734</v>
      </c>
      <c r="D15852">
        <v>0</v>
      </c>
      <c r="AF15852">
        <v>0</v>
      </c>
      <c r="AR15852">
        <v>0</v>
      </c>
      <c r="BR15852" s="8">
        <f t="shared" si="247"/>
        <v>0</v>
      </c>
    </row>
    <row r="15853" spans="1:70" x14ac:dyDescent="0.3">
      <c r="A15853" t="s">
        <v>39735</v>
      </c>
      <c r="B15853" s="9">
        <v>48144</v>
      </c>
      <c r="C15853" t="s">
        <v>39736</v>
      </c>
      <c r="D15853">
        <v>3791</v>
      </c>
      <c r="E15853">
        <v>67347</v>
      </c>
      <c r="F15853">
        <v>98.2</v>
      </c>
      <c r="G15853">
        <v>67394</v>
      </c>
      <c r="H15853">
        <v>0</v>
      </c>
      <c r="J15853">
        <v>0.3</v>
      </c>
      <c r="L15853">
        <v>1</v>
      </c>
      <c r="M15853">
        <v>149500</v>
      </c>
      <c r="N15853">
        <v>0</v>
      </c>
      <c r="P15853">
        <v>0</v>
      </c>
      <c r="R15853">
        <v>0.6</v>
      </c>
      <c r="S15853">
        <v>44375</v>
      </c>
      <c r="T15853">
        <v>1</v>
      </c>
      <c r="U15853">
        <v>166458</v>
      </c>
      <c r="V15853">
        <v>97.2</v>
      </c>
      <c r="W15853">
        <v>67146</v>
      </c>
      <c r="X15853">
        <v>1</v>
      </c>
      <c r="Y15853">
        <v>36250</v>
      </c>
      <c r="Z15853">
        <v>23.3</v>
      </c>
      <c r="AA15853">
        <v>78250</v>
      </c>
      <c r="AB15853">
        <v>48.6</v>
      </c>
      <c r="AC15853">
        <v>77147</v>
      </c>
      <c r="AD15853">
        <v>27.1</v>
      </c>
      <c r="AE15853">
        <v>32468</v>
      </c>
      <c r="AF15853">
        <v>2775</v>
      </c>
      <c r="AG15853">
        <v>73328</v>
      </c>
      <c r="AH15853">
        <v>43.3</v>
      </c>
      <c r="AI15853">
        <v>76250</v>
      </c>
      <c r="AJ15853">
        <v>56.7</v>
      </c>
      <c r="AK15853">
        <v>69435</v>
      </c>
      <c r="AL15853">
        <v>84.6</v>
      </c>
      <c r="AM15853">
        <v>76782</v>
      </c>
      <c r="AN15853">
        <v>8.8000000000000007</v>
      </c>
      <c r="AO15853">
        <v>31902</v>
      </c>
      <c r="AP15853">
        <v>6.6</v>
      </c>
      <c r="AQ15853">
        <v>45536</v>
      </c>
      <c r="AR15853">
        <v>1016</v>
      </c>
      <c r="AS15853">
        <v>35000</v>
      </c>
      <c r="AT15853">
        <v>53.8</v>
      </c>
      <c r="AU15853">
        <v>18982</v>
      </c>
      <c r="AV15853">
        <v>42.3</v>
      </c>
      <c r="AW15853">
        <v>17821</v>
      </c>
      <c r="AX15853">
        <v>11.5</v>
      </c>
      <c r="AY15853">
        <v>71280</v>
      </c>
      <c r="AZ15853">
        <v>46.2</v>
      </c>
      <c r="BA15853">
        <v>47443</v>
      </c>
      <c r="BB15853">
        <v>34.5</v>
      </c>
      <c r="BC15853">
        <v>40609</v>
      </c>
      <c r="BD15853">
        <v>11.6</v>
      </c>
      <c r="BE15853">
        <v>64651</v>
      </c>
      <c r="BF15853">
        <v>30.3</v>
      </c>
      <c r="BH15853">
        <v>29.3</v>
      </c>
      <c r="BJ15853">
        <v>31.7</v>
      </c>
      <c r="BR15853" s="8">
        <f t="shared" si="247"/>
        <v>7050</v>
      </c>
    </row>
    <row r="15854" spans="1:70" x14ac:dyDescent="0.3">
      <c r="A15854" t="s">
        <v>39737</v>
      </c>
      <c r="B15854" s="9">
        <v>48145</v>
      </c>
      <c r="C15854" t="s">
        <v>39738</v>
      </c>
      <c r="D15854">
        <v>1431</v>
      </c>
      <c r="E15854">
        <v>69283</v>
      </c>
      <c r="F15854">
        <v>98.2</v>
      </c>
      <c r="G15854">
        <v>69570</v>
      </c>
      <c r="H15854">
        <v>1.2</v>
      </c>
      <c r="J15854">
        <v>0</v>
      </c>
      <c r="L15854">
        <v>0.4</v>
      </c>
      <c r="N15854">
        <v>0</v>
      </c>
      <c r="P15854">
        <v>0</v>
      </c>
      <c r="R15854">
        <v>0.2</v>
      </c>
      <c r="T15854">
        <v>2.6</v>
      </c>
      <c r="U15854">
        <v>40208</v>
      </c>
      <c r="V15854">
        <v>95.6</v>
      </c>
      <c r="W15854">
        <v>69795</v>
      </c>
      <c r="X15854">
        <v>2.6</v>
      </c>
      <c r="Z15854">
        <v>26.1</v>
      </c>
      <c r="AA15854">
        <v>67292</v>
      </c>
      <c r="AB15854">
        <v>50.6</v>
      </c>
      <c r="AC15854">
        <v>76892</v>
      </c>
      <c r="AD15854">
        <v>20.8</v>
      </c>
      <c r="AE15854">
        <v>39271</v>
      </c>
      <c r="AF15854">
        <v>1113</v>
      </c>
      <c r="AG15854">
        <v>74266</v>
      </c>
      <c r="AH15854">
        <v>36.4</v>
      </c>
      <c r="AI15854">
        <v>68935</v>
      </c>
      <c r="AJ15854">
        <v>63.6</v>
      </c>
      <c r="AK15854">
        <v>76328</v>
      </c>
      <c r="AL15854">
        <v>79.400000000000006</v>
      </c>
      <c r="AM15854">
        <v>75550</v>
      </c>
      <c r="AN15854">
        <v>9.1999999999999993</v>
      </c>
      <c r="AO15854">
        <v>55000</v>
      </c>
      <c r="AP15854">
        <v>11.4</v>
      </c>
      <c r="AQ15854">
        <v>54375</v>
      </c>
      <c r="AR15854">
        <v>318</v>
      </c>
      <c r="AS15854">
        <v>40096</v>
      </c>
      <c r="AT15854">
        <v>40.6</v>
      </c>
      <c r="AU15854">
        <v>26458</v>
      </c>
      <c r="AV15854">
        <v>40.6</v>
      </c>
      <c r="AW15854">
        <v>26458</v>
      </c>
      <c r="AX15854">
        <v>0</v>
      </c>
      <c r="AZ15854">
        <v>59.4</v>
      </c>
      <c r="BA15854">
        <v>61094</v>
      </c>
      <c r="BB15854">
        <v>45</v>
      </c>
      <c r="BC15854">
        <v>60156</v>
      </c>
      <c r="BD15854">
        <v>14.5</v>
      </c>
      <c r="BE15854">
        <v>102969</v>
      </c>
      <c r="BF15854">
        <v>28.4</v>
      </c>
      <c r="BH15854">
        <v>26.8</v>
      </c>
      <c r="BJ15854">
        <v>34</v>
      </c>
      <c r="BR15854" s="8">
        <f t="shared" si="247"/>
        <v>6616.666666666667</v>
      </c>
    </row>
    <row r="15855" spans="1:70" x14ac:dyDescent="0.3">
      <c r="A15855" t="s">
        <v>39739</v>
      </c>
      <c r="B15855" s="9">
        <v>48146</v>
      </c>
      <c r="C15855" t="s">
        <v>39740</v>
      </c>
      <c r="D15855">
        <v>14614</v>
      </c>
      <c r="E15855">
        <v>40032</v>
      </c>
      <c r="F15855">
        <v>87.1</v>
      </c>
      <c r="G15855">
        <v>41854</v>
      </c>
      <c r="H15855">
        <v>6.3</v>
      </c>
      <c r="I15855">
        <v>25452</v>
      </c>
      <c r="J15855">
        <v>0.2</v>
      </c>
      <c r="K15855">
        <v>34625</v>
      </c>
      <c r="L15855">
        <v>0.2</v>
      </c>
      <c r="M15855">
        <v>90909</v>
      </c>
      <c r="N15855">
        <v>0</v>
      </c>
      <c r="P15855">
        <v>5.2</v>
      </c>
      <c r="Q15855">
        <v>39131</v>
      </c>
      <c r="R15855">
        <v>1</v>
      </c>
      <c r="S15855">
        <v>13558</v>
      </c>
      <c r="T15855">
        <v>11.3</v>
      </c>
      <c r="U15855">
        <v>39912</v>
      </c>
      <c r="V15855">
        <v>81.099999999999994</v>
      </c>
      <c r="W15855">
        <v>41790</v>
      </c>
      <c r="X15855">
        <v>1.9</v>
      </c>
      <c r="Y15855">
        <v>22260</v>
      </c>
      <c r="Z15855">
        <v>34.1</v>
      </c>
      <c r="AA15855">
        <v>44332</v>
      </c>
      <c r="AB15855">
        <v>42.9</v>
      </c>
      <c r="AC15855">
        <v>47529</v>
      </c>
      <c r="AD15855">
        <v>21.1</v>
      </c>
      <c r="AE15855">
        <v>31036</v>
      </c>
      <c r="AF15855">
        <v>9277</v>
      </c>
      <c r="AG15855">
        <v>48421</v>
      </c>
      <c r="AH15855">
        <v>44.7</v>
      </c>
      <c r="AI15855">
        <v>39562</v>
      </c>
      <c r="AJ15855">
        <v>55.3</v>
      </c>
      <c r="AK15855">
        <v>55667</v>
      </c>
      <c r="AL15855">
        <v>60.1</v>
      </c>
      <c r="AM15855">
        <v>59083</v>
      </c>
      <c r="AN15855">
        <v>25.8</v>
      </c>
      <c r="AO15855">
        <v>25586</v>
      </c>
      <c r="AP15855">
        <v>14.1</v>
      </c>
      <c r="AQ15855">
        <v>46729</v>
      </c>
      <c r="AR15855">
        <v>5337</v>
      </c>
      <c r="AS15855">
        <v>27232</v>
      </c>
      <c r="AT15855">
        <v>53.9</v>
      </c>
      <c r="AU15855">
        <v>23118</v>
      </c>
      <c r="AV15855">
        <v>47.2</v>
      </c>
      <c r="AW15855">
        <v>21748</v>
      </c>
      <c r="AX15855">
        <v>6.8</v>
      </c>
      <c r="AY15855">
        <v>54256</v>
      </c>
      <c r="AZ15855">
        <v>46.1</v>
      </c>
      <c r="BA15855">
        <v>33005</v>
      </c>
      <c r="BB15855">
        <v>40.1</v>
      </c>
      <c r="BC15855">
        <v>31436</v>
      </c>
      <c r="BD15855">
        <v>5.9</v>
      </c>
      <c r="BE15855">
        <v>47969</v>
      </c>
      <c r="BF15855">
        <v>32.299999999999997</v>
      </c>
      <c r="BH15855">
        <v>31.8</v>
      </c>
      <c r="BJ15855">
        <v>31.3</v>
      </c>
      <c r="BR15855" s="8">
        <f t="shared" si="247"/>
        <v>5008.3333333333339</v>
      </c>
    </row>
    <row r="15856" spans="1:70" x14ac:dyDescent="0.3">
      <c r="A15856" t="s">
        <v>39741</v>
      </c>
      <c r="B15856" s="9">
        <v>48150</v>
      </c>
      <c r="C15856" t="s">
        <v>39742</v>
      </c>
      <c r="D15856">
        <v>10393</v>
      </c>
      <c r="E15856">
        <v>65060</v>
      </c>
      <c r="F15856">
        <v>95.4</v>
      </c>
      <c r="G15856">
        <v>65314</v>
      </c>
      <c r="H15856">
        <v>1.9</v>
      </c>
      <c r="I15856">
        <v>57500</v>
      </c>
      <c r="J15856">
        <v>0</v>
      </c>
      <c r="L15856">
        <v>1.1000000000000001</v>
      </c>
      <c r="M15856">
        <v>85660</v>
      </c>
      <c r="N15856">
        <v>0</v>
      </c>
      <c r="P15856">
        <v>0.2</v>
      </c>
      <c r="Q15856">
        <v>46250</v>
      </c>
      <c r="R15856">
        <v>1.3</v>
      </c>
      <c r="S15856">
        <v>76500</v>
      </c>
      <c r="T15856">
        <v>1.9</v>
      </c>
      <c r="U15856">
        <v>54167</v>
      </c>
      <c r="V15856">
        <v>93.7</v>
      </c>
      <c r="W15856">
        <v>65856</v>
      </c>
      <c r="X15856">
        <v>1.1000000000000001</v>
      </c>
      <c r="Y15856">
        <v>54115</v>
      </c>
      <c r="Z15856">
        <v>31.8</v>
      </c>
      <c r="AA15856">
        <v>71917</v>
      </c>
      <c r="AB15856">
        <v>41.8</v>
      </c>
      <c r="AC15856">
        <v>79801</v>
      </c>
      <c r="AD15856">
        <v>25.2</v>
      </c>
      <c r="AE15856">
        <v>44084</v>
      </c>
      <c r="AF15856">
        <v>7337</v>
      </c>
      <c r="AG15856">
        <v>75134</v>
      </c>
      <c r="AH15856">
        <v>40.799999999999997</v>
      </c>
      <c r="AI15856">
        <v>76320</v>
      </c>
      <c r="AJ15856">
        <v>59.2</v>
      </c>
      <c r="AK15856">
        <v>73964</v>
      </c>
      <c r="AL15856">
        <v>78.400000000000006</v>
      </c>
      <c r="AM15856">
        <v>84594</v>
      </c>
      <c r="AN15856">
        <v>16.100000000000001</v>
      </c>
      <c r="AO15856">
        <v>48594</v>
      </c>
      <c r="AP15856">
        <v>5.6</v>
      </c>
      <c r="AQ15856">
        <v>57841</v>
      </c>
      <c r="AR15856">
        <v>3056</v>
      </c>
      <c r="AS15856">
        <v>39565</v>
      </c>
      <c r="AT15856">
        <v>54.7</v>
      </c>
      <c r="AU15856">
        <v>33021</v>
      </c>
      <c r="AV15856">
        <v>49.8</v>
      </c>
      <c r="AW15856">
        <v>31250</v>
      </c>
      <c r="AX15856">
        <v>4.9000000000000004</v>
      </c>
      <c r="AY15856">
        <v>68438</v>
      </c>
      <c r="AZ15856">
        <v>45.3</v>
      </c>
      <c r="BA15856">
        <v>50677</v>
      </c>
      <c r="BB15856">
        <v>38.700000000000003</v>
      </c>
      <c r="BC15856">
        <v>45526</v>
      </c>
      <c r="BD15856">
        <v>6.6</v>
      </c>
      <c r="BE15856">
        <v>69356</v>
      </c>
      <c r="BF15856">
        <v>29.2</v>
      </c>
      <c r="BH15856">
        <v>28.4</v>
      </c>
      <c r="BJ15856">
        <v>28.9</v>
      </c>
      <c r="BR15856" s="8">
        <f t="shared" si="247"/>
        <v>6533.3333333333339</v>
      </c>
    </row>
    <row r="15857" spans="1:70" x14ac:dyDescent="0.3">
      <c r="A15857" t="s">
        <v>39743</v>
      </c>
      <c r="B15857" s="9">
        <v>48152</v>
      </c>
      <c r="C15857" t="s">
        <v>39744</v>
      </c>
      <c r="D15857">
        <v>12366</v>
      </c>
      <c r="E15857">
        <v>67509</v>
      </c>
      <c r="F15857">
        <v>89.9</v>
      </c>
      <c r="G15857">
        <v>68542</v>
      </c>
      <c r="H15857">
        <v>5.0999999999999996</v>
      </c>
      <c r="I15857">
        <v>37892</v>
      </c>
      <c r="J15857">
        <v>0.6</v>
      </c>
      <c r="K15857">
        <v>53906</v>
      </c>
      <c r="L15857">
        <v>3.5</v>
      </c>
      <c r="M15857">
        <v>108958</v>
      </c>
      <c r="N15857">
        <v>0.1</v>
      </c>
      <c r="P15857">
        <v>0.1</v>
      </c>
      <c r="Q15857">
        <v>49063</v>
      </c>
      <c r="R15857">
        <v>0.6</v>
      </c>
      <c r="S15857">
        <v>28929</v>
      </c>
      <c r="T15857">
        <v>2.1</v>
      </c>
      <c r="U15857">
        <v>49792</v>
      </c>
      <c r="V15857">
        <v>88</v>
      </c>
      <c r="W15857">
        <v>68741</v>
      </c>
      <c r="X15857">
        <v>2</v>
      </c>
      <c r="Y15857">
        <v>45684</v>
      </c>
      <c r="Z15857">
        <v>23.2</v>
      </c>
      <c r="AA15857">
        <v>76415</v>
      </c>
      <c r="AB15857">
        <v>47.3</v>
      </c>
      <c r="AC15857">
        <v>83447</v>
      </c>
      <c r="AD15857">
        <v>27.6</v>
      </c>
      <c r="AE15857">
        <v>39860</v>
      </c>
      <c r="AF15857">
        <v>8084</v>
      </c>
      <c r="AG15857">
        <v>83891</v>
      </c>
      <c r="AH15857">
        <v>37.299999999999997</v>
      </c>
      <c r="AI15857">
        <v>87092</v>
      </c>
      <c r="AJ15857">
        <v>62.7</v>
      </c>
      <c r="AK15857">
        <v>82447</v>
      </c>
      <c r="AL15857">
        <v>83</v>
      </c>
      <c r="AM15857">
        <v>91977</v>
      </c>
      <c r="AN15857">
        <v>11</v>
      </c>
      <c r="AO15857">
        <v>51850</v>
      </c>
      <c r="AP15857">
        <v>6</v>
      </c>
      <c r="AQ15857">
        <v>56875</v>
      </c>
      <c r="AR15857">
        <v>4282</v>
      </c>
      <c r="AS15857">
        <v>38407</v>
      </c>
      <c r="AT15857">
        <v>56.8</v>
      </c>
      <c r="AU15857">
        <v>29969</v>
      </c>
      <c r="AV15857">
        <v>51</v>
      </c>
      <c r="AW15857">
        <v>27417</v>
      </c>
      <c r="AX15857">
        <v>5.8</v>
      </c>
      <c r="AY15857">
        <v>84338</v>
      </c>
      <c r="AZ15857">
        <v>43.2</v>
      </c>
      <c r="BA15857">
        <v>48681</v>
      </c>
      <c r="BB15857">
        <v>37.4</v>
      </c>
      <c r="BC15857">
        <v>44680</v>
      </c>
      <c r="BD15857">
        <v>5.7</v>
      </c>
      <c r="BE15857">
        <v>79474</v>
      </c>
      <c r="BF15857">
        <v>23.8</v>
      </c>
      <c r="BH15857">
        <v>22.9</v>
      </c>
      <c r="BJ15857">
        <v>25.3</v>
      </c>
      <c r="BR15857" s="8">
        <f t="shared" si="247"/>
        <v>6916.666666666667</v>
      </c>
    </row>
    <row r="15858" spans="1:70" x14ac:dyDescent="0.3">
      <c r="A15858" t="s">
        <v>39745</v>
      </c>
      <c r="B15858" s="9">
        <v>48154</v>
      </c>
      <c r="C15858" t="s">
        <v>39746</v>
      </c>
      <c r="D15858">
        <v>14503</v>
      </c>
      <c r="E15858">
        <v>72394</v>
      </c>
      <c r="F15858">
        <v>96</v>
      </c>
      <c r="G15858">
        <v>72795</v>
      </c>
      <c r="H15858">
        <v>1.6</v>
      </c>
      <c r="I15858">
        <v>45536</v>
      </c>
      <c r="J15858">
        <v>0.3</v>
      </c>
      <c r="K15858">
        <v>70521</v>
      </c>
      <c r="L15858">
        <v>1.6</v>
      </c>
      <c r="M15858">
        <v>95455</v>
      </c>
      <c r="N15858">
        <v>0</v>
      </c>
      <c r="P15858">
        <v>0.2</v>
      </c>
      <c r="Q15858">
        <v>70833</v>
      </c>
      <c r="R15858">
        <v>0.3</v>
      </c>
      <c r="S15858">
        <v>105938</v>
      </c>
      <c r="T15858">
        <v>1.2</v>
      </c>
      <c r="U15858">
        <v>76667</v>
      </c>
      <c r="V15858">
        <v>95.2</v>
      </c>
      <c r="W15858">
        <v>72623</v>
      </c>
      <c r="X15858">
        <v>0.4</v>
      </c>
      <c r="Y15858">
        <v>65688</v>
      </c>
      <c r="Z15858">
        <v>22.7</v>
      </c>
      <c r="AA15858">
        <v>91065</v>
      </c>
      <c r="AB15858">
        <v>43.5</v>
      </c>
      <c r="AC15858">
        <v>90104</v>
      </c>
      <c r="AD15858">
        <v>33.4</v>
      </c>
      <c r="AE15858">
        <v>43972</v>
      </c>
      <c r="AF15858">
        <v>10245</v>
      </c>
      <c r="AG15858">
        <v>88787</v>
      </c>
      <c r="AH15858">
        <v>35.700000000000003</v>
      </c>
      <c r="AI15858">
        <v>103514</v>
      </c>
      <c r="AJ15858">
        <v>64.3</v>
      </c>
      <c r="AK15858">
        <v>80519</v>
      </c>
      <c r="AL15858">
        <v>84</v>
      </c>
      <c r="AM15858">
        <v>96241</v>
      </c>
      <c r="AN15858">
        <v>11.3</v>
      </c>
      <c r="AO15858">
        <v>56154</v>
      </c>
      <c r="AP15858">
        <v>4.5999999999999996</v>
      </c>
      <c r="AQ15858">
        <v>70932</v>
      </c>
      <c r="AR15858">
        <v>4258</v>
      </c>
      <c r="AS15858">
        <v>39707</v>
      </c>
      <c r="AT15858">
        <v>56.7</v>
      </c>
      <c r="AU15858">
        <v>31792</v>
      </c>
      <c r="AV15858">
        <v>52.8</v>
      </c>
      <c r="AW15858">
        <v>30425</v>
      </c>
      <c r="AX15858">
        <v>3.9</v>
      </c>
      <c r="AY15858">
        <v>67455</v>
      </c>
      <c r="AZ15858">
        <v>43.3</v>
      </c>
      <c r="BA15858">
        <v>49622</v>
      </c>
      <c r="BB15858">
        <v>36.799999999999997</v>
      </c>
      <c r="BC15858">
        <v>46151</v>
      </c>
      <c r="BD15858">
        <v>6.6</v>
      </c>
      <c r="BE15858">
        <v>81250</v>
      </c>
      <c r="BF15858">
        <v>24.2</v>
      </c>
      <c r="BH15858">
        <v>24.4</v>
      </c>
      <c r="BJ15858">
        <v>23.2</v>
      </c>
      <c r="BR15858" s="8">
        <f t="shared" si="247"/>
        <v>7000</v>
      </c>
    </row>
    <row r="15859" spans="1:70" x14ac:dyDescent="0.3">
      <c r="A15859" t="s">
        <v>39747</v>
      </c>
      <c r="B15859" s="9">
        <v>48157</v>
      </c>
      <c r="C15859" t="s">
        <v>39748</v>
      </c>
      <c r="D15859">
        <v>621</v>
      </c>
      <c r="E15859">
        <v>52986</v>
      </c>
      <c r="F15859">
        <v>96</v>
      </c>
      <c r="G15859">
        <v>53611</v>
      </c>
      <c r="H15859">
        <v>0.8</v>
      </c>
      <c r="J15859">
        <v>0.8</v>
      </c>
      <c r="L15859">
        <v>0.5</v>
      </c>
      <c r="N15859">
        <v>0</v>
      </c>
      <c r="P15859">
        <v>0.5</v>
      </c>
      <c r="R15859">
        <v>1.4</v>
      </c>
      <c r="T15859">
        <v>1.3</v>
      </c>
      <c r="U15859">
        <v>48333</v>
      </c>
      <c r="V15859">
        <v>95.5</v>
      </c>
      <c r="W15859">
        <v>53819</v>
      </c>
      <c r="X15859">
        <v>0</v>
      </c>
      <c r="Z15859">
        <v>29</v>
      </c>
      <c r="AA15859">
        <v>53438</v>
      </c>
      <c r="AB15859">
        <v>52</v>
      </c>
      <c r="AC15859">
        <v>64531</v>
      </c>
      <c r="AD15859">
        <v>19</v>
      </c>
      <c r="AE15859">
        <v>31875</v>
      </c>
      <c r="AF15859">
        <v>376</v>
      </c>
      <c r="AG15859">
        <v>54615</v>
      </c>
      <c r="AH15859">
        <v>44.7</v>
      </c>
      <c r="AI15859">
        <v>42000</v>
      </c>
      <c r="AJ15859">
        <v>55.3</v>
      </c>
      <c r="AK15859">
        <v>68125</v>
      </c>
      <c r="AL15859">
        <v>69.900000000000006</v>
      </c>
      <c r="AM15859">
        <v>65469</v>
      </c>
      <c r="AN15859">
        <v>23.1</v>
      </c>
      <c r="AO15859">
        <v>24250</v>
      </c>
      <c r="AP15859">
        <v>6.9</v>
      </c>
      <c r="AQ15859">
        <v>68750</v>
      </c>
      <c r="AR15859">
        <v>245</v>
      </c>
      <c r="AS15859">
        <v>41875</v>
      </c>
      <c r="AT15859">
        <v>51</v>
      </c>
      <c r="AU15859">
        <v>28015</v>
      </c>
      <c r="AV15859">
        <v>42</v>
      </c>
      <c r="AW15859">
        <v>26563</v>
      </c>
      <c r="AX15859">
        <v>9</v>
      </c>
      <c r="AY15859">
        <v>63125</v>
      </c>
      <c r="AZ15859">
        <v>49</v>
      </c>
      <c r="BA15859">
        <v>51875</v>
      </c>
      <c r="BB15859">
        <v>42.4</v>
      </c>
      <c r="BC15859">
        <v>48958</v>
      </c>
      <c r="BD15859">
        <v>6.5</v>
      </c>
      <c r="BE15859">
        <v>226667</v>
      </c>
      <c r="BF15859">
        <v>26.7</v>
      </c>
      <c r="BH15859">
        <v>28.2</v>
      </c>
      <c r="BJ15859">
        <v>21.6</v>
      </c>
      <c r="BR15859" s="8">
        <f t="shared" si="247"/>
        <v>5825</v>
      </c>
    </row>
    <row r="15860" spans="1:70" x14ac:dyDescent="0.3">
      <c r="A15860" t="s">
        <v>39749</v>
      </c>
      <c r="B15860" s="9">
        <v>48158</v>
      </c>
      <c r="C15860" t="s">
        <v>39750</v>
      </c>
      <c r="D15860">
        <v>2951</v>
      </c>
      <c r="E15860">
        <v>69792</v>
      </c>
      <c r="F15860">
        <v>98.2</v>
      </c>
      <c r="G15860">
        <v>70417</v>
      </c>
      <c r="H15860">
        <v>0.7</v>
      </c>
      <c r="I15860">
        <v>42857</v>
      </c>
      <c r="J15860">
        <v>0</v>
      </c>
      <c r="L15860">
        <v>0.3</v>
      </c>
      <c r="N15860">
        <v>0</v>
      </c>
      <c r="P15860">
        <v>0.1</v>
      </c>
      <c r="R15860">
        <v>0.7</v>
      </c>
      <c r="S15860">
        <v>33750</v>
      </c>
      <c r="T15860">
        <v>1</v>
      </c>
      <c r="U15860">
        <v>24808</v>
      </c>
      <c r="V15860">
        <v>97.3</v>
      </c>
      <c r="W15860">
        <v>71107</v>
      </c>
      <c r="X15860">
        <v>1.7</v>
      </c>
      <c r="Y15860">
        <v>21875</v>
      </c>
      <c r="Z15860">
        <v>26.7</v>
      </c>
      <c r="AA15860">
        <v>83698</v>
      </c>
      <c r="AB15860">
        <v>48.4</v>
      </c>
      <c r="AC15860">
        <v>75781</v>
      </c>
      <c r="AD15860">
        <v>23.2</v>
      </c>
      <c r="AE15860">
        <v>47941</v>
      </c>
      <c r="AF15860">
        <v>2176</v>
      </c>
      <c r="AG15860">
        <v>79318</v>
      </c>
      <c r="AH15860">
        <v>40.299999999999997</v>
      </c>
      <c r="AI15860">
        <v>83958</v>
      </c>
      <c r="AJ15860">
        <v>59.7</v>
      </c>
      <c r="AK15860">
        <v>75714</v>
      </c>
      <c r="AL15860">
        <v>84.6</v>
      </c>
      <c r="AM15860">
        <v>86875</v>
      </c>
      <c r="AN15860">
        <v>10.3</v>
      </c>
      <c r="AO15860">
        <v>42961</v>
      </c>
      <c r="AP15860">
        <v>5.0999999999999996</v>
      </c>
      <c r="AQ15860">
        <v>36902</v>
      </c>
      <c r="AR15860">
        <v>775</v>
      </c>
      <c r="AS15860">
        <v>38368</v>
      </c>
      <c r="AT15860">
        <v>50.5</v>
      </c>
      <c r="AU15860">
        <v>32109</v>
      </c>
      <c r="AV15860">
        <v>38.799999999999997</v>
      </c>
      <c r="AW15860">
        <v>26856</v>
      </c>
      <c r="AX15860">
        <v>11.6</v>
      </c>
      <c r="AY15860">
        <v>73056</v>
      </c>
      <c r="AZ15860">
        <v>49.5</v>
      </c>
      <c r="BA15860">
        <v>44537</v>
      </c>
      <c r="BB15860">
        <v>40.9</v>
      </c>
      <c r="BC15860">
        <v>42386</v>
      </c>
      <c r="BD15860">
        <v>8.6</v>
      </c>
      <c r="BE15860">
        <v>94250</v>
      </c>
      <c r="BF15860">
        <v>27.8</v>
      </c>
      <c r="BH15860">
        <v>29</v>
      </c>
      <c r="BJ15860">
        <v>24.3</v>
      </c>
      <c r="BR15860" s="8">
        <f t="shared" si="247"/>
        <v>7050</v>
      </c>
    </row>
    <row r="15861" spans="1:70" x14ac:dyDescent="0.3">
      <c r="A15861" t="s">
        <v>39751</v>
      </c>
      <c r="B15861" s="9">
        <v>48159</v>
      </c>
      <c r="C15861" t="s">
        <v>39752</v>
      </c>
      <c r="D15861">
        <v>893</v>
      </c>
      <c r="E15861">
        <v>62784</v>
      </c>
      <c r="F15861">
        <v>96.1</v>
      </c>
      <c r="G15861">
        <v>62250</v>
      </c>
      <c r="H15861">
        <v>3.4</v>
      </c>
      <c r="I15861">
        <v>103438</v>
      </c>
      <c r="J15861">
        <v>0</v>
      </c>
      <c r="L15861">
        <v>0</v>
      </c>
      <c r="N15861">
        <v>0</v>
      </c>
      <c r="P15861">
        <v>0</v>
      </c>
      <c r="R15861">
        <v>0.6</v>
      </c>
      <c r="T15861">
        <v>0</v>
      </c>
      <c r="V15861">
        <v>96.1</v>
      </c>
      <c r="W15861">
        <v>62250</v>
      </c>
      <c r="X15861">
        <v>0.2</v>
      </c>
      <c r="Z15861">
        <v>31</v>
      </c>
      <c r="AA15861">
        <v>63125</v>
      </c>
      <c r="AB15861">
        <v>51.8</v>
      </c>
      <c r="AC15861">
        <v>73472</v>
      </c>
      <c r="AD15861">
        <v>16.899999999999999</v>
      </c>
      <c r="AE15861">
        <v>48250</v>
      </c>
      <c r="AF15861">
        <v>656</v>
      </c>
      <c r="AG15861">
        <v>82813</v>
      </c>
      <c r="AH15861">
        <v>38.6</v>
      </c>
      <c r="AI15861">
        <v>88068</v>
      </c>
      <c r="AJ15861">
        <v>61.4</v>
      </c>
      <c r="AK15861">
        <v>78533</v>
      </c>
      <c r="AL15861">
        <v>87.3</v>
      </c>
      <c r="AM15861">
        <v>89205</v>
      </c>
      <c r="AN15861">
        <v>9.5</v>
      </c>
      <c r="AO15861">
        <v>78472</v>
      </c>
      <c r="AP15861">
        <v>3.2</v>
      </c>
      <c r="AQ15861">
        <v>51125</v>
      </c>
      <c r="AR15861">
        <v>237</v>
      </c>
      <c r="AS15861">
        <v>27663</v>
      </c>
      <c r="AT15861">
        <v>44.7</v>
      </c>
      <c r="AU15861">
        <v>21364</v>
      </c>
      <c r="AV15861">
        <v>29.5</v>
      </c>
      <c r="AW15861">
        <v>20682</v>
      </c>
      <c r="AX15861">
        <v>15.2</v>
      </c>
      <c r="AY15861">
        <v>58000</v>
      </c>
      <c r="AZ15861">
        <v>55.3</v>
      </c>
      <c r="BA15861">
        <v>28882</v>
      </c>
      <c r="BB15861">
        <v>45.6</v>
      </c>
      <c r="BC15861">
        <v>24722</v>
      </c>
      <c r="BD15861">
        <v>9.6999999999999993</v>
      </c>
      <c r="BE15861">
        <v>29554</v>
      </c>
      <c r="BF15861">
        <v>29.5</v>
      </c>
      <c r="BH15861">
        <v>30.3</v>
      </c>
      <c r="BJ15861">
        <v>27</v>
      </c>
      <c r="BR15861" s="8">
        <f t="shared" si="247"/>
        <v>7274.9999999999991</v>
      </c>
    </row>
    <row r="15862" spans="1:70" x14ac:dyDescent="0.3">
      <c r="A15862" t="s">
        <v>39753</v>
      </c>
      <c r="B15862" s="9">
        <v>48160</v>
      </c>
      <c r="C15862" t="s">
        <v>39754</v>
      </c>
      <c r="D15862">
        <v>4567</v>
      </c>
      <c r="E15862">
        <v>69085</v>
      </c>
      <c r="F15862">
        <v>95.1</v>
      </c>
      <c r="G15862">
        <v>69925</v>
      </c>
      <c r="H15862">
        <v>1.5</v>
      </c>
      <c r="I15862">
        <v>36979</v>
      </c>
      <c r="J15862">
        <v>0.2</v>
      </c>
      <c r="L15862">
        <v>1.1000000000000001</v>
      </c>
      <c r="M15862">
        <v>55000</v>
      </c>
      <c r="N15862">
        <v>0</v>
      </c>
      <c r="P15862">
        <v>0</v>
      </c>
      <c r="R15862">
        <v>2.1</v>
      </c>
      <c r="S15862">
        <v>113343</v>
      </c>
      <c r="T15862">
        <v>3.4</v>
      </c>
      <c r="U15862">
        <v>72885</v>
      </c>
      <c r="V15862">
        <v>92</v>
      </c>
      <c r="W15862">
        <v>69975</v>
      </c>
      <c r="X15862">
        <v>0.9</v>
      </c>
      <c r="Y15862">
        <v>29196</v>
      </c>
      <c r="Z15862">
        <v>37</v>
      </c>
      <c r="AA15862">
        <v>74643</v>
      </c>
      <c r="AB15862">
        <v>40.4</v>
      </c>
      <c r="AC15862">
        <v>71341</v>
      </c>
      <c r="AD15862">
        <v>21.6</v>
      </c>
      <c r="AE15862">
        <v>54074</v>
      </c>
      <c r="AF15862">
        <v>3360</v>
      </c>
      <c r="AG15862">
        <v>73950</v>
      </c>
      <c r="AH15862">
        <v>42.8</v>
      </c>
      <c r="AI15862">
        <v>74142</v>
      </c>
      <c r="AJ15862">
        <v>57.2</v>
      </c>
      <c r="AK15862">
        <v>72768</v>
      </c>
      <c r="AL15862">
        <v>79.8</v>
      </c>
      <c r="AM15862">
        <v>83125</v>
      </c>
      <c r="AN15862">
        <v>13.4</v>
      </c>
      <c r="AO15862">
        <v>48839</v>
      </c>
      <c r="AP15862">
        <v>6.8</v>
      </c>
      <c r="AQ15862">
        <v>61406</v>
      </c>
      <c r="AR15862">
        <v>1207</v>
      </c>
      <c r="AS15862">
        <v>43781</v>
      </c>
      <c r="AT15862">
        <v>50.5</v>
      </c>
      <c r="AU15862">
        <v>46429</v>
      </c>
      <c r="AV15862">
        <v>39.200000000000003</v>
      </c>
      <c r="AW15862">
        <v>33320</v>
      </c>
      <c r="AX15862">
        <v>11.4</v>
      </c>
      <c r="AY15862">
        <v>78542</v>
      </c>
      <c r="AZ15862">
        <v>49.5</v>
      </c>
      <c r="BA15862">
        <v>42531</v>
      </c>
      <c r="BB15862">
        <v>40.1</v>
      </c>
      <c r="BC15862">
        <v>39464</v>
      </c>
      <c r="BD15862">
        <v>9.4</v>
      </c>
      <c r="BE15862">
        <v>69821</v>
      </c>
      <c r="BF15862">
        <v>29.4</v>
      </c>
      <c r="BH15862">
        <v>30.6</v>
      </c>
      <c r="BJ15862">
        <v>22</v>
      </c>
      <c r="BR15862" s="8">
        <f t="shared" si="247"/>
        <v>6649.9999999999991</v>
      </c>
    </row>
    <row r="15863" spans="1:70" x14ac:dyDescent="0.3">
      <c r="A15863" t="s">
        <v>39755</v>
      </c>
      <c r="B15863" s="9">
        <v>48161</v>
      </c>
      <c r="C15863" t="s">
        <v>39756</v>
      </c>
      <c r="D15863">
        <v>10147</v>
      </c>
      <c r="E15863">
        <v>43565</v>
      </c>
      <c r="F15863">
        <v>93.2</v>
      </c>
      <c r="G15863">
        <v>43988</v>
      </c>
      <c r="H15863">
        <v>4.5999999999999996</v>
      </c>
      <c r="I15863">
        <v>26804</v>
      </c>
      <c r="J15863">
        <v>0.6</v>
      </c>
      <c r="K15863">
        <v>49306</v>
      </c>
      <c r="L15863">
        <v>0.4</v>
      </c>
      <c r="M15863">
        <v>81974</v>
      </c>
      <c r="N15863">
        <v>0</v>
      </c>
      <c r="P15863">
        <v>0.5</v>
      </c>
      <c r="Q15863">
        <v>44038</v>
      </c>
      <c r="R15863">
        <v>0.7</v>
      </c>
      <c r="S15863">
        <v>27750</v>
      </c>
      <c r="T15863">
        <v>2.2000000000000002</v>
      </c>
      <c r="U15863">
        <v>44167</v>
      </c>
      <c r="V15863">
        <v>91.6</v>
      </c>
      <c r="W15863">
        <v>43979</v>
      </c>
      <c r="X15863">
        <v>2.7</v>
      </c>
      <c r="Y15863">
        <v>20417</v>
      </c>
      <c r="Z15863">
        <v>29.5</v>
      </c>
      <c r="AA15863">
        <v>50112</v>
      </c>
      <c r="AB15863">
        <v>43.9</v>
      </c>
      <c r="AC15863">
        <v>51863</v>
      </c>
      <c r="AD15863">
        <v>23.9</v>
      </c>
      <c r="AE15863">
        <v>33509</v>
      </c>
      <c r="AF15863">
        <v>6890</v>
      </c>
      <c r="AG15863">
        <v>54453</v>
      </c>
      <c r="AH15863">
        <v>41.2</v>
      </c>
      <c r="AI15863">
        <v>46977</v>
      </c>
      <c r="AJ15863">
        <v>58.8</v>
      </c>
      <c r="AK15863">
        <v>58006</v>
      </c>
      <c r="AL15863">
        <v>65.900000000000006</v>
      </c>
      <c r="AM15863">
        <v>74647</v>
      </c>
      <c r="AN15863">
        <v>24.8</v>
      </c>
      <c r="AO15863">
        <v>25750</v>
      </c>
      <c r="AP15863">
        <v>9.1999999999999993</v>
      </c>
      <c r="AQ15863">
        <v>45230</v>
      </c>
      <c r="AR15863">
        <v>3257</v>
      </c>
      <c r="AS15863">
        <v>24860</v>
      </c>
      <c r="AT15863">
        <v>56.2</v>
      </c>
      <c r="AU15863">
        <v>24399</v>
      </c>
      <c r="AV15863">
        <v>51</v>
      </c>
      <c r="AW15863">
        <v>22620</v>
      </c>
      <c r="AX15863">
        <v>5.2</v>
      </c>
      <c r="AY15863">
        <v>65375</v>
      </c>
      <c r="AZ15863">
        <v>43.8</v>
      </c>
      <c r="BA15863">
        <v>25875</v>
      </c>
      <c r="BB15863">
        <v>37.5</v>
      </c>
      <c r="BC15863">
        <v>21339</v>
      </c>
      <c r="BD15863">
        <v>6.3</v>
      </c>
      <c r="BE15863">
        <v>39813</v>
      </c>
      <c r="BF15863">
        <v>28.6</v>
      </c>
      <c r="BH15863">
        <v>25.3</v>
      </c>
      <c r="BJ15863">
        <v>31.5</v>
      </c>
      <c r="BR15863" s="8">
        <f t="shared" si="247"/>
        <v>5491.666666666667</v>
      </c>
    </row>
    <row r="15864" spans="1:70" x14ac:dyDescent="0.3">
      <c r="A15864" t="s">
        <v>39757</v>
      </c>
      <c r="B15864" s="9">
        <v>48162</v>
      </c>
      <c r="C15864" t="s">
        <v>39758</v>
      </c>
      <c r="D15864">
        <v>11494</v>
      </c>
      <c r="E15864">
        <v>48156</v>
      </c>
      <c r="F15864">
        <v>95.8</v>
      </c>
      <c r="G15864">
        <v>49146</v>
      </c>
      <c r="H15864">
        <v>2.4</v>
      </c>
      <c r="I15864">
        <v>35121</v>
      </c>
      <c r="J15864">
        <v>0.5</v>
      </c>
      <c r="K15864">
        <v>16705</v>
      </c>
      <c r="L15864">
        <v>0.4</v>
      </c>
      <c r="M15864">
        <v>52240</v>
      </c>
      <c r="N15864">
        <v>0</v>
      </c>
      <c r="P15864">
        <v>0.6</v>
      </c>
      <c r="Q15864">
        <v>13946</v>
      </c>
      <c r="R15864">
        <v>0.2</v>
      </c>
      <c r="T15864">
        <v>1.9</v>
      </c>
      <c r="U15864">
        <v>32109</v>
      </c>
      <c r="V15864">
        <v>94.6</v>
      </c>
      <c r="W15864">
        <v>49231</v>
      </c>
      <c r="X15864">
        <v>3</v>
      </c>
      <c r="Y15864">
        <v>20729</v>
      </c>
      <c r="Z15864">
        <v>30.9</v>
      </c>
      <c r="AA15864">
        <v>46744</v>
      </c>
      <c r="AB15864">
        <v>42.7</v>
      </c>
      <c r="AC15864">
        <v>63568</v>
      </c>
      <c r="AD15864">
        <v>23.4</v>
      </c>
      <c r="AE15864">
        <v>38181</v>
      </c>
      <c r="AF15864">
        <v>7635</v>
      </c>
      <c r="AG15864">
        <v>60637</v>
      </c>
      <c r="AH15864">
        <v>43.6</v>
      </c>
      <c r="AI15864">
        <v>52100</v>
      </c>
      <c r="AJ15864">
        <v>56.4</v>
      </c>
      <c r="AK15864">
        <v>64851</v>
      </c>
      <c r="AL15864">
        <v>74.7</v>
      </c>
      <c r="AM15864">
        <v>72039</v>
      </c>
      <c r="AN15864">
        <v>19</v>
      </c>
      <c r="AO15864">
        <v>29286</v>
      </c>
      <c r="AP15864">
        <v>6.2</v>
      </c>
      <c r="AQ15864">
        <v>65031</v>
      </c>
      <c r="AR15864">
        <v>3859</v>
      </c>
      <c r="AS15864">
        <v>32067</v>
      </c>
      <c r="AT15864">
        <v>52.8</v>
      </c>
      <c r="AU15864">
        <v>22477</v>
      </c>
      <c r="AV15864">
        <v>46</v>
      </c>
      <c r="AW15864">
        <v>21723</v>
      </c>
      <c r="AX15864">
        <v>6.8</v>
      </c>
      <c r="AY15864">
        <v>28000</v>
      </c>
      <c r="AZ15864">
        <v>47.2</v>
      </c>
      <c r="BA15864">
        <v>42467</v>
      </c>
      <c r="BB15864">
        <v>37</v>
      </c>
      <c r="BC15864">
        <v>42109</v>
      </c>
      <c r="BD15864">
        <v>10.3</v>
      </c>
      <c r="BE15864">
        <v>46607</v>
      </c>
      <c r="BF15864">
        <v>25.4</v>
      </c>
      <c r="BH15864">
        <v>26.3</v>
      </c>
      <c r="BJ15864">
        <v>23.3</v>
      </c>
      <c r="BR15864" s="8">
        <f t="shared" si="247"/>
        <v>6225.0000000000009</v>
      </c>
    </row>
    <row r="15865" spans="1:70" x14ac:dyDescent="0.3">
      <c r="A15865" t="s">
        <v>39759</v>
      </c>
      <c r="B15865" s="9">
        <v>48164</v>
      </c>
      <c r="C15865" t="s">
        <v>39760</v>
      </c>
      <c r="D15865">
        <v>3171</v>
      </c>
      <c r="E15865">
        <v>77909</v>
      </c>
      <c r="F15865">
        <v>94.5</v>
      </c>
      <c r="G15865">
        <v>77740</v>
      </c>
      <c r="H15865">
        <v>3.6</v>
      </c>
      <c r="I15865">
        <v>55833</v>
      </c>
      <c r="J15865">
        <v>0.2</v>
      </c>
      <c r="L15865">
        <v>0.2</v>
      </c>
      <c r="N15865">
        <v>0</v>
      </c>
      <c r="P15865">
        <v>0.1</v>
      </c>
      <c r="R15865">
        <v>1.4</v>
      </c>
      <c r="T15865">
        <v>1.8</v>
      </c>
      <c r="U15865">
        <v>29219</v>
      </c>
      <c r="V15865">
        <v>92.8</v>
      </c>
      <c r="W15865">
        <v>78894</v>
      </c>
      <c r="X15865">
        <v>2</v>
      </c>
      <c r="Y15865">
        <v>31823</v>
      </c>
      <c r="Z15865">
        <v>34.5</v>
      </c>
      <c r="AA15865">
        <v>75531</v>
      </c>
      <c r="AB15865">
        <v>46.4</v>
      </c>
      <c r="AC15865">
        <v>84880</v>
      </c>
      <c r="AD15865">
        <v>17.100000000000001</v>
      </c>
      <c r="AE15865">
        <v>58417</v>
      </c>
      <c r="AF15865">
        <v>2536</v>
      </c>
      <c r="AG15865">
        <v>89323</v>
      </c>
      <c r="AH15865">
        <v>45.7</v>
      </c>
      <c r="AI15865">
        <v>98750</v>
      </c>
      <c r="AJ15865">
        <v>54.3</v>
      </c>
      <c r="AK15865">
        <v>85179</v>
      </c>
      <c r="AL15865">
        <v>86.9</v>
      </c>
      <c r="AM15865">
        <v>93953</v>
      </c>
      <c r="AN15865">
        <v>4.7</v>
      </c>
      <c r="AO15865">
        <v>43750</v>
      </c>
      <c r="AP15865">
        <v>8.3000000000000007</v>
      </c>
      <c r="AQ15865">
        <v>62865</v>
      </c>
      <c r="AR15865">
        <v>635</v>
      </c>
      <c r="AS15865">
        <v>50077</v>
      </c>
      <c r="AT15865">
        <v>46.9</v>
      </c>
      <c r="AU15865">
        <v>31371</v>
      </c>
      <c r="AV15865">
        <v>38.9</v>
      </c>
      <c r="AW15865">
        <v>29241</v>
      </c>
      <c r="AX15865">
        <v>8</v>
      </c>
      <c r="AY15865">
        <v>32056</v>
      </c>
      <c r="AZ15865">
        <v>53.1</v>
      </c>
      <c r="BA15865">
        <v>57901</v>
      </c>
      <c r="BB15865">
        <v>39.200000000000003</v>
      </c>
      <c r="BC15865">
        <v>51993</v>
      </c>
      <c r="BD15865">
        <v>13.9</v>
      </c>
      <c r="BE15865">
        <v>72333</v>
      </c>
      <c r="BF15865">
        <v>26.1</v>
      </c>
      <c r="BH15865">
        <v>24</v>
      </c>
      <c r="BJ15865">
        <v>34.6</v>
      </c>
      <c r="BR15865" s="8">
        <f t="shared" si="247"/>
        <v>7241.666666666667</v>
      </c>
    </row>
    <row r="15866" spans="1:70" x14ac:dyDescent="0.3">
      <c r="A15866" t="s">
        <v>39761</v>
      </c>
      <c r="B15866" s="9">
        <v>48165</v>
      </c>
      <c r="C15866" t="s">
        <v>39762</v>
      </c>
      <c r="D15866">
        <v>2445</v>
      </c>
      <c r="E15866">
        <v>60208</v>
      </c>
      <c r="F15866">
        <v>95.9</v>
      </c>
      <c r="G15866">
        <v>58258</v>
      </c>
      <c r="H15866">
        <v>3.3</v>
      </c>
      <c r="I15866">
        <v>83634</v>
      </c>
      <c r="J15866">
        <v>0</v>
      </c>
      <c r="L15866">
        <v>0.3</v>
      </c>
      <c r="N15866">
        <v>0</v>
      </c>
      <c r="P15866">
        <v>0</v>
      </c>
      <c r="R15866">
        <v>0.5</v>
      </c>
      <c r="T15866">
        <v>1.8</v>
      </c>
      <c r="U15866">
        <v>44191</v>
      </c>
      <c r="V15866">
        <v>94.1</v>
      </c>
      <c r="W15866">
        <v>58466</v>
      </c>
      <c r="X15866">
        <v>2.4</v>
      </c>
      <c r="Y15866">
        <v>36607</v>
      </c>
      <c r="Z15866">
        <v>36.799999999999997</v>
      </c>
      <c r="AA15866">
        <v>71716</v>
      </c>
      <c r="AB15866">
        <v>41.3</v>
      </c>
      <c r="AC15866">
        <v>73203</v>
      </c>
      <c r="AD15866">
        <v>19.5</v>
      </c>
      <c r="AE15866">
        <v>33125</v>
      </c>
      <c r="AF15866">
        <v>1579</v>
      </c>
      <c r="AG15866">
        <v>87096</v>
      </c>
      <c r="AH15866">
        <v>48.1</v>
      </c>
      <c r="AI15866">
        <v>89559</v>
      </c>
      <c r="AJ15866">
        <v>51.9</v>
      </c>
      <c r="AK15866">
        <v>86066</v>
      </c>
      <c r="AL15866">
        <v>78.8</v>
      </c>
      <c r="AM15866">
        <v>97535</v>
      </c>
      <c r="AN15866">
        <v>16</v>
      </c>
      <c r="AO15866">
        <v>34500</v>
      </c>
      <c r="AP15866">
        <v>5.2</v>
      </c>
      <c r="AQ15866">
        <v>88333</v>
      </c>
      <c r="AR15866">
        <v>866</v>
      </c>
      <c r="AS15866">
        <v>33803</v>
      </c>
      <c r="AT15866">
        <v>62</v>
      </c>
      <c r="AU15866">
        <v>32411</v>
      </c>
      <c r="AV15866">
        <v>54.4</v>
      </c>
      <c r="AW15866">
        <v>29848</v>
      </c>
      <c r="AX15866">
        <v>7.6</v>
      </c>
      <c r="AY15866">
        <v>62857</v>
      </c>
      <c r="AZ15866">
        <v>38</v>
      </c>
      <c r="BA15866">
        <v>35089</v>
      </c>
      <c r="BB15866">
        <v>33.5</v>
      </c>
      <c r="BC15866">
        <v>33716</v>
      </c>
      <c r="BD15866">
        <v>4.5</v>
      </c>
      <c r="BE15866">
        <v>43750</v>
      </c>
      <c r="BF15866">
        <v>25.3</v>
      </c>
      <c r="BH15866">
        <v>22.5</v>
      </c>
      <c r="BJ15866">
        <v>29.3</v>
      </c>
      <c r="BR15866" s="8">
        <f t="shared" si="247"/>
        <v>6566.6666666666661</v>
      </c>
    </row>
    <row r="15867" spans="1:70" x14ac:dyDescent="0.3">
      <c r="A15867" t="s">
        <v>39763</v>
      </c>
      <c r="B15867" s="9">
        <v>48166</v>
      </c>
      <c r="C15867" t="s">
        <v>39764</v>
      </c>
      <c r="D15867">
        <v>4049</v>
      </c>
      <c r="E15867">
        <v>63431</v>
      </c>
      <c r="F15867">
        <v>98.1</v>
      </c>
      <c r="G15867">
        <v>62870</v>
      </c>
      <c r="H15867">
        <v>0.5</v>
      </c>
      <c r="J15867">
        <v>0.3</v>
      </c>
      <c r="L15867">
        <v>0.3</v>
      </c>
      <c r="N15867">
        <v>0</v>
      </c>
      <c r="P15867">
        <v>0.8</v>
      </c>
      <c r="R15867">
        <v>0</v>
      </c>
      <c r="T15867">
        <v>4</v>
      </c>
      <c r="U15867">
        <v>43403</v>
      </c>
      <c r="V15867">
        <v>94.4</v>
      </c>
      <c r="W15867">
        <v>63533</v>
      </c>
      <c r="X15867">
        <v>4.4000000000000004</v>
      </c>
      <c r="Y15867">
        <v>14063</v>
      </c>
      <c r="Z15867">
        <v>34</v>
      </c>
      <c r="AA15867">
        <v>61667</v>
      </c>
      <c r="AB15867">
        <v>45.4</v>
      </c>
      <c r="AC15867">
        <v>77273</v>
      </c>
      <c r="AD15867">
        <v>16.2</v>
      </c>
      <c r="AE15867">
        <v>52611</v>
      </c>
      <c r="AF15867">
        <v>3034</v>
      </c>
      <c r="AG15867">
        <v>75469</v>
      </c>
      <c r="AH15867">
        <v>49.7</v>
      </c>
      <c r="AI15867">
        <v>67917</v>
      </c>
      <c r="AJ15867">
        <v>50.3</v>
      </c>
      <c r="AK15867">
        <v>79922</v>
      </c>
      <c r="AL15867">
        <v>76.5</v>
      </c>
      <c r="AM15867">
        <v>87817</v>
      </c>
      <c r="AN15867">
        <v>14.3</v>
      </c>
      <c r="AO15867">
        <v>36635</v>
      </c>
      <c r="AP15867">
        <v>9.1999999999999993</v>
      </c>
      <c r="AQ15867">
        <v>42163</v>
      </c>
      <c r="AR15867">
        <v>1015</v>
      </c>
      <c r="AS15867">
        <v>34911</v>
      </c>
      <c r="AT15867">
        <v>37.5</v>
      </c>
      <c r="AU15867">
        <v>27031</v>
      </c>
      <c r="AV15867">
        <v>34</v>
      </c>
      <c r="AW15867">
        <v>25156</v>
      </c>
      <c r="AX15867">
        <v>3.5</v>
      </c>
      <c r="AY15867">
        <v>72206</v>
      </c>
      <c r="AZ15867">
        <v>62.5</v>
      </c>
      <c r="BA15867">
        <v>38319</v>
      </c>
      <c r="BB15867">
        <v>43.8</v>
      </c>
      <c r="BC15867">
        <v>38778</v>
      </c>
      <c r="BD15867">
        <v>18.600000000000001</v>
      </c>
      <c r="BE15867">
        <v>34676</v>
      </c>
      <c r="BF15867">
        <v>27.9</v>
      </c>
      <c r="BH15867">
        <v>30.1</v>
      </c>
      <c r="BJ15867">
        <v>21.1</v>
      </c>
      <c r="BR15867" s="8">
        <f t="shared" si="247"/>
        <v>6375</v>
      </c>
    </row>
    <row r="15868" spans="1:70" x14ac:dyDescent="0.3">
      <c r="A15868" t="s">
        <v>39765</v>
      </c>
      <c r="B15868" s="9">
        <v>48167</v>
      </c>
      <c r="C15868" t="s">
        <v>39766</v>
      </c>
      <c r="D15868">
        <v>9165</v>
      </c>
      <c r="E15868">
        <v>80012</v>
      </c>
      <c r="F15868">
        <v>89.4</v>
      </c>
      <c r="G15868">
        <v>78086</v>
      </c>
      <c r="H15868">
        <v>3.6</v>
      </c>
      <c r="I15868">
        <v>82222</v>
      </c>
      <c r="J15868">
        <v>0</v>
      </c>
      <c r="L15868">
        <v>5.7</v>
      </c>
      <c r="M15868">
        <v>88393</v>
      </c>
      <c r="N15868">
        <v>0.2</v>
      </c>
      <c r="P15868">
        <v>0.3</v>
      </c>
      <c r="Q15868">
        <v>50000</v>
      </c>
      <c r="R15868">
        <v>0.8</v>
      </c>
      <c r="S15868">
        <v>108088</v>
      </c>
      <c r="T15868">
        <v>1.7</v>
      </c>
      <c r="U15868">
        <v>95938</v>
      </c>
      <c r="V15868">
        <v>88.2</v>
      </c>
      <c r="W15868">
        <v>77942</v>
      </c>
      <c r="X15868">
        <v>2.5</v>
      </c>
      <c r="Y15868">
        <v>58854</v>
      </c>
      <c r="Z15868">
        <v>30.8</v>
      </c>
      <c r="AA15868">
        <v>86198</v>
      </c>
      <c r="AB15868">
        <v>42</v>
      </c>
      <c r="AC15868">
        <v>97434</v>
      </c>
      <c r="AD15868">
        <v>24.6</v>
      </c>
      <c r="AE15868">
        <v>49277</v>
      </c>
      <c r="AF15868">
        <v>5803</v>
      </c>
      <c r="AG15868">
        <v>102762</v>
      </c>
      <c r="AH15868">
        <v>45.4</v>
      </c>
      <c r="AI15868">
        <v>118438</v>
      </c>
      <c r="AJ15868">
        <v>54.6</v>
      </c>
      <c r="AK15868">
        <v>90345</v>
      </c>
      <c r="AL15868">
        <v>81.3</v>
      </c>
      <c r="AM15868">
        <v>110826</v>
      </c>
      <c r="AN15868">
        <v>12.6</v>
      </c>
      <c r="AO15868">
        <v>57188</v>
      </c>
      <c r="AP15868">
        <v>6.2</v>
      </c>
      <c r="AQ15868">
        <v>73073</v>
      </c>
      <c r="AR15868">
        <v>3362</v>
      </c>
      <c r="AS15868">
        <v>49000</v>
      </c>
      <c r="AT15868">
        <v>56.6</v>
      </c>
      <c r="AU15868">
        <v>39750</v>
      </c>
      <c r="AV15868">
        <v>51.3</v>
      </c>
      <c r="AW15868">
        <v>36029</v>
      </c>
      <c r="AX15868">
        <v>5.3</v>
      </c>
      <c r="AY15868">
        <v>56731</v>
      </c>
      <c r="AZ15868">
        <v>43.4</v>
      </c>
      <c r="BA15868">
        <v>57813</v>
      </c>
      <c r="BB15868">
        <v>36.5</v>
      </c>
      <c r="BC15868">
        <v>54312</v>
      </c>
      <c r="BD15868">
        <v>6.8</v>
      </c>
      <c r="BE15868">
        <v>64541</v>
      </c>
      <c r="BF15868">
        <v>26.1</v>
      </c>
      <c r="BH15868">
        <v>27.8</v>
      </c>
      <c r="BJ15868">
        <v>22</v>
      </c>
      <c r="BR15868" s="8">
        <f t="shared" si="247"/>
        <v>6774.9999999999991</v>
      </c>
    </row>
    <row r="15869" spans="1:70" x14ac:dyDescent="0.3">
      <c r="A15869" t="s">
        <v>39767</v>
      </c>
      <c r="B15869" s="9">
        <v>48168</v>
      </c>
      <c r="C15869" t="s">
        <v>39768</v>
      </c>
      <c r="D15869">
        <v>7888</v>
      </c>
      <c r="E15869">
        <v>129821</v>
      </c>
      <c r="F15869">
        <v>86.1</v>
      </c>
      <c r="G15869">
        <v>121285</v>
      </c>
      <c r="H15869">
        <v>3.1</v>
      </c>
      <c r="I15869">
        <v>108750</v>
      </c>
      <c r="J15869">
        <v>0.1</v>
      </c>
      <c r="L15869">
        <v>10.1</v>
      </c>
      <c r="M15869">
        <v>176932</v>
      </c>
      <c r="N15869">
        <v>0</v>
      </c>
      <c r="P15869">
        <v>0</v>
      </c>
      <c r="R15869">
        <v>0.6</v>
      </c>
      <c r="S15869">
        <v>152212</v>
      </c>
      <c r="T15869">
        <v>1.7</v>
      </c>
      <c r="U15869">
        <v>170750</v>
      </c>
      <c r="V15869">
        <v>84.4</v>
      </c>
      <c r="W15869">
        <v>119966</v>
      </c>
      <c r="X15869">
        <v>1.2</v>
      </c>
      <c r="Y15869">
        <v>35625</v>
      </c>
      <c r="Z15869">
        <v>24.9</v>
      </c>
      <c r="AA15869">
        <v>144722</v>
      </c>
      <c r="AB15869">
        <v>47.5</v>
      </c>
      <c r="AC15869">
        <v>154034</v>
      </c>
      <c r="AD15869">
        <v>26.3</v>
      </c>
      <c r="AE15869">
        <v>68934</v>
      </c>
      <c r="AF15869">
        <v>6261</v>
      </c>
      <c r="AG15869">
        <v>147611</v>
      </c>
      <c r="AH15869">
        <v>44.2</v>
      </c>
      <c r="AI15869">
        <v>182500</v>
      </c>
      <c r="AJ15869">
        <v>55.8</v>
      </c>
      <c r="AK15869">
        <v>123877</v>
      </c>
      <c r="AL15869">
        <v>90.9</v>
      </c>
      <c r="AM15869">
        <v>156575</v>
      </c>
      <c r="AN15869">
        <v>7.2</v>
      </c>
      <c r="AO15869">
        <v>61298</v>
      </c>
      <c r="AP15869">
        <v>1.9</v>
      </c>
      <c r="AQ15869">
        <v>86250</v>
      </c>
      <c r="AR15869">
        <v>1627</v>
      </c>
      <c r="AS15869">
        <v>45426</v>
      </c>
      <c r="AT15869">
        <v>64.599999999999994</v>
      </c>
      <c r="AU15869">
        <v>35483</v>
      </c>
      <c r="AV15869">
        <v>61.3</v>
      </c>
      <c r="AW15869">
        <v>32136</v>
      </c>
      <c r="AX15869">
        <v>3.3</v>
      </c>
      <c r="AY15869">
        <v>91250</v>
      </c>
      <c r="AZ15869">
        <v>35.4</v>
      </c>
      <c r="BA15869">
        <v>67250</v>
      </c>
      <c r="BB15869">
        <v>31</v>
      </c>
      <c r="BC15869">
        <v>65726</v>
      </c>
      <c r="BD15869">
        <v>4.4000000000000004</v>
      </c>
      <c r="BE15869">
        <v>97917</v>
      </c>
      <c r="BF15869">
        <v>25.8</v>
      </c>
      <c r="BH15869">
        <v>25.5</v>
      </c>
      <c r="BJ15869">
        <v>26.6</v>
      </c>
      <c r="BR15869" s="8">
        <f t="shared" si="247"/>
        <v>7575</v>
      </c>
    </row>
    <row r="15870" spans="1:70" x14ac:dyDescent="0.3">
      <c r="A15870" t="s">
        <v>39769</v>
      </c>
      <c r="B15870" s="9">
        <v>48169</v>
      </c>
      <c r="C15870" t="s">
        <v>39770</v>
      </c>
      <c r="D15870">
        <v>7953</v>
      </c>
      <c r="E15870">
        <v>74009</v>
      </c>
      <c r="F15870">
        <v>98.4</v>
      </c>
      <c r="G15870">
        <v>73701</v>
      </c>
      <c r="H15870">
        <v>0</v>
      </c>
      <c r="J15870">
        <v>0.2</v>
      </c>
      <c r="L15870">
        <v>0</v>
      </c>
      <c r="N15870">
        <v>0.1</v>
      </c>
      <c r="P15870">
        <v>0.2</v>
      </c>
      <c r="Q15870">
        <v>184000</v>
      </c>
      <c r="R15870">
        <v>1.2</v>
      </c>
      <c r="S15870">
        <v>98100</v>
      </c>
      <c r="T15870">
        <v>1</v>
      </c>
      <c r="U15870">
        <v>134375</v>
      </c>
      <c r="V15870">
        <v>97.6</v>
      </c>
      <c r="W15870">
        <v>73584</v>
      </c>
      <c r="X15870">
        <v>1.4</v>
      </c>
      <c r="Y15870">
        <v>35000</v>
      </c>
      <c r="Z15870">
        <v>26.5</v>
      </c>
      <c r="AA15870">
        <v>76055</v>
      </c>
      <c r="AB15870">
        <v>48.8</v>
      </c>
      <c r="AC15870">
        <v>85341</v>
      </c>
      <c r="AD15870">
        <v>23.2</v>
      </c>
      <c r="AE15870">
        <v>54195</v>
      </c>
      <c r="AF15870">
        <v>6105</v>
      </c>
      <c r="AG15870">
        <v>80720</v>
      </c>
      <c r="AH15870">
        <v>36.9</v>
      </c>
      <c r="AI15870">
        <v>88400</v>
      </c>
      <c r="AJ15870">
        <v>63.1</v>
      </c>
      <c r="AK15870">
        <v>77405</v>
      </c>
      <c r="AL15870">
        <v>83.6</v>
      </c>
      <c r="AM15870">
        <v>89598</v>
      </c>
      <c r="AN15870">
        <v>10.7</v>
      </c>
      <c r="AO15870">
        <v>47386</v>
      </c>
      <c r="AP15870">
        <v>5.7</v>
      </c>
      <c r="AQ15870">
        <v>58859</v>
      </c>
      <c r="AR15870">
        <v>1848</v>
      </c>
      <c r="AS15870">
        <v>46467</v>
      </c>
      <c r="AT15870">
        <v>44.8</v>
      </c>
      <c r="AU15870">
        <v>40197</v>
      </c>
      <c r="AV15870">
        <v>40</v>
      </c>
      <c r="AW15870">
        <v>36042</v>
      </c>
      <c r="AX15870">
        <v>4.8</v>
      </c>
      <c r="AY15870">
        <v>99000</v>
      </c>
      <c r="AZ15870">
        <v>55.2</v>
      </c>
      <c r="BA15870">
        <v>52083</v>
      </c>
      <c r="BB15870">
        <v>45</v>
      </c>
      <c r="BC15870">
        <v>45486</v>
      </c>
      <c r="BD15870">
        <v>10.3</v>
      </c>
      <c r="BE15870">
        <v>62778</v>
      </c>
      <c r="BF15870">
        <v>27.4</v>
      </c>
      <c r="BH15870">
        <v>27.4</v>
      </c>
      <c r="BJ15870">
        <v>22.3</v>
      </c>
      <c r="BR15870" s="8">
        <f t="shared" si="247"/>
        <v>6966.6666666666661</v>
      </c>
    </row>
    <row r="15871" spans="1:70" x14ac:dyDescent="0.3">
      <c r="A15871" t="s">
        <v>39771</v>
      </c>
      <c r="B15871" s="9">
        <v>48170</v>
      </c>
      <c r="C15871" t="s">
        <v>39772</v>
      </c>
      <c r="D15871">
        <v>16165</v>
      </c>
      <c r="E15871">
        <v>77191</v>
      </c>
      <c r="F15871">
        <v>93.4</v>
      </c>
      <c r="G15871">
        <v>76748</v>
      </c>
      <c r="H15871">
        <v>1.9</v>
      </c>
      <c r="I15871">
        <v>43289</v>
      </c>
      <c r="J15871">
        <v>0.2</v>
      </c>
      <c r="K15871">
        <v>111111</v>
      </c>
      <c r="L15871">
        <v>2.8</v>
      </c>
      <c r="M15871">
        <v>147692</v>
      </c>
      <c r="N15871">
        <v>0.1</v>
      </c>
      <c r="P15871">
        <v>0.3</v>
      </c>
      <c r="Q15871">
        <v>98125</v>
      </c>
      <c r="R15871">
        <v>1.3</v>
      </c>
      <c r="S15871">
        <v>63321</v>
      </c>
      <c r="T15871">
        <v>1.8</v>
      </c>
      <c r="U15871">
        <v>73333</v>
      </c>
      <c r="V15871">
        <v>92.1</v>
      </c>
      <c r="W15871">
        <v>76803</v>
      </c>
      <c r="X15871">
        <v>1.2</v>
      </c>
      <c r="Y15871">
        <v>50172</v>
      </c>
      <c r="Z15871">
        <v>28.9</v>
      </c>
      <c r="AA15871">
        <v>84553</v>
      </c>
      <c r="AB15871">
        <v>42.9</v>
      </c>
      <c r="AC15871">
        <v>98659</v>
      </c>
      <c r="AD15871">
        <v>27.1</v>
      </c>
      <c r="AE15871">
        <v>43373</v>
      </c>
      <c r="AF15871">
        <v>10459</v>
      </c>
      <c r="AG15871">
        <v>100550</v>
      </c>
      <c r="AH15871">
        <v>42.9</v>
      </c>
      <c r="AI15871">
        <v>110229</v>
      </c>
      <c r="AJ15871">
        <v>57.1</v>
      </c>
      <c r="AK15871">
        <v>90806</v>
      </c>
      <c r="AL15871">
        <v>82.6</v>
      </c>
      <c r="AM15871">
        <v>109967</v>
      </c>
      <c r="AN15871">
        <v>11.1</v>
      </c>
      <c r="AO15871">
        <v>39598</v>
      </c>
      <c r="AP15871">
        <v>6.3</v>
      </c>
      <c r="AQ15871">
        <v>73938</v>
      </c>
      <c r="AR15871">
        <v>5706</v>
      </c>
      <c r="AS15871">
        <v>40575</v>
      </c>
      <c r="AT15871">
        <v>56.1</v>
      </c>
      <c r="AU15871">
        <v>33741</v>
      </c>
      <c r="AV15871">
        <v>50.5</v>
      </c>
      <c r="AW15871">
        <v>31611</v>
      </c>
      <c r="AX15871">
        <v>5.6</v>
      </c>
      <c r="AY15871">
        <v>64519</v>
      </c>
      <c r="AZ15871">
        <v>43.9</v>
      </c>
      <c r="BA15871">
        <v>48657</v>
      </c>
      <c r="BB15871">
        <v>35.5</v>
      </c>
      <c r="BC15871">
        <v>45227</v>
      </c>
      <c r="BD15871">
        <v>8.4</v>
      </c>
      <c r="BE15871">
        <v>72411</v>
      </c>
      <c r="BF15871">
        <v>25.8</v>
      </c>
      <c r="BH15871">
        <v>26.7</v>
      </c>
      <c r="BJ15871">
        <v>23.5</v>
      </c>
      <c r="BR15871" s="8">
        <f t="shared" si="247"/>
        <v>6883.333333333333</v>
      </c>
    </row>
    <row r="15872" spans="1:70" x14ac:dyDescent="0.3">
      <c r="A15872" t="s">
        <v>39773</v>
      </c>
      <c r="B15872" s="9">
        <v>48173</v>
      </c>
      <c r="C15872" t="s">
        <v>39774</v>
      </c>
      <c r="D15872">
        <v>4682</v>
      </c>
      <c r="E15872">
        <v>68806</v>
      </c>
      <c r="F15872">
        <v>92.7</v>
      </c>
      <c r="G15872">
        <v>67870</v>
      </c>
      <c r="H15872">
        <v>2.5</v>
      </c>
      <c r="I15872">
        <v>70625</v>
      </c>
      <c r="J15872">
        <v>1.3</v>
      </c>
      <c r="K15872">
        <v>85568</v>
      </c>
      <c r="L15872">
        <v>1.6</v>
      </c>
      <c r="M15872">
        <v>47311</v>
      </c>
      <c r="N15872">
        <v>0</v>
      </c>
      <c r="P15872">
        <v>0.4</v>
      </c>
      <c r="R15872">
        <v>1.4</v>
      </c>
      <c r="S15872">
        <v>135179</v>
      </c>
      <c r="T15872">
        <v>2.5</v>
      </c>
      <c r="U15872">
        <v>78977</v>
      </c>
      <c r="V15872">
        <v>90.6</v>
      </c>
      <c r="W15872">
        <v>67181</v>
      </c>
      <c r="X15872">
        <v>1</v>
      </c>
      <c r="Y15872">
        <v>40278</v>
      </c>
      <c r="Z15872">
        <v>32.9</v>
      </c>
      <c r="AA15872">
        <v>90662</v>
      </c>
      <c r="AB15872">
        <v>44.3</v>
      </c>
      <c r="AC15872">
        <v>69718</v>
      </c>
      <c r="AD15872">
        <v>21.8</v>
      </c>
      <c r="AE15872">
        <v>41914</v>
      </c>
      <c r="AF15872">
        <v>3316</v>
      </c>
      <c r="AG15872">
        <v>77774</v>
      </c>
      <c r="AH15872">
        <v>43.8</v>
      </c>
      <c r="AI15872">
        <v>91384</v>
      </c>
      <c r="AJ15872">
        <v>56.2</v>
      </c>
      <c r="AK15872">
        <v>70890</v>
      </c>
      <c r="AL15872">
        <v>81.3</v>
      </c>
      <c r="AM15872">
        <v>84972</v>
      </c>
      <c r="AN15872">
        <v>13.1</v>
      </c>
      <c r="AO15872">
        <v>48750</v>
      </c>
      <c r="AP15872">
        <v>5.6</v>
      </c>
      <c r="AQ15872">
        <v>70388</v>
      </c>
      <c r="AR15872">
        <v>1366</v>
      </c>
      <c r="AS15872">
        <v>40122</v>
      </c>
      <c r="AT15872">
        <v>51.8</v>
      </c>
      <c r="AU15872">
        <v>35625</v>
      </c>
      <c r="AV15872">
        <v>42.8</v>
      </c>
      <c r="AW15872">
        <v>27083</v>
      </c>
      <c r="AX15872">
        <v>8.9</v>
      </c>
      <c r="AY15872">
        <v>70000</v>
      </c>
      <c r="AZ15872">
        <v>48.2</v>
      </c>
      <c r="BA15872">
        <v>43218</v>
      </c>
      <c r="BB15872">
        <v>35.1</v>
      </c>
      <c r="BC15872">
        <v>34631</v>
      </c>
      <c r="BD15872">
        <v>13.1</v>
      </c>
      <c r="BE15872">
        <v>65893</v>
      </c>
      <c r="BF15872">
        <v>26.6</v>
      </c>
      <c r="BH15872">
        <v>26.5</v>
      </c>
      <c r="BJ15872">
        <v>25.2</v>
      </c>
      <c r="BR15872" s="8">
        <f t="shared" si="247"/>
        <v>6774.9999999999991</v>
      </c>
    </row>
    <row r="15873" spans="1:70" x14ac:dyDescent="0.3">
      <c r="A15873" t="s">
        <v>39775</v>
      </c>
      <c r="B15873" s="9">
        <v>48174</v>
      </c>
      <c r="C15873" t="s">
        <v>39776</v>
      </c>
      <c r="D15873">
        <v>11597</v>
      </c>
      <c r="E15873">
        <v>44918</v>
      </c>
      <c r="F15873">
        <v>61.2</v>
      </c>
      <c r="G15873">
        <v>43311</v>
      </c>
      <c r="H15873">
        <v>33.299999999999997</v>
      </c>
      <c r="I15873">
        <v>46018</v>
      </c>
      <c r="J15873">
        <v>0.3</v>
      </c>
      <c r="K15873">
        <v>33750</v>
      </c>
      <c r="L15873">
        <v>2.2999999999999998</v>
      </c>
      <c r="M15873">
        <v>60101</v>
      </c>
      <c r="N15873">
        <v>0</v>
      </c>
      <c r="P15873">
        <v>1.3</v>
      </c>
      <c r="Q15873">
        <v>65750</v>
      </c>
      <c r="R15873">
        <v>1.6</v>
      </c>
      <c r="S15873">
        <v>40000</v>
      </c>
      <c r="T15873">
        <v>2.7</v>
      </c>
      <c r="U15873">
        <v>45368</v>
      </c>
      <c r="V15873">
        <v>59.8</v>
      </c>
      <c r="W15873">
        <v>43459</v>
      </c>
      <c r="X15873">
        <v>2.4</v>
      </c>
      <c r="Y15873">
        <v>10893</v>
      </c>
      <c r="Z15873">
        <v>34.299999999999997</v>
      </c>
      <c r="AA15873">
        <v>47530</v>
      </c>
      <c r="AB15873">
        <v>44.2</v>
      </c>
      <c r="AC15873">
        <v>49603</v>
      </c>
      <c r="AD15873">
        <v>19.100000000000001</v>
      </c>
      <c r="AE15873">
        <v>33477</v>
      </c>
      <c r="AF15873">
        <v>7821</v>
      </c>
      <c r="AG15873">
        <v>52614</v>
      </c>
      <c r="AH15873">
        <v>46.8</v>
      </c>
      <c r="AI15873">
        <v>50168</v>
      </c>
      <c r="AJ15873">
        <v>53.2</v>
      </c>
      <c r="AK15873">
        <v>55085</v>
      </c>
      <c r="AL15873">
        <v>62.9</v>
      </c>
      <c r="AM15873">
        <v>66042</v>
      </c>
      <c r="AN15873">
        <v>28.9</v>
      </c>
      <c r="AO15873">
        <v>31514</v>
      </c>
      <c r="AP15873">
        <v>8.1999999999999993</v>
      </c>
      <c r="AQ15873">
        <v>35565</v>
      </c>
      <c r="AR15873">
        <v>3776</v>
      </c>
      <c r="AS15873">
        <v>28598</v>
      </c>
      <c r="AT15873">
        <v>49.4</v>
      </c>
      <c r="AU15873">
        <v>23030</v>
      </c>
      <c r="AV15873">
        <v>45.9</v>
      </c>
      <c r="AW15873">
        <v>21449</v>
      </c>
      <c r="AX15873">
        <v>3.5</v>
      </c>
      <c r="AY15873">
        <v>44750</v>
      </c>
      <c r="AZ15873">
        <v>50.6</v>
      </c>
      <c r="BA15873">
        <v>31905</v>
      </c>
      <c r="BB15873">
        <v>42.2</v>
      </c>
      <c r="BC15873">
        <v>30012</v>
      </c>
      <c r="BD15873">
        <v>8.4</v>
      </c>
      <c r="BE15873">
        <v>57656</v>
      </c>
      <c r="BF15873">
        <v>35.700000000000003</v>
      </c>
      <c r="BH15873">
        <v>38.200000000000003</v>
      </c>
      <c r="BJ15873">
        <v>27.3</v>
      </c>
      <c r="BR15873" s="8">
        <f t="shared" si="247"/>
        <v>5241.6666666666661</v>
      </c>
    </row>
    <row r="15874" spans="1:70" x14ac:dyDescent="0.3">
      <c r="A15874" t="s">
        <v>39777</v>
      </c>
      <c r="B15874" s="9">
        <v>48176</v>
      </c>
      <c r="C15874" t="s">
        <v>39778</v>
      </c>
      <c r="D15874">
        <v>7981</v>
      </c>
      <c r="E15874">
        <v>89063</v>
      </c>
      <c r="F15874">
        <v>95.8</v>
      </c>
      <c r="G15874">
        <v>88005</v>
      </c>
      <c r="H15874">
        <v>0.4</v>
      </c>
      <c r="I15874">
        <v>20250</v>
      </c>
      <c r="J15874">
        <v>0.1</v>
      </c>
      <c r="L15874">
        <v>2.6</v>
      </c>
      <c r="M15874">
        <v>113750</v>
      </c>
      <c r="N15874">
        <v>0</v>
      </c>
      <c r="P15874">
        <v>0.2</v>
      </c>
      <c r="R15874">
        <v>0.9</v>
      </c>
      <c r="S15874">
        <v>76250</v>
      </c>
      <c r="T15874">
        <v>1.2</v>
      </c>
      <c r="U15874">
        <v>65417</v>
      </c>
      <c r="V15874">
        <v>94.8</v>
      </c>
      <c r="W15874">
        <v>88341</v>
      </c>
      <c r="X15874">
        <v>1.1000000000000001</v>
      </c>
      <c r="Y15874">
        <v>27829</v>
      </c>
      <c r="Z15874">
        <v>24.5</v>
      </c>
      <c r="AA15874">
        <v>103168</v>
      </c>
      <c r="AB15874">
        <v>50.6</v>
      </c>
      <c r="AC15874">
        <v>112416</v>
      </c>
      <c r="AD15874">
        <v>23.8</v>
      </c>
      <c r="AE15874">
        <v>44063</v>
      </c>
      <c r="AF15874">
        <v>5751</v>
      </c>
      <c r="AG15874">
        <v>111030</v>
      </c>
      <c r="AH15874">
        <v>48.3</v>
      </c>
      <c r="AI15874">
        <v>121100</v>
      </c>
      <c r="AJ15874">
        <v>51.7</v>
      </c>
      <c r="AK15874">
        <v>97455</v>
      </c>
      <c r="AL15874">
        <v>83.3</v>
      </c>
      <c r="AM15874">
        <v>119391</v>
      </c>
      <c r="AN15874">
        <v>12.4</v>
      </c>
      <c r="AO15874">
        <v>53667</v>
      </c>
      <c r="AP15874">
        <v>4.4000000000000004</v>
      </c>
      <c r="AQ15874">
        <v>43984</v>
      </c>
      <c r="AR15874">
        <v>2230</v>
      </c>
      <c r="AS15874">
        <v>37457</v>
      </c>
      <c r="AT15874">
        <v>57.2</v>
      </c>
      <c r="AU15874">
        <v>31601</v>
      </c>
      <c r="AV15874">
        <v>50</v>
      </c>
      <c r="AW15874">
        <v>27456</v>
      </c>
      <c r="AX15874">
        <v>7.1</v>
      </c>
      <c r="AY15874">
        <v>76403</v>
      </c>
      <c r="AZ15874">
        <v>42.8</v>
      </c>
      <c r="BA15874">
        <v>42366</v>
      </c>
      <c r="BB15874">
        <v>39.4</v>
      </c>
      <c r="BC15874">
        <v>42500</v>
      </c>
      <c r="BD15874">
        <v>3.5</v>
      </c>
      <c r="BE15874">
        <v>34688</v>
      </c>
      <c r="BF15874">
        <v>26.1</v>
      </c>
      <c r="BH15874">
        <v>25.3</v>
      </c>
      <c r="BJ15874">
        <v>27.8</v>
      </c>
      <c r="BR15874" s="8">
        <f t="shared" si="247"/>
        <v>6941.6666666666661</v>
      </c>
    </row>
    <row r="15875" spans="1:70" x14ac:dyDescent="0.3">
      <c r="A15875" t="s">
        <v>39779</v>
      </c>
      <c r="B15875" s="9">
        <v>48177</v>
      </c>
      <c r="C15875" t="s">
        <v>39780</v>
      </c>
      <c r="D15875">
        <v>101</v>
      </c>
      <c r="E15875">
        <v>50703</v>
      </c>
      <c r="F15875">
        <v>100</v>
      </c>
      <c r="G15875">
        <v>50703</v>
      </c>
      <c r="H15875">
        <v>0</v>
      </c>
      <c r="J15875">
        <v>0</v>
      </c>
      <c r="L15875">
        <v>0</v>
      </c>
      <c r="N15875">
        <v>0</v>
      </c>
      <c r="P15875">
        <v>0</v>
      </c>
      <c r="R15875">
        <v>0</v>
      </c>
      <c r="T15875">
        <v>0</v>
      </c>
      <c r="V15875">
        <v>100</v>
      </c>
      <c r="W15875">
        <v>50703</v>
      </c>
      <c r="X15875">
        <v>0</v>
      </c>
      <c r="Z15875">
        <v>6.9</v>
      </c>
      <c r="AB15875">
        <v>77.2</v>
      </c>
      <c r="AC15875">
        <v>12120</v>
      </c>
      <c r="AD15875">
        <v>15.8</v>
      </c>
      <c r="AF15875">
        <v>70</v>
      </c>
      <c r="AG15875">
        <v>52031</v>
      </c>
      <c r="AH15875">
        <v>24.3</v>
      </c>
      <c r="AJ15875">
        <v>75.7</v>
      </c>
      <c r="AK15875">
        <v>50703</v>
      </c>
      <c r="AL15875">
        <v>77.099999999999994</v>
      </c>
      <c r="AM15875">
        <v>71786</v>
      </c>
      <c r="AN15875">
        <v>22.9</v>
      </c>
      <c r="AP15875">
        <v>0</v>
      </c>
      <c r="AR15875">
        <v>31</v>
      </c>
      <c r="AT15875">
        <v>77.400000000000006</v>
      </c>
      <c r="AV15875">
        <v>77.400000000000006</v>
      </c>
      <c r="AX15875">
        <v>0</v>
      </c>
      <c r="AZ15875">
        <v>22.6</v>
      </c>
      <c r="BB15875">
        <v>0</v>
      </c>
      <c r="BD15875">
        <v>22.6</v>
      </c>
      <c r="BF15875">
        <v>70.3</v>
      </c>
      <c r="BH15875">
        <v>57.1</v>
      </c>
      <c r="BJ15875">
        <v>100</v>
      </c>
      <c r="BR15875" s="8">
        <f t="shared" ref="BR15875:BR15938" si="248">AL15875 / 12 * 1000</f>
        <v>6425</v>
      </c>
    </row>
    <row r="15876" spans="1:70" x14ac:dyDescent="0.3">
      <c r="A15876" t="s">
        <v>39781</v>
      </c>
      <c r="B15876" s="9">
        <v>48178</v>
      </c>
      <c r="C15876" t="s">
        <v>39782</v>
      </c>
      <c r="D15876">
        <v>11641</v>
      </c>
      <c r="E15876">
        <v>74158</v>
      </c>
      <c r="F15876">
        <v>97.4</v>
      </c>
      <c r="G15876">
        <v>72509</v>
      </c>
      <c r="H15876">
        <v>0.8</v>
      </c>
      <c r="I15876">
        <v>128421</v>
      </c>
      <c r="J15876">
        <v>0.1</v>
      </c>
      <c r="L15876">
        <v>1.1000000000000001</v>
      </c>
      <c r="M15876">
        <v>101964</v>
      </c>
      <c r="N15876">
        <v>0</v>
      </c>
      <c r="P15876">
        <v>0.1</v>
      </c>
      <c r="R15876">
        <v>0.5</v>
      </c>
      <c r="S15876">
        <v>75833</v>
      </c>
      <c r="T15876">
        <v>1.5</v>
      </c>
      <c r="U15876">
        <v>105357</v>
      </c>
      <c r="V15876">
        <v>96.2</v>
      </c>
      <c r="W15876">
        <v>71947</v>
      </c>
      <c r="X15876">
        <v>0.9</v>
      </c>
      <c r="Y15876">
        <v>40114</v>
      </c>
      <c r="Z15876">
        <v>31</v>
      </c>
      <c r="AA15876">
        <v>93375</v>
      </c>
      <c r="AB15876">
        <v>43.9</v>
      </c>
      <c r="AC15876">
        <v>90429</v>
      </c>
      <c r="AD15876">
        <v>24.1</v>
      </c>
      <c r="AE15876">
        <v>39546</v>
      </c>
      <c r="AF15876">
        <v>8350</v>
      </c>
      <c r="AG15876">
        <v>96027</v>
      </c>
      <c r="AH15876">
        <v>45.2</v>
      </c>
      <c r="AI15876">
        <v>114907</v>
      </c>
      <c r="AJ15876">
        <v>54.8</v>
      </c>
      <c r="AK15876">
        <v>79924</v>
      </c>
      <c r="AL15876">
        <v>85.6</v>
      </c>
      <c r="AM15876">
        <v>100836</v>
      </c>
      <c r="AN15876">
        <v>9.6999999999999993</v>
      </c>
      <c r="AO15876">
        <v>58788</v>
      </c>
      <c r="AP15876">
        <v>4.7</v>
      </c>
      <c r="AQ15876">
        <v>62788</v>
      </c>
      <c r="AR15876">
        <v>3291</v>
      </c>
      <c r="AS15876">
        <v>33430</v>
      </c>
      <c r="AT15876">
        <v>62.4</v>
      </c>
      <c r="AU15876">
        <v>28714</v>
      </c>
      <c r="AV15876">
        <v>56.6</v>
      </c>
      <c r="AW15876">
        <v>28137</v>
      </c>
      <c r="AX15876">
        <v>5.8</v>
      </c>
      <c r="AY15876">
        <v>71250</v>
      </c>
      <c r="AZ15876">
        <v>37.6</v>
      </c>
      <c r="BA15876">
        <v>41086</v>
      </c>
      <c r="BB15876">
        <v>32.1</v>
      </c>
      <c r="BC15876">
        <v>40614</v>
      </c>
      <c r="BD15876">
        <v>5.4</v>
      </c>
      <c r="BE15876">
        <v>61484</v>
      </c>
      <c r="BF15876">
        <v>22.1</v>
      </c>
      <c r="BH15876">
        <v>21.6</v>
      </c>
      <c r="BJ15876">
        <v>22.9</v>
      </c>
      <c r="BR15876" s="8">
        <f t="shared" si="248"/>
        <v>7133.333333333333</v>
      </c>
    </row>
    <row r="15877" spans="1:70" x14ac:dyDescent="0.3">
      <c r="A15877" t="s">
        <v>39783</v>
      </c>
      <c r="B15877" s="9">
        <v>48179</v>
      </c>
      <c r="C15877" t="s">
        <v>39784</v>
      </c>
      <c r="D15877">
        <v>1241</v>
      </c>
      <c r="E15877">
        <v>63036</v>
      </c>
      <c r="F15877">
        <v>97.6</v>
      </c>
      <c r="G15877">
        <v>63393</v>
      </c>
      <c r="H15877">
        <v>0.3</v>
      </c>
      <c r="J15877">
        <v>0.7</v>
      </c>
      <c r="L15877">
        <v>0</v>
      </c>
      <c r="N15877">
        <v>0</v>
      </c>
      <c r="P15877">
        <v>1</v>
      </c>
      <c r="R15877">
        <v>0.3</v>
      </c>
      <c r="T15877">
        <v>3.7</v>
      </c>
      <c r="U15877">
        <v>70208</v>
      </c>
      <c r="V15877">
        <v>94.9</v>
      </c>
      <c r="W15877">
        <v>62857</v>
      </c>
      <c r="X15877">
        <v>3.5</v>
      </c>
      <c r="Y15877">
        <v>57250</v>
      </c>
      <c r="Z15877">
        <v>24.7</v>
      </c>
      <c r="AA15877">
        <v>75441</v>
      </c>
      <c r="AB15877">
        <v>43.5</v>
      </c>
      <c r="AC15877">
        <v>74167</v>
      </c>
      <c r="AD15877">
        <v>28.3</v>
      </c>
      <c r="AE15877">
        <v>34464</v>
      </c>
      <c r="AF15877">
        <v>911</v>
      </c>
      <c r="AG15877">
        <v>72277</v>
      </c>
      <c r="AH15877">
        <v>32.299999999999997</v>
      </c>
      <c r="AI15877">
        <v>84063</v>
      </c>
      <c r="AJ15877">
        <v>67.7</v>
      </c>
      <c r="AK15877">
        <v>68295</v>
      </c>
      <c r="AL15877">
        <v>75.3</v>
      </c>
      <c r="AM15877">
        <v>75833</v>
      </c>
      <c r="AN15877">
        <v>14.3</v>
      </c>
      <c r="AO15877">
        <v>49844</v>
      </c>
      <c r="AP15877">
        <v>10.4</v>
      </c>
      <c r="AQ15877">
        <v>55625</v>
      </c>
      <c r="AR15877">
        <v>330</v>
      </c>
      <c r="AS15877">
        <v>31875</v>
      </c>
      <c r="AT15877">
        <v>48.8</v>
      </c>
      <c r="AU15877">
        <v>33854</v>
      </c>
      <c r="AV15877">
        <v>41.8</v>
      </c>
      <c r="AW15877">
        <v>31250</v>
      </c>
      <c r="AX15877">
        <v>7</v>
      </c>
      <c r="AY15877">
        <v>66458</v>
      </c>
      <c r="AZ15877">
        <v>51.2</v>
      </c>
      <c r="BA15877">
        <v>29464</v>
      </c>
      <c r="BB15877">
        <v>40.299999999999997</v>
      </c>
      <c r="BC15877">
        <v>24375</v>
      </c>
      <c r="BD15877">
        <v>10.9</v>
      </c>
      <c r="BE15877">
        <v>82500</v>
      </c>
      <c r="BF15877">
        <v>27.8</v>
      </c>
      <c r="BH15877">
        <v>29.7</v>
      </c>
      <c r="BJ15877">
        <v>22.4</v>
      </c>
      <c r="BR15877" s="8">
        <f t="shared" si="248"/>
        <v>6274.9999999999991</v>
      </c>
    </row>
    <row r="15878" spans="1:70" x14ac:dyDescent="0.3">
      <c r="A15878" t="s">
        <v>39785</v>
      </c>
      <c r="B15878" s="9">
        <v>48180</v>
      </c>
      <c r="C15878" t="s">
        <v>39786</v>
      </c>
      <c r="D15878">
        <v>23553</v>
      </c>
      <c r="E15878">
        <v>41742</v>
      </c>
      <c r="F15878">
        <v>79.900000000000006</v>
      </c>
      <c r="G15878">
        <v>45899</v>
      </c>
      <c r="H15878">
        <v>15.1</v>
      </c>
      <c r="I15878">
        <v>20481</v>
      </c>
      <c r="J15878">
        <v>0.9</v>
      </c>
      <c r="K15878">
        <v>27287</v>
      </c>
      <c r="L15878">
        <v>1</v>
      </c>
      <c r="M15878">
        <v>52426</v>
      </c>
      <c r="N15878">
        <v>0</v>
      </c>
      <c r="P15878">
        <v>1.2</v>
      </c>
      <c r="Q15878">
        <v>51278</v>
      </c>
      <c r="R15878">
        <v>1.8</v>
      </c>
      <c r="S15878">
        <v>35060</v>
      </c>
      <c r="T15878">
        <v>4.4000000000000004</v>
      </c>
      <c r="U15878">
        <v>45625</v>
      </c>
      <c r="V15878">
        <v>77.2</v>
      </c>
      <c r="W15878">
        <v>46118</v>
      </c>
      <c r="X15878">
        <v>4.0999999999999996</v>
      </c>
      <c r="Y15878">
        <v>19091</v>
      </c>
      <c r="Z15878">
        <v>32.700000000000003</v>
      </c>
      <c r="AA15878">
        <v>42878</v>
      </c>
      <c r="AB15878">
        <v>40.5</v>
      </c>
      <c r="AC15878">
        <v>50546</v>
      </c>
      <c r="AD15878">
        <v>22.7</v>
      </c>
      <c r="AE15878">
        <v>33113</v>
      </c>
      <c r="AF15878">
        <v>15684</v>
      </c>
      <c r="AG15878">
        <v>48418</v>
      </c>
      <c r="AH15878">
        <v>43.4</v>
      </c>
      <c r="AI15878">
        <v>36127</v>
      </c>
      <c r="AJ15878">
        <v>56.6</v>
      </c>
      <c r="AK15878">
        <v>54934</v>
      </c>
      <c r="AL15878">
        <v>62</v>
      </c>
      <c r="AM15878">
        <v>61642</v>
      </c>
      <c r="AN15878">
        <v>29.9</v>
      </c>
      <c r="AO15878">
        <v>25005</v>
      </c>
      <c r="AP15878">
        <v>8.1</v>
      </c>
      <c r="AQ15878">
        <v>36276</v>
      </c>
      <c r="AR15878">
        <v>7869</v>
      </c>
      <c r="AS15878">
        <v>29247</v>
      </c>
      <c r="AT15878">
        <v>56.4</v>
      </c>
      <c r="AU15878">
        <v>24766</v>
      </c>
      <c r="AV15878">
        <v>46.7</v>
      </c>
      <c r="AW15878">
        <v>21639</v>
      </c>
      <c r="AX15878">
        <v>9.6999999999999993</v>
      </c>
      <c r="AY15878">
        <v>41000</v>
      </c>
      <c r="AZ15878">
        <v>43.6</v>
      </c>
      <c r="BA15878">
        <v>36880</v>
      </c>
      <c r="BB15878">
        <v>38.200000000000003</v>
      </c>
      <c r="BC15878">
        <v>34569</v>
      </c>
      <c r="BD15878">
        <v>5.4</v>
      </c>
      <c r="BE15878">
        <v>52000</v>
      </c>
      <c r="BF15878">
        <v>33.299999999999997</v>
      </c>
      <c r="BH15878">
        <v>34</v>
      </c>
      <c r="BJ15878">
        <v>29.9</v>
      </c>
      <c r="BR15878" s="8">
        <f t="shared" si="248"/>
        <v>5166.666666666667</v>
      </c>
    </row>
    <row r="15879" spans="1:70" x14ac:dyDescent="0.3">
      <c r="A15879" t="s">
        <v>39787</v>
      </c>
      <c r="B15879" s="9">
        <v>48182</v>
      </c>
      <c r="C15879" t="s">
        <v>39788</v>
      </c>
      <c r="D15879">
        <v>8301</v>
      </c>
      <c r="E15879">
        <v>62505</v>
      </c>
      <c r="F15879">
        <v>97.2</v>
      </c>
      <c r="G15879">
        <v>62463</v>
      </c>
      <c r="H15879">
        <v>0.4</v>
      </c>
      <c r="I15879">
        <v>64402</v>
      </c>
      <c r="J15879">
        <v>1</v>
      </c>
      <c r="K15879">
        <v>32831</v>
      </c>
      <c r="L15879">
        <v>0.5</v>
      </c>
      <c r="M15879">
        <v>99044</v>
      </c>
      <c r="N15879">
        <v>0</v>
      </c>
      <c r="P15879">
        <v>0</v>
      </c>
      <c r="R15879">
        <v>0.9</v>
      </c>
      <c r="S15879">
        <v>142596</v>
      </c>
      <c r="T15879">
        <v>0.6</v>
      </c>
      <c r="U15879">
        <v>42407</v>
      </c>
      <c r="V15879">
        <v>96.6</v>
      </c>
      <c r="W15879">
        <v>62482</v>
      </c>
      <c r="X15879">
        <v>0.4</v>
      </c>
      <c r="Y15879">
        <v>36797</v>
      </c>
      <c r="Z15879">
        <v>26.7</v>
      </c>
      <c r="AA15879">
        <v>64464</v>
      </c>
      <c r="AB15879">
        <v>45.8</v>
      </c>
      <c r="AC15879">
        <v>80885</v>
      </c>
      <c r="AD15879">
        <v>27.1</v>
      </c>
      <c r="AE15879">
        <v>34588</v>
      </c>
      <c r="AF15879">
        <v>5947</v>
      </c>
      <c r="AG15879">
        <v>72186</v>
      </c>
      <c r="AH15879">
        <v>40.5</v>
      </c>
      <c r="AI15879">
        <v>72218</v>
      </c>
      <c r="AJ15879">
        <v>59.5</v>
      </c>
      <c r="AK15879">
        <v>72148</v>
      </c>
      <c r="AL15879">
        <v>84.2</v>
      </c>
      <c r="AM15879">
        <v>80376</v>
      </c>
      <c r="AN15879">
        <v>10.7</v>
      </c>
      <c r="AO15879">
        <v>41286</v>
      </c>
      <c r="AP15879">
        <v>5</v>
      </c>
      <c r="AQ15879">
        <v>55104</v>
      </c>
      <c r="AR15879">
        <v>2354</v>
      </c>
      <c r="AS15879">
        <v>30665</v>
      </c>
      <c r="AT15879">
        <v>59.3</v>
      </c>
      <c r="AU15879">
        <v>21633</v>
      </c>
      <c r="AV15879">
        <v>55.9</v>
      </c>
      <c r="AW15879">
        <v>20903</v>
      </c>
      <c r="AX15879">
        <v>3.4</v>
      </c>
      <c r="AY15879">
        <v>98229</v>
      </c>
      <c r="AZ15879">
        <v>40.700000000000003</v>
      </c>
      <c r="BA15879">
        <v>43661</v>
      </c>
      <c r="BB15879">
        <v>36.9</v>
      </c>
      <c r="BC15879">
        <v>42077</v>
      </c>
      <c r="BD15879">
        <v>3.9</v>
      </c>
      <c r="BE15879">
        <v>84219</v>
      </c>
      <c r="BF15879">
        <v>25.5</v>
      </c>
      <c r="BH15879">
        <v>27.1</v>
      </c>
      <c r="BJ15879">
        <v>21.3</v>
      </c>
      <c r="BR15879" s="8">
        <f t="shared" si="248"/>
        <v>7016.666666666667</v>
      </c>
    </row>
    <row r="15880" spans="1:70" x14ac:dyDescent="0.3">
      <c r="A15880" t="s">
        <v>39789</v>
      </c>
      <c r="B15880" s="9">
        <v>48183</v>
      </c>
      <c r="C15880" t="s">
        <v>39790</v>
      </c>
      <c r="D15880">
        <v>17074</v>
      </c>
      <c r="E15880">
        <v>57623</v>
      </c>
      <c r="F15880">
        <v>92.1</v>
      </c>
      <c r="G15880">
        <v>59640</v>
      </c>
      <c r="H15880">
        <v>3.9</v>
      </c>
      <c r="I15880">
        <v>31806</v>
      </c>
      <c r="J15880">
        <v>0.5</v>
      </c>
      <c r="K15880">
        <v>62250</v>
      </c>
      <c r="L15880">
        <v>1.7</v>
      </c>
      <c r="M15880">
        <v>83036</v>
      </c>
      <c r="N15880">
        <v>0</v>
      </c>
      <c r="P15880">
        <v>0.6</v>
      </c>
      <c r="Q15880">
        <v>93079</v>
      </c>
      <c r="R15880">
        <v>1.2</v>
      </c>
      <c r="S15880">
        <v>42679</v>
      </c>
      <c r="T15880">
        <v>3.4</v>
      </c>
      <c r="U15880">
        <v>41620</v>
      </c>
      <c r="V15880">
        <v>89.5</v>
      </c>
      <c r="W15880">
        <v>60260</v>
      </c>
      <c r="X15880">
        <v>3.2</v>
      </c>
      <c r="Y15880">
        <v>21422</v>
      </c>
      <c r="Z15880">
        <v>28.9</v>
      </c>
      <c r="AA15880">
        <v>73018</v>
      </c>
      <c r="AB15880">
        <v>42.7</v>
      </c>
      <c r="AC15880">
        <v>71164</v>
      </c>
      <c r="AD15880">
        <v>25.3</v>
      </c>
      <c r="AE15880">
        <v>39930</v>
      </c>
      <c r="AF15880">
        <v>11109</v>
      </c>
      <c r="AG15880">
        <v>75669</v>
      </c>
      <c r="AH15880">
        <v>41.6</v>
      </c>
      <c r="AI15880">
        <v>80863</v>
      </c>
      <c r="AJ15880">
        <v>58.4</v>
      </c>
      <c r="AK15880">
        <v>71076</v>
      </c>
      <c r="AL15880">
        <v>76.8</v>
      </c>
      <c r="AM15880">
        <v>89853</v>
      </c>
      <c r="AN15880">
        <v>17.899999999999999</v>
      </c>
      <c r="AO15880">
        <v>33997</v>
      </c>
      <c r="AP15880">
        <v>5.3</v>
      </c>
      <c r="AQ15880">
        <v>44653</v>
      </c>
      <c r="AR15880">
        <v>5965</v>
      </c>
      <c r="AS15880">
        <v>32064</v>
      </c>
      <c r="AT15880">
        <v>59.2</v>
      </c>
      <c r="AU15880">
        <v>25601</v>
      </c>
      <c r="AV15880">
        <v>54.1</v>
      </c>
      <c r="AW15880">
        <v>23608</v>
      </c>
      <c r="AX15880">
        <v>5.0999999999999996</v>
      </c>
      <c r="AY15880">
        <v>53542</v>
      </c>
      <c r="AZ15880">
        <v>40.799999999999997</v>
      </c>
      <c r="BA15880">
        <v>39283</v>
      </c>
      <c r="BB15880">
        <v>31.6</v>
      </c>
      <c r="BC15880">
        <v>36660</v>
      </c>
      <c r="BD15880">
        <v>9.1999999999999993</v>
      </c>
      <c r="BE15880">
        <v>86107</v>
      </c>
      <c r="BF15880">
        <v>25</v>
      </c>
      <c r="BH15880">
        <v>24.4</v>
      </c>
      <c r="BJ15880">
        <v>25.9</v>
      </c>
      <c r="BR15880" s="8">
        <f t="shared" si="248"/>
        <v>6399.9999999999991</v>
      </c>
    </row>
    <row r="15881" spans="1:70" x14ac:dyDescent="0.3">
      <c r="A15881" t="s">
        <v>39791</v>
      </c>
      <c r="B15881" s="9">
        <v>48184</v>
      </c>
      <c r="C15881" t="s">
        <v>39792</v>
      </c>
      <c r="D15881">
        <v>6882</v>
      </c>
      <c r="E15881">
        <v>39390</v>
      </c>
      <c r="F15881">
        <v>77.8</v>
      </c>
      <c r="G15881">
        <v>42982</v>
      </c>
      <c r="H15881">
        <v>18</v>
      </c>
      <c r="I15881">
        <v>30218</v>
      </c>
      <c r="J15881">
        <v>0.2</v>
      </c>
      <c r="L15881">
        <v>1.5</v>
      </c>
      <c r="M15881">
        <v>26042</v>
      </c>
      <c r="N15881">
        <v>0</v>
      </c>
      <c r="P15881">
        <v>0.8</v>
      </c>
      <c r="R15881">
        <v>1.7</v>
      </c>
      <c r="S15881">
        <v>13750</v>
      </c>
      <c r="T15881">
        <v>2.8</v>
      </c>
      <c r="U15881">
        <v>40714</v>
      </c>
      <c r="V15881">
        <v>75.5</v>
      </c>
      <c r="W15881">
        <v>43331</v>
      </c>
      <c r="X15881">
        <v>3</v>
      </c>
      <c r="Y15881">
        <v>28125</v>
      </c>
      <c r="Z15881">
        <v>32.1</v>
      </c>
      <c r="AA15881">
        <v>41744</v>
      </c>
      <c r="AB15881">
        <v>41.5</v>
      </c>
      <c r="AC15881">
        <v>45023</v>
      </c>
      <c r="AD15881">
        <v>23.4</v>
      </c>
      <c r="AE15881">
        <v>29503</v>
      </c>
      <c r="AF15881">
        <v>4040</v>
      </c>
      <c r="AG15881">
        <v>48143</v>
      </c>
      <c r="AH15881">
        <v>44.2</v>
      </c>
      <c r="AI15881">
        <v>44623</v>
      </c>
      <c r="AJ15881">
        <v>55.8</v>
      </c>
      <c r="AK15881">
        <v>51250</v>
      </c>
      <c r="AL15881">
        <v>61.4</v>
      </c>
      <c r="AM15881">
        <v>59076</v>
      </c>
      <c r="AN15881">
        <v>29.5</v>
      </c>
      <c r="AO15881">
        <v>28534</v>
      </c>
      <c r="AP15881">
        <v>9.1999999999999993</v>
      </c>
      <c r="AQ15881">
        <v>38382</v>
      </c>
      <c r="AR15881">
        <v>2842</v>
      </c>
      <c r="AS15881">
        <v>26081</v>
      </c>
      <c r="AT15881">
        <v>50.1</v>
      </c>
      <c r="AU15881">
        <v>24631</v>
      </c>
      <c r="AV15881">
        <v>42.9</v>
      </c>
      <c r="AW15881">
        <v>21595</v>
      </c>
      <c r="AX15881">
        <v>7.2</v>
      </c>
      <c r="AY15881">
        <v>46221</v>
      </c>
      <c r="AZ15881">
        <v>49.9</v>
      </c>
      <c r="BA15881">
        <v>30368</v>
      </c>
      <c r="BB15881">
        <v>38.700000000000003</v>
      </c>
      <c r="BC15881">
        <v>21659</v>
      </c>
      <c r="BD15881">
        <v>11.1</v>
      </c>
      <c r="BE15881">
        <v>78750</v>
      </c>
      <c r="BF15881">
        <v>28.9</v>
      </c>
      <c r="BH15881">
        <v>26.8</v>
      </c>
      <c r="BJ15881">
        <v>29.8</v>
      </c>
      <c r="BR15881" s="8">
        <f t="shared" si="248"/>
        <v>5116.6666666666661</v>
      </c>
    </row>
    <row r="15882" spans="1:70" x14ac:dyDescent="0.3">
      <c r="A15882" t="s">
        <v>39793</v>
      </c>
      <c r="B15882" s="9">
        <v>48185</v>
      </c>
      <c r="C15882" t="s">
        <v>39794</v>
      </c>
      <c r="D15882">
        <v>20965</v>
      </c>
      <c r="E15882">
        <v>43405</v>
      </c>
      <c r="F15882">
        <v>73.7</v>
      </c>
      <c r="G15882">
        <v>46296</v>
      </c>
      <c r="H15882">
        <v>19.600000000000001</v>
      </c>
      <c r="I15882">
        <v>32905</v>
      </c>
      <c r="J15882">
        <v>0.7</v>
      </c>
      <c r="K15882">
        <v>42067</v>
      </c>
      <c r="L15882">
        <v>4</v>
      </c>
      <c r="M15882">
        <v>64044</v>
      </c>
      <c r="N15882">
        <v>0.1</v>
      </c>
      <c r="P15882">
        <v>0</v>
      </c>
      <c r="R15882">
        <v>2</v>
      </c>
      <c r="S15882">
        <v>51382</v>
      </c>
      <c r="T15882">
        <v>2.2999999999999998</v>
      </c>
      <c r="U15882">
        <v>40982</v>
      </c>
      <c r="V15882">
        <v>71.900000000000006</v>
      </c>
      <c r="W15882">
        <v>46594</v>
      </c>
      <c r="X15882">
        <v>5.4</v>
      </c>
      <c r="Y15882">
        <v>24962</v>
      </c>
      <c r="Z15882">
        <v>31.3</v>
      </c>
      <c r="AA15882">
        <v>50348</v>
      </c>
      <c r="AB15882">
        <v>39</v>
      </c>
      <c r="AC15882">
        <v>50739</v>
      </c>
      <c r="AD15882">
        <v>24.3</v>
      </c>
      <c r="AE15882">
        <v>32144</v>
      </c>
      <c r="AF15882">
        <v>11509</v>
      </c>
      <c r="AG15882">
        <v>58452</v>
      </c>
      <c r="AH15882">
        <v>41.8</v>
      </c>
      <c r="AI15882">
        <v>50385</v>
      </c>
      <c r="AJ15882">
        <v>58.2</v>
      </c>
      <c r="AK15882">
        <v>62101</v>
      </c>
      <c r="AL15882">
        <v>62.8</v>
      </c>
      <c r="AM15882">
        <v>77349</v>
      </c>
      <c r="AN15882">
        <v>29.4</v>
      </c>
      <c r="AO15882">
        <v>32194</v>
      </c>
      <c r="AP15882">
        <v>7.9</v>
      </c>
      <c r="AQ15882">
        <v>45385</v>
      </c>
      <c r="AR15882">
        <v>9456</v>
      </c>
      <c r="AS15882">
        <v>28825</v>
      </c>
      <c r="AT15882">
        <v>58.9</v>
      </c>
      <c r="AU15882">
        <v>23903</v>
      </c>
      <c r="AV15882">
        <v>52</v>
      </c>
      <c r="AW15882">
        <v>22673</v>
      </c>
      <c r="AX15882">
        <v>6.9</v>
      </c>
      <c r="AY15882">
        <v>48882</v>
      </c>
      <c r="AZ15882">
        <v>41.1</v>
      </c>
      <c r="BA15882">
        <v>38520</v>
      </c>
      <c r="BB15882">
        <v>34.1</v>
      </c>
      <c r="BC15882">
        <v>37014</v>
      </c>
      <c r="BD15882">
        <v>7</v>
      </c>
      <c r="BE15882">
        <v>51795</v>
      </c>
      <c r="BF15882">
        <v>29</v>
      </c>
      <c r="BH15882">
        <v>29.3</v>
      </c>
      <c r="BJ15882">
        <v>27.7</v>
      </c>
      <c r="BR15882" s="8">
        <f t="shared" si="248"/>
        <v>5233.333333333333</v>
      </c>
    </row>
    <row r="15883" spans="1:70" x14ac:dyDescent="0.3">
      <c r="A15883" t="s">
        <v>39795</v>
      </c>
      <c r="B15883" s="9">
        <v>48186</v>
      </c>
      <c r="C15883" t="s">
        <v>39796</v>
      </c>
      <c r="D15883">
        <v>13044</v>
      </c>
      <c r="E15883">
        <v>44632</v>
      </c>
      <c r="F15883">
        <v>79.7</v>
      </c>
      <c r="G15883">
        <v>46220</v>
      </c>
      <c r="H15883">
        <v>16.399999999999999</v>
      </c>
      <c r="I15883">
        <v>37747</v>
      </c>
      <c r="J15883">
        <v>0.6</v>
      </c>
      <c r="K15883">
        <v>19219</v>
      </c>
      <c r="L15883">
        <v>1.3</v>
      </c>
      <c r="M15883">
        <v>76029</v>
      </c>
      <c r="N15883">
        <v>0</v>
      </c>
      <c r="P15883">
        <v>0.2</v>
      </c>
      <c r="Q15883">
        <v>51250</v>
      </c>
      <c r="R15883">
        <v>1.8</v>
      </c>
      <c r="S15883">
        <v>42000</v>
      </c>
      <c r="T15883">
        <v>2.2000000000000002</v>
      </c>
      <c r="U15883">
        <v>43125</v>
      </c>
      <c r="V15883">
        <v>77.8</v>
      </c>
      <c r="W15883">
        <v>46327</v>
      </c>
      <c r="X15883">
        <v>3</v>
      </c>
      <c r="Y15883">
        <v>20924</v>
      </c>
      <c r="Z15883">
        <v>33.5</v>
      </c>
      <c r="AA15883">
        <v>51538</v>
      </c>
      <c r="AB15883">
        <v>41.1</v>
      </c>
      <c r="AC15883">
        <v>50496</v>
      </c>
      <c r="AD15883">
        <v>22.4</v>
      </c>
      <c r="AE15883">
        <v>29514</v>
      </c>
      <c r="AF15883">
        <v>8502</v>
      </c>
      <c r="AG15883">
        <v>53519</v>
      </c>
      <c r="AH15883">
        <v>44.4</v>
      </c>
      <c r="AI15883">
        <v>49413</v>
      </c>
      <c r="AJ15883">
        <v>55.6</v>
      </c>
      <c r="AK15883">
        <v>57986</v>
      </c>
      <c r="AL15883">
        <v>64.599999999999994</v>
      </c>
      <c r="AM15883">
        <v>66938</v>
      </c>
      <c r="AN15883">
        <v>25.2</v>
      </c>
      <c r="AO15883">
        <v>31988</v>
      </c>
      <c r="AP15883">
        <v>10.199999999999999</v>
      </c>
      <c r="AQ15883">
        <v>45594</v>
      </c>
      <c r="AR15883">
        <v>4542</v>
      </c>
      <c r="AS15883">
        <v>26141</v>
      </c>
      <c r="AT15883">
        <v>54.2</v>
      </c>
      <c r="AU15883">
        <v>23953</v>
      </c>
      <c r="AV15883">
        <v>45.1</v>
      </c>
      <c r="AW15883">
        <v>22201</v>
      </c>
      <c r="AX15883">
        <v>9.1</v>
      </c>
      <c r="AY15883">
        <v>32148</v>
      </c>
      <c r="AZ15883">
        <v>45.8</v>
      </c>
      <c r="BA15883">
        <v>31038</v>
      </c>
      <c r="BB15883">
        <v>37.6</v>
      </c>
      <c r="BC15883">
        <v>26466</v>
      </c>
      <c r="BD15883">
        <v>8.1999999999999993</v>
      </c>
      <c r="BE15883">
        <v>52153</v>
      </c>
      <c r="BF15883">
        <v>30.9</v>
      </c>
      <c r="BH15883">
        <v>30.9</v>
      </c>
      <c r="BJ15883">
        <v>28</v>
      </c>
      <c r="BR15883" s="8">
        <f t="shared" si="248"/>
        <v>5383.333333333333</v>
      </c>
    </row>
    <row r="15884" spans="1:70" x14ac:dyDescent="0.3">
      <c r="A15884" t="s">
        <v>39797</v>
      </c>
      <c r="B15884" s="9">
        <v>48187</v>
      </c>
      <c r="C15884" t="s">
        <v>39798</v>
      </c>
      <c r="D15884">
        <v>17075</v>
      </c>
      <c r="E15884">
        <v>76832</v>
      </c>
      <c r="F15884">
        <v>78.3</v>
      </c>
      <c r="G15884">
        <v>78672</v>
      </c>
      <c r="H15884">
        <v>9.1</v>
      </c>
      <c r="I15884">
        <v>53068</v>
      </c>
      <c r="J15884">
        <v>0.1</v>
      </c>
      <c r="L15884">
        <v>11</v>
      </c>
      <c r="M15884">
        <v>86338</v>
      </c>
      <c r="N15884">
        <v>0</v>
      </c>
      <c r="P15884">
        <v>0.1</v>
      </c>
      <c r="Q15884">
        <v>90536</v>
      </c>
      <c r="R15884">
        <v>1.4</v>
      </c>
      <c r="S15884">
        <v>61375</v>
      </c>
      <c r="T15884">
        <v>2.4</v>
      </c>
      <c r="U15884">
        <v>42083</v>
      </c>
      <c r="V15884">
        <v>76.099999999999994</v>
      </c>
      <c r="W15884">
        <v>79331</v>
      </c>
      <c r="X15884">
        <v>2.8</v>
      </c>
      <c r="Y15884">
        <v>34042</v>
      </c>
      <c r="Z15884">
        <v>36.200000000000003</v>
      </c>
      <c r="AA15884">
        <v>80355</v>
      </c>
      <c r="AB15884">
        <v>41.9</v>
      </c>
      <c r="AC15884">
        <v>98170</v>
      </c>
      <c r="AD15884">
        <v>19.100000000000001</v>
      </c>
      <c r="AE15884">
        <v>46590</v>
      </c>
      <c r="AF15884">
        <v>12554</v>
      </c>
      <c r="AG15884">
        <v>94070</v>
      </c>
      <c r="AH15884">
        <v>49.2</v>
      </c>
      <c r="AI15884">
        <v>97621</v>
      </c>
      <c r="AJ15884">
        <v>50.8</v>
      </c>
      <c r="AK15884">
        <v>89488</v>
      </c>
      <c r="AL15884">
        <v>82.5</v>
      </c>
      <c r="AM15884">
        <v>102592</v>
      </c>
      <c r="AN15884">
        <v>12.7</v>
      </c>
      <c r="AO15884">
        <v>45114</v>
      </c>
      <c r="AP15884">
        <v>4.8</v>
      </c>
      <c r="AQ15884">
        <v>63936</v>
      </c>
      <c r="AR15884">
        <v>4521</v>
      </c>
      <c r="AS15884">
        <v>42924</v>
      </c>
      <c r="AT15884">
        <v>56.4</v>
      </c>
      <c r="AU15884">
        <v>34792</v>
      </c>
      <c r="AV15884">
        <v>49.7</v>
      </c>
      <c r="AW15884">
        <v>32354</v>
      </c>
      <c r="AX15884">
        <v>6.7</v>
      </c>
      <c r="AY15884">
        <v>58125</v>
      </c>
      <c r="AZ15884">
        <v>43.6</v>
      </c>
      <c r="BA15884">
        <v>60682</v>
      </c>
      <c r="BB15884">
        <v>32.5</v>
      </c>
      <c r="BC15884">
        <v>54712</v>
      </c>
      <c r="BD15884">
        <v>11.1</v>
      </c>
      <c r="BE15884">
        <v>68125</v>
      </c>
      <c r="BF15884">
        <v>27.3</v>
      </c>
      <c r="BH15884">
        <v>28.8</v>
      </c>
      <c r="BJ15884">
        <v>23</v>
      </c>
      <c r="BR15884" s="8">
        <f t="shared" si="248"/>
        <v>6875</v>
      </c>
    </row>
    <row r="15885" spans="1:70" x14ac:dyDescent="0.3">
      <c r="A15885" t="s">
        <v>39799</v>
      </c>
      <c r="B15885" s="9">
        <v>48188</v>
      </c>
      <c r="C15885" t="s">
        <v>39800</v>
      </c>
      <c r="D15885">
        <v>14006</v>
      </c>
      <c r="E15885">
        <v>90099</v>
      </c>
      <c r="F15885">
        <v>72.900000000000006</v>
      </c>
      <c r="G15885">
        <v>87917</v>
      </c>
      <c r="H15885">
        <v>11.2</v>
      </c>
      <c r="I15885">
        <v>75026</v>
      </c>
      <c r="J15885">
        <v>0.2</v>
      </c>
      <c r="K15885">
        <v>107647</v>
      </c>
      <c r="L15885">
        <v>12.9</v>
      </c>
      <c r="M15885">
        <v>107243</v>
      </c>
      <c r="N15885">
        <v>0</v>
      </c>
      <c r="P15885">
        <v>0.4</v>
      </c>
      <c r="Q15885">
        <v>145625</v>
      </c>
      <c r="R15885">
        <v>2.4</v>
      </c>
      <c r="S15885">
        <v>79141</v>
      </c>
      <c r="T15885">
        <v>2.6</v>
      </c>
      <c r="U15885">
        <v>86777</v>
      </c>
      <c r="V15885">
        <v>70.5</v>
      </c>
      <c r="W15885">
        <v>88497</v>
      </c>
      <c r="X15885">
        <v>1.6</v>
      </c>
      <c r="Y15885">
        <v>36786</v>
      </c>
      <c r="Z15885">
        <v>38</v>
      </c>
      <c r="AA15885">
        <v>94263</v>
      </c>
      <c r="AB15885">
        <v>46.8</v>
      </c>
      <c r="AC15885">
        <v>96174</v>
      </c>
      <c r="AD15885">
        <v>13.6</v>
      </c>
      <c r="AE15885">
        <v>53500</v>
      </c>
      <c r="AF15885">
        <v>10725</v>
      </c>
      <c r="AG15885">
        <v>100659</v>
      </c>
      <c r="AH15885">
        <v>55.7</v>
      </c>
      <c r="AI15885">
        <v>107284</v>
      </c>
      <c r="AJ15885">
        <v>44.3</v>
      </c>
      <c r="AK15885">
        <v>92440</v>
      </c>
      <c r="AL15885">
        <v>81.599999999999994</v>
      </c>
      <c r="AM15885">
        <v>111066</v>
      </c>
      <c r="AN15885">
        <v>13.6</v>
      </c>
      <c r="AO15885">
        <v>34479</v>
      </c>
      <c r="AP15885">
        <v>4.9000000000000004</v>
      </c>
      <c r="AQ15885">
        <v>82448</v>
      </c>
      <c r="AR15885">
        <v>3281</v>
      </c>
      <c r="AS15885">
        <v>52645</v>
      </c>
      <c r="AT15885">
        <v>55.7</v>
      </c>
      <c r="AU15885">
        <v>45857</v>
      </c>
      <c r="AV15885">
        <v>44.6</v>
      </c>
      <c r="AW15885">
        <v>39152</v>
      </c>
      <c r="AX15885">
        <v>11.1</v>
      </c>
      <c r="AY15885">
        <v>80240</v>
      </c>
      <c r="AZ15885">
        <v>44.3</v>
      </c>
      <c r="BA15885">
        <v>63307</v>
      </c>
      <c r="BB15885">
        <v>34.700000000000003</v>
      </c>
      <c r="BC15885">
        <v>61111</v>
      </c>
      <c r="BD15885">
        <v>9.6999999999999993</v>
      </c>
      <c r="BE15885">
        <v>71215</v>
      </c>
      <c r="BF15885">
        <v>21.1</v>
      </c>
      <c r="BH15885">
        <v>20.8</v>
      </c>
      <c r="BJ15885">
        <v>21.2</v>
      </c>
      <c r="BR15885" s="8">
        <f t="shared" si="248"/>
        <v>6800</v>
      </c>
    </row>
    <row r="15886" spans="1:70" x14ac:dyDescent="0.3">
      <c r="A15886" t="s">
        <v>39801</v>
      </c>
      <c r="B15886" s="9">
        <v>48189</v>
      </c>
      <c r="C15886" t="s">
        <v>39802</v>
      </c>
      <c r="D15886">
        <v>5547</v>
      </c>
      <c r="E15886">
        <v>58549</v>
      </c>
      <c r="F15886">
        <v>97.1</v>
      </c>
      <c r="G15886">
        <v>59688</v>
      </c>
      <c r="H15886">
        <v>0.2</v>
      </c>
      <c r="J15886">
        <v>0.3</v>
      </c>
      <c r="L15886">
        <v>0.5</v>
      </c>
      <c r="N15886">
        <v>0</v>
      </c>
      <c r="P15886">
        <v>0.6</v>
      </c>
      <c r="R15886">
        <v>1.4</v>
      </c>
      <c r="S15886">
        <v>16914</v>
      </c>
      <c r="T15886">
        <v>0.5</v>
      </c>
      <c r="U15886">
        <v>46806</v>
      </c>
      <c r="V15886">
        <v>96.8</v>
      </c>
      <c r="W15886">
        <v>60016</v>
      </c>
      <c r="X15886">
        <v>4.5999999999999996</v>
      </c>
      <c r="Y15886">
        <v>21705</v>
      </c>
      <c r="Z15886">
        <v>31.1</v>
      </c>
      <c r="AA15886">
        <v>56445</v>
      </c>
      <c r="AB15886">
        <v>44.4</v>
      </c>
      <c r="AC15886">
        <v>70183</v>
      </c>
      <c r="AD15886">
        <v>20</v>
      </c>
      <c r="AE15886">
        <v>47574</v>
      </c>
      <c r="AF15886">
        <v>3867</v>
      </c>
      <c r="AG15886">
        <v>73809</v>
      </c>
      <c r="AH15886">
        <v>38.5</v>
      </c>
      <c r="AI15886">
        <v>76960</v>
      </c>
      <c r="AJ15886">
        <v>61.5</v>
      </c>
      <c r="AK15886">
        <v>69539</v>
      </c>
      <c r="AL15886">
        <v>81</v>
      </c>
      <c r="AM15886">
        <v>80600</v>
      </c>
      <c r="AN15886">
        <v>13.7</v>
      </c>
      <c r="AO15886">
        <v>33542</v>
      </c>
      <c r="AP15886">
        <v>5.4</v>
      </c>
      <c r="AQ15886">
        <v>52159</v>
      </c>
      <c r="AR15886">
        <v>1680</v>
      </c>
      <c r="AS15886">
        <v>28239</v>
      </c>
      <c r="AT15886">
        <v>52.5</v>
      </c>
      <c r="AU15886">
        <v>30865</v>
      </c>
      <c r="AV15886">
        <v>48.1</v>
      </c>
      <c r="AW15886">
        <v>27375</v>
      </c>
      <c r="AX15886">
        <v>4.4000000000000004</v>
      </c>
      <c r="AY15886">
        <v>119219</v>
      </c>
      <c r="AZ15886">
        <v>47.5</v>
      </c>
      <c r="BA15886">
        <v>25761</v>
      </c>
      <c r="BB15886">
        <v>45.1</v>
      </c>
      <c r="BC15886">
        <v>24604</v>
      </c>
      <c r="BD15886">
        <v>2.4</v>
      </c>
      <c r="BE15886">
        <v>64722</v>
      </c>
      <c r="BF15886">
        <v>21.9</v>
      </c>
      <c r="BH15886">
        <v>24.2</v>
      </c>
      <c r="BJ15886">
        <v>14.8</v>
      </c>
      <c r="BR15886" s="8">
        <f t="shared" si="248"/>
        <v>6750</v>
      </c>
    </row>
    <row r="15887" spans="1:70" x14ac:dyDescent="0.3">
      <c r="A15887" t="s">
        <v>39803</v>
      </c>
      <c r="B15887" s="9">
        <v>48190</v>
      </c>
      <c r="C15887" t="s">
        <v>39804</v>
      </c>
      <c r="D15887">
        <v>28</v>
      </c>
      <c r="E15887">
        <v>53571</v>
      </c>
      <c r="F15887">
        <v>100</v>
      </c>
      <c r="G15887">
        <v>53571</v>
      </c>
      <c r="H15887">
        <v>0</v>
      </c>
      <c r="J15887">
        <v>0</v>
      </c>
      <c r="L15887">
        <v>0</v>
      </c>
      <c r="N15887">
        <v>0</v>
      </c>
      <c r="P15887">
        <v>0</v>
      </c>
      <c r="R15887">
        <v>0</v>
      </c>
      <c r="T15887">
        <v>0</v>
      </c>
      <c r="V15887">
        <v>100</v>
      </c>
      <c r="W15887">
        <v>53571</v>
      </c>
      <c r="X15887">
        <v>39.299999999999997</v>
      </c>
      <c r="Z15887">
        <v>35.700000000000003</v>
      </c>
      <c r="AB15887">
        <v>0</v>
      </c>
      <c r="AD15887">
        <v>25</v>
      </c>
      <c r="AF15887">
        <v>28</v>
      </c>
      <c r="AG15887">
        <v>53571</v>
      </c>
      <c r="AH15887">
        <v>0</v>
      </c>
      <c r="AJ15887">
        <v>100</v>
      </c>
      <c r="AK15887">
        <v>53571</v>
      </c>
      <c r="AL15887">
        <v>60.7</v>
      </c>
      <c r="AN15887">
        <v>39.299999999999997</v>
      </c>
      <c r="AP15887">
        <v>0</v>
      </c>
      <c r="AR15887">
        <v>0</v>
      </c>
      <c r="BF15887">
        <v>64.3</v>
      </c>
      <c r="BH15887">
        <v>64.3</v>
      </c>
      <c r="BR15887" s="8">
        <f t="shared" si="248"/>
        <v>5058.3333333333339</v>
      </c>
    </row>
    <row r="15888" spans="1:70" x14ac:dyDescent="0.3">
      <c r="A15888" t="s">
        <v>39805</v>
      </c>
      <c r="B15888" s="9">
        <v>48191</v>
      </c>
      <c r="C15888" t="s">
        <v>39806</v>
      </c>
      <c r="D15888">
        <v>1231</v>
      </c>
      <c r="E15888">
        <v>67346</v>
      </c>
      <c r="F15888">
        <v>90.5</v>
      </c>
      <c r="G15888">
        <v>66714</v>
      </c>
      <c r="H15888">
        <v>3.5</v>
      </c>
      <c r="I15888">
        <v>128988</v>
      </c>
      <c r="J15888">
        <v>1.2</v>
      </c>
      <c r="L15888">
        <v>0</v>
      </c>
      <c r="N15888">
        <v>0</v>
      </c>
      <c r="P15888">
        <v>0</v>
      </c>
      <c r="R15888">
        <v>4.8</v>
      </c>
      <c r="S15888">
        <v>110368</v>
      </c>
      <c r="T15888">
        <v>0</v>
      </c>
      <c r="V15888">
        <v>90.5</v>
      </c>
      <c r="W15888">
        <v>66714</v>
      </c>
      <c r="X15888">
        <v>0</v>
      </c>
      <c r="Z15888">
        <v>40.200000000000003</v>
      </c>
      <c r="AA15888">
        <v>67708</v>
      </c>
      <c r="AB15888">
        <v>39.200000000000003</v>
      </c>
      <c r="AC15888">
        <v>76678</v>
      </c>
      <c r="AD15888">
        <v>20.6</v>
      </c>
      <c r="AE15888">
        <v>39716</v>
      </c>
      <c r="AF15888">
        <v>1035</v>
      </c>
      <c r="AG15888">
        <v>74665</v>
      </c>
      <c r="AH15888">
        <v>45.9</v>
      </c>
      <c r="AI15888">
        <v>74879</v>
      </c>
      <c r="AJ15888">
        <v>54.1</v>
      </c>
      <c r="AK15888">
        <v>74400</v>
      </c>
      <c r="AL15888">
        <v>83</v>
      </c>
      <c r="AM15888">
        <v>75719</v>
      </c>
      <c r="AN15888">
        <v>13.3</v>
      </c>
      <c r="AO15888">
        <v>43750</v>
      </c>
      <c r="AP15888">
        <v>3.7</v>
      </c>
      <c r="AQ15888">
        <v>87917</v>
      </c>
      <c r="AR15888">
        <v>196</v>
      </c>
      <c r="AS15888">
        <v>35833</v>
      </c>
      <c r="AT15888">
        <v>28.1</v>
      </c>
      <c r="AU15888">
        <v>24539</v>
      </c>
      <c r="AV15888">
        <v>17.3</v>
      </c>
      <c r="AW15888">
        <v>23684</v>
      </c>
      <c r="AX15888">
        <v>10.7</v>
      </c>
      <c r="AY15888">
        <v>54531</v>
      </c>
      <c r="AZ15888">
        <v>71.900000000000006</v>
      </c>
      <c r="BA15888">
        <v>38281</v>
      </c>
      <c r="BB15888">
        <v>67.900000000000006</v>
      </c>
      <c r="BC15888">
        <v>37188</v>
      </c>
      <c r="BD15888">
        <v>4.0999999999999996</v>
      </c>
      <c r="BF15888">
        <v>28.7</v>
      </c>
      <c r="BH15888">
        <v>30.7</v>
      </c>
      <c r="BJ15888">
        <v>14.8</v>
      </c>
      <c r="BR15888" s="8">
        <f t="shared" si="248"/>
        <v>6916.666666666667</v>
      </c>
    </row>
    <row r="15889" spans="1:70" x14ac:dyDescent="0.3">
      <c r="A15889" t="s">
        <v>39807</v>
      </c>
      <c r="B15889" s="9">
        <v>48192</v>
      </c>
      <c r="C15889" t="s">
        <v>39808</v>
      </c>
      <c r="D15889">
        <v>10611</v>
      </c>
      <c r="E15889">
        <v>51074</v>
      </c>
      <c r="F15889">
        <v>96.5</v>
      </c>
      <c r="G15889">
        <v>51290</v>
      </c>
      <c r="H15889">
        <v>1.1000000000000001</v>
      </c>
      <c r="I15889">
        <v>50769</v>
      </c>
      <c r="J15889">
        <v>0.3</v>
      </c>
      <c r="K15889">
        <v>60417</v>
      </c>
      <c r="L15889">
        <v>0.4</v>
      </c>
      <c r="M15889">
        <v>53375</v>
      </c>
      <c r="N15889">
        <v>0</v>
      </c>
      <c r="P15889">
        <v>1.2</v>
      </c>
      <c r="Q15889">
        <v>48587</v>
      </c>
      <c r="R15889">
        <v>0.5</v>
      </c>
      <c r="S15889">
        <v>35250</v>
      </c>
      <c r="T15889">
        <v>4.0999999999999996</v>
      </c>
      <c r="U15889">
        <v>47786</v>
      </c>
      <c r="V15889">
        <v>93.7</v>
      </c>
      <c r="W15889">
        <v>51595</v>
      </c>
      <c r="X15889">
        <v>1.9</v>
      </c>
      <c r="Y15889">
        <v>15833</v>
      </c>
      <c r="Z15889">
        <v>30</v>
      </c>
      <c r="AA15889">
        <v>58671</v>
      </c>
      <c r="AB15889">
        <v>43.9</v>
      </c>
      <c r="AC15889">
        <v>65078</v>
      </c>
      <c r="AD15889">
        <v>24.2</v>
      </c>
      <c r="AE15889">
        <v>30913</v>
      </c>
      <c r="AF15889">
        <v>6439</v>
      </c>
      <c r="AG15889">
        <v>66762</v>
      </c>
      <c r="AH15889">
        <v>41.3</v>
      </c>
      <c r="AI15889">
        <v>65316</v>
      </c>
      <c r="AJ15889">
        <v>58.7</v>
      </c>
      <c r="AK15889">
        <v>68077</v>
      </c>
      <c r="AL15889">
        <v>71.2</v>
      </c>
      <c r="AM15889">
        <v>75497</v>
      </c>
      <c r="AN15889">
        <v>20.399999999999999</v>
      </c>
      <c r="AO15889">
        <v>36194</v>
      </c>
      <c r="AP15889">
        <v>8.4</v>
      </c>
      <c r="AQ15889">
        <v>50750</v>
      </c>
      <c r="AR15889">
        <v>4172</v>
      </c>
      <c r="AS15889">
        <v>27808</v>
      </c>
      <c r="AT15889">
        <v>53.8</v>
      </c>
      <c r="AU15889">
        <v>23368</v>
      </c>
      <c r="AV15889">
        <v>49.8</v>
      </c>
      <c r="AW15889">
        <v>22227</v>
      </c>
      <c r="AX15889">
        <v>3.9</v>
      </c>
      <c r="AY15889">
        <v>77826</v>
      </c>
      <c r="AZ15889">
        <v>46.2</v>
      </c>
      <c r="BA15889">
        <v>35040</v>
      </c>
      <c r="BB15889">
        <v>40</v>
      </c>
      <c r="BC15889">
        <v>32215</v>
      </c>
      <c r="BD15889">
        <v>6.3</v>
      </c>
      <c r="BE15889">
        <v>63661</v>
      </c>
      <c r="BF15889">
        <v>28.5</v>
      </c>
      <c r="BH15889">
        <v>29.3</v>
      </c>
      <c r="BJ15889">
        <v>26.7</v>
      </c>
      <c r="BR15889" s="8">
        <f t="shared" si="248"/>
        <v>5933.3333333333339</v>
      </c>
    </row>
    <row r="15890" spans="1:70" x14ac:dyDescent="0.3">
      <c r="A15890" t="s">
        <v>39809</v>
      </c>
      <c r="B15890" s="9">
        <v>48193</v>
      </c>
      <c r="C15890" t="s">
        <v>39810</v>
      </c>
      <c r="D15890">
        <v>5912</v>
      </c>
      <c r="E15890">
        <v>49922</v>
      </c>
      <c r="F15890">
        <v>90.7</v>
      </c>
      <c r="G15890">
        <v>53314</v>
      </c>
      <c r="H15890">
        <v>6</v>
      </c>
      <c r="I15890">
        <v>27133</v>
      </c>
      <c r="J15890">
        <v>0</v>
      </c>
      <c r="L15890">
        <v>1.9</v>
      </c>
      <c r="M15890">
        <v>75595</v>
      </c>
      <c r="N15890">
        <v>0</v>
      </c>
      <c r="P15890">
        <v>0.5</v>
      </c>
      <c r="R15890">
        <v>0.9</v>
      </c>
      <c r="S15890">
        <v>32813</v>
      </c>
      <c r="T15890">
        <v>4.8</v>
      </c>
      <c r="U15890">
        <v>27101</v>
      </c>
      <c r="V15890">
        <v>86.8</v>
      </c>
      <c r="W15890">
        <v>54192</v>
      </c>
      <c r="X15890">
        <v>3.3</v>
      </c>
      <c r="Y15890">
        <v>29135</v>
      </c>
      <c r="Z15890">
        <v>30.1</v>
      </c>
      <c r="AA15890">
        <v>49747</v>
      </c>
      <c r="AB15890">
        <v>36.700000000000003</v>
      </c>
      <c r="AC15890">
        <v>70060</v>
      </c>
      <c r="AD15890">
        <v>29.8</v>
      </c>
      <c r="AE15890">
        <v>37296</v>
      </c>
      <c r="AF15890">
        <v>3980</v>
      </c>
      <c r="AG15890">
        <v>64345</v>
      </c>
      <c r="AH15890">
        <v>42.2</v>
      </c>
      <c r="AI15890">
        <v>59000</v>
      </c>
      <c r="AJ15890">
        <v>57.8</v>
      </c>
      <c r="AK15890">
        <v>65214</v>
      </c>
      <c r="AL15890">
        <v>71.3</v>
      </c>
      <c r="AM15890">
        <v>79205</v>
      </c>
      <c r="AN15890">
        <v>23.8</v>
      </c>
      <c r="AO15890">
        <v>33558</v>
      </c>
      <c r="AP15890">
        <v>4.8</v>
      </c>
      <c r="AQ15890">
        <v>49398</v>
      </c>
      <c r="AR15890">
        <v>1932</v>
      </c>
      <c r="AS15890">
        <v>27264</v>
      </c>
      <c r="AT15890">
        <v>69.599999999999994</v>
      </c>
      <c r="AU15890">
        <v>25610</v>
      </c>
      <c r="AV15890">
        <v>63.1</v>
      </c>
      <c r="AW15890">
        <v>24754</v>
      </c>
      <c r="AX15890">
        <v>6.5</v>
      </c>
      <c r="AY15890">
        <v>43906</v>
      </c>
      <c r="AZ15890">
        <v>30.4</v>
      </c>
      <c r="BA15890">
        <v>42534</v>
      </c>
      <c r="BB15890">
        <v>26.3</v>
      </c>
      <c r="BC15890">
        <v>41389</v>
      </c>
      <c r="BD15890">
        <v>4.0999999999999996</v>
      </c>
      <c r="BE15890">
        <v>43750</v>
      </c>
      <c r="BF15890">
        <v>26.7</v>
      </c>
      <c r="BH15890">
        <v>29</v>
      </c>
      <c r="BJ15890">
        <v>21.2</v>
      </c>
      <c r="BR15890" s="8">
        <f t="shared" si="248"/>
        <v>5941.6666666666661</v>
      </c>
    </row>
    <row r="15891" spans="1:70" x14ac:dyDescent="0.3">
      <c r="A15891" t="s">
        <v>39811</v>
      </c>
      <c r="B15891" s="9">
        <v>48195</v>
      </c>
      <c r="C15891" t="s">
        <v>39812</v>
      </c>
      <c r="D15891">
        <v>12749</v>
      </c>
      <c r="E15891">
        <v>48924</v>
      </c>
      <c r="F15891">
        <v>89.7</v>
      </c>
      <c r="G15891">
        <v>49455</v>
      </c>
      <c r="H15891">
        <v>5.9</v>
      </c>
      <c r="I15891">
        <v>30139</v>
      </c>
      <c r="J15891">
        <v>0.2</v>
      </c>
      <c r="L15891">
        <v>1.5</v>
      </c>
      <c r="M15891">
        <v>84167</v>
      </c>
      <c r="N15891">
        <v>0</v>
      </c>
      <c r="P15891">
        <v>1.5</v>
      </c>
      <c r="Q15891">
        <v>34770</v>
      </c>
      <c r="R15891">
        <v>1.2</v>
      </c>
      <c r="S15891">
        <v>56304</v>
      </c>
      <c r="T15891">
        <v>5</v>
      </c>
      <c r="U15891">
        <v>47611</v>
      </c>
      <c r="V15891">
        <v>86.3</v>
      </c>
      <c r="W15891">
        <v>49558</v>
      </c>
      <c r="X15891">
        <v>4.8</v>
      </c>
      <c r="Y15891">
        <v>30231</v>
      </c>
      <c r="Z15891">
        <v>29.8</v>
      </c>
      <c r="AA15891">
        <v>62752</v>
      </c>
      <c r="AB15891">
        <v>37.700000000000003</v>
      </c>
      <c r="AC15891">
        <v>59770</v>
      </c>
      <c r="AD15891">
        <v>27.7</v>
      </c>
      <c r="AE15891">
        <v>35201</v>
      </c>
      <c r="AF15891">
        <v>7455</v>
      </c>
      <c r="AG15891">
        <v>65327</v>
      </c>
      <c r="AH15891">
        <v>37</v>
      </c>
      <c r="AI15891">
        <v>68297</v>
      </c>
      <c r="AJ15891">
        <v>63</v>
      </c>
      <c r="AK15891">
        <v>64099</v>
      </c>
      <c r="AL15891">
        <v>68.400000000000006</v>
      </c>
      <c r="AM15891">
        <v>75022</v>
      </c>
      <c r="AN15891">
        <v>21.8</v>
      </c>
      <c r="AO15891">
        <v>44674</v>
      </c>
      <c r="AP15891">
        <v>9.9</v>
      </c>
      <c r="AQ15891">
        <v>44779</v>
      </c>
      <c r="AR15891">
        <v>5294</v>
      </c>
      <c r="AS15891">
        <v>30011</v>
      </c>
      <c r="AT15891">
        <v>53.5</v>
      </c>
      <c r="AU15891">
        <v>24284</v>
      </c>
      <c r="AV15891">
        <v>47.9</v>
      </c>
      <c r="AW15891">
        <v>23123</v>
      </c>
      <c r="AX15891">
        <v>5.6</v>
      </c>
      <c r="AY15891">
        <v>52321</v>
      </c>
      <c r="AZ15891">
        <v>46.5</v>
      </c>
      <c r="BA15891">
        <v>37608</v>
      </c>
      <c r="BB15891">
        <v>37.299999999999997</v>
      </c>
      <c r="BC15891">
        <v>34354</v>
      </c>
      <c r="BD15891">
        <v>9.1999999999999993</v>
      </c>
      <c r="BE15891">
        <v>47868</v>
      </c>
      <c r="BF15891">
        <v>28.8</v>
      </c>
      <c r="BH15891">
        <v>27.6</v>
      </c>
      <c r="BJ15891">
        <v>27.9</v>
      </c>
      <c r="BR15891" s="8">
        <f t="shared" si="248"/>
        <v>5700</v>
      </c>
    </row>
    <row r="15892" spans="1:70" x14ac:dyDescent="0.3">
      <c r="A15892" t="s">
        <v>39813</v>
      </c>
      <c r="B15892" s="9">
        <v>48197</v>
      </c>
      <c r="C15892" t="s">
        <v>39814</v>
      </c>
      <c r="D15892">
        <v>24355</v>
      </c>
      <c r="E15892">
        <v>50083</v>
      </c>
      <c r="F15892">
        <v>64</v>
      </c>
      <c r="G15892">
        <v>57659</v>
      </c>
      <c r="H15892">
        <v>25.4</v>
      </c>
      <c r="I15892">
        <v>35625</v>
      </c>
      <c r="J15892">
        <v>0.3</v>
      </c>
      <c r="K15892">
        <v>102730</v>
      </c>
      <c r="L15892">
        <v>4.8</v>
      </c>
      <c r="M15892">
        <v>69479</v>
      </c>
      <c r="N15892">
        <v>0</v>
      </c>
      <c r="P15892">
        <v>1.2</v>
      </c>
      <c r="Q15892">
        <v>22323</v>
      </c>
      <c r="R15892">
        <v>4.3</v>
      </c>
      <c r="S15892">
        <v>37608</v>
      </c>
      <c r="T15892">
        <v>3.9</v>
      </c>
      <c r="U15892">
        <v>41882</v>
      </c>
      <c r="V15892">
        <v>62</v>
      </c>
      <c r="W15892">
        <v>58405</v>
      </c>
      <c r="X15892">
        <v>12.2</v>
      </c>
      <c r="Y15892">
        <v>22904</v>
      </c>
      <c r="Z15892">
        <v>39.4</v>
      </c>
      <c r="AA15892">
        <v>57106</v>
      </c>
      <c r="AB15892">
        <v>34</v>
      </c>
      <c r="AC15892">
        <v>65996</v>
      </c>
      <c r="AD15892">
        <v>14.4</v>
      </c>
      <c r="AE15892">
        <v>35925</v>
      </c>
      <c r="AF15892">
        <v>13088</v>
      </c>
      <c r="AG15892">
        <v>72380</v>
      </c>
      <c r="AH15892">
        <v>48.9</v>
      </c>
      <c r="AI15892">
        <v>63607</v>
      </c>
      <c r="AJ15892">
        <v>51.1</v>
      </c>
      <c r="AK15892">
        <v>78091</v>
      </c>
      <c r="AL15892">
        <v>70.5</v>
      </c>
      <c r="AM15892">
        <v>92900</v>
      </c>
      <c r="AN15892">
        <v>22.9</v>
      </c>
      <c r="AO15892">
        <v>27991</v>
      </c>
      <c r="AP15892">
        <v>6.6</v>
      </c>
      <c r="AQ15892">
        <v>37585</v>
      </c>
      <c r="AR15892">
        <v>11267</v>
      </c>
      <c r="AS15892">
        <v>32988</v>
      </c>
      <c r="AT15892">
        <v>49.8</v>
      </c>
      <c r="AU15892">
        <v>28650</v>
      </c>
      <c r="AV15892">
        <v>38.700000000000003</v>
      </c>
      <c r="AW15892">
        <v>25525</v>
      </c>
      <c r="AX15892">
        <v>11.1</v>
      </c>
      <c r="AY15892">
        <v>49143</v>
      </c>
      <c r="AZ15892">
        <v>50.2</v>
      </c>
      <c r="BA15892">
        <v>37104</v>
      </c>
      <c r="BB15892">
        <v>35</v>
      </c>
      <c r="BC15892">
        <v>31289</v>
      </c>
      <c r="BD15892">
        <v>15.2</v>
      </c>
      <c r="BE15892">
        <v>51723</v>
      </c>
      <c r="BF15892">
        <v>27.6</v>
      </c>
      <c r="BH15892">
        <v>27.1</v>
      </c>
      <c r="BJ15892">
        <v>27.4</v>
      </c>
      <c r="BR15892" s="8">
        <f t="shared" si="248"/>
        <v>5875</v>
      </c>
    </row>
    <row r="15893" spans="1:70" x14ac:dyDescent="0.3">
      <c r="A15893" t="s">
        <v>39815</v>
      </c>
      <c r="B15893" s="9">
        <v>48198</v>
      </c>
      <c r="C15893" t="s">
        <v>39816</v>
      </c>
      <c r="D15893">
        <v>15630</v>
      </c>
      <c r="E15893">
        <v>40924</v>
      </c>
      <c r="F15893">
        <v>58.5</v>
      </c>
      <c r="G15893">
        <v>44756</v>
      </c>
      <c r="H15893">
        <v>34.200000000000003</v>
      </c>
      <c r="I15893">
        <v>36016</v>
      </c>
      <c r="J15893">
        <v>0.4</v>
      </c>
      <c r="K15893">
        <v>43667</v>
      </c>
      <c r="L15893">
        <v>1.8</v>
      </c>
      <c r="M15893">
        <v>77083</v>
      </c>
      <c r="N15893">
        <v>0.2</v>
      </c>
      <c r="P15893">
        <v>1</v>
      </c>
      <c r="Q15893">
        <v>21250</v>
      </c>
      <c r="R15893">
        <v>3.9</v>
      </c>
      <c r="S15893">
        <v>31119</v>
      </c>
      <c r="T15893">
        <v>3.6</v>
      </c>
      <c r="U15893">
        <v>34419</v>
      </c>
      <c r="V15893">
        <v>56.3</v>
      </c>
      <c r="W15893">
        <v>45423</v>
      </c>
      <c r="X15893">
        <v>9.6</v>
      </c>
      <c r="Y15893">
        <v>24483</v>
      </c>
      <c r="Z15893">
        <v>37.6</v>
      </c>
      <c r="AA15893">
        <v>44216</v>
      </c>
      <c r="AB15893">
        <v>35</v>
      </c>
      <c r="AC15893">
        <v>43303</v>
      </c>
      <c r="AD15893">
        <v>17.7</v>
      </c>
      <c r="AE15893">
        <v>39109</v>
      </c>
      <c r="AF15893">
        <v>8931</v>
      </c>
      <c r="AG15893">
        <v>46487</v>
      </c>
      <c r="AH15893">
        <v>45.4</v>
      </c>
      <c r="AI15893">
        <v>37491</v>
      </c>
      <c r="AJ15893">
        <v>54.6</v>
      </c>
      <c r="AK15893">
        <v>53761</v>
      </c>
      <c r="AL15893">
        <v>55.6</v>
      </c>
      <c r="AM15893">
        <v>66458</v>
      </c>
      <c r="AN15893">
        <v>33.799999999999997</v>
      </c>
      <c r="AO15893">
        <v>27379</v>
      </c>
      <c r="AP15893">
        <v>10.6</v>
      </c>
      <c r="AQ15893">
        <v>38563</v>
      </c>
      <c r="AR15893">
        <v>6699</v>
      </c>
      <c r="AS15893">
        <v>33359</v>
      </c>
      <c r="AT15893">
        <v>53.2</v>
      </c>
      <c r="AU15893">
        <v>31802</v>
      </c>
      <c r="AV15893">
        <v>44.1</v>
      </c>
      <c r="AW15893">
        <v>27104</v>
      </c>
      <c r="AX15893">
        <v>9</v>
      </c>
      <c r="AY15893">
        <v>39911</v>
      </c>
      <c r="AZ15893">
        <v>46.8</v>
      </c>
      <c r="BA15893">
        <v>34804</v>
      </c>
      <c r="BB15893">
        <v>35.4</v>
      </c>
      <c r="BC15893">
        <v>30239</v>
      </c>
      <c r="BD15893">
        <v>11.4</v>
      </c>
      <c r="BE15893">
        <v>55564</v>
      </c>
      <c r="BF15893">
        <v>34.1</v>
      </c>
      <c r="BH15893">
        <v>38.1</v>
      </c>
      <c r="BJ15893">
        <v>26.6</v>
      </c>
      <c r="BR15893" s="8">
        <f t="shared" si="248"/>
        <v>4633.3333333333339</v>
      </c>
    </row>
    <row r="15894" spans="1:70" x14ac:dyDescent="0.3">
      <c r="A15894" t="s">
        <v>39817</v>
      </c>
      <c r="B15894" s="9">
        <v>48201</v>
      </c>
      <c r="C15894" t="s">
        <v>39818</v>
      </c>
      <c r="D15894">
        <v>6741</v>
      </c>
      <c r="E15894">
        <v>12851</v>
      </c>
      <c r="F15894">
        <v>22.5</v>
      </c>
      <c r="G15894">
        <v>24668</v>
      </c>
      <c r="H15894">
        <v>70.3</v>
      </c>
      <c r="I15894">
        <v>11011</v>
      </c>
      <c r="J15894">
        <v>0.2</v>
      </c>
      <c r="L15894">
        <v>4.9000000000000004</v>
      </c>
      <c r="M15894">
        <v>26106</v>
      </c>
      <c r="N15894">
        <v>0</v>
      </c>
      <c r="P15894">
        <v>1.3</v>
      </c>
      <c r="R15894">
        <v>0.8</v>
      </c>
      <c r="S15894">
        <v>24286</v>
      </c>
      <c r="T15894">
        <v>2.2000000000000002</v>
      </c>
      <c r="U15894">
        <v>115231</v>
      </c>
      <c r="V15894">
        <v>21.9</v>
      </c>
      <c r="W15894">
        <v>24337</v>
      </c>
      <c r="X15894">
        <v>9.6999999999999993</v>
      </c>
      <c r="Y15894">
        <v>6433</v>
      </c>
      <c r="Z15894">
        <v>32.5</v>
      </c>
      <c r="AA15894">
        <v>26250</v>
      </c>
      <c r="AB15894">
        <v>37.200000000000003</v>
      </c>
      <c r="AC15894">
        <v>11050</v>
      </c>
      <c r="AD15894">
        <v>20.5</v>
      </c>
      <c r="AE15894">
        <v>12408</v>
      </c>
      <c r="AF15894">
        <v>1879</v>
      </c>
      <c r="AG15894">
        <v>18423</v>
      </c>
      <c r="AH15894">
        <v>50</v>
      </c>
      <c r="AI15894">
        <v>11165</v>
      </c>
      <c r="AJ15894">
        <v>50</v>
      </c>
      <c r="AK15894">
        <v>23640</v>
      </c>
      <c r="AL15894">
        <v>27.4</v>
      </c>
      <c r="AM15894">
        <v>79844</v>
      </c>
      <c r="AN15894">
        <v>55.1</v>
      </c>
      <c r="AO15894">
        <v>11076</v>
      </c>
      <c r="AP15894">
        <v>17.5</v>
      </c>
      <c r="AQ15894">
        <v>8542</v>
      </c>
      <c r="AR15894">
        <v>4862</v>
      </c>
      <c r="AS15894">
        <v>11945</v>
      </c>
      <c r="AT15894">
        <v>48.6</v>
      </c>
      <c r="AU15894">
        <v>11405</v>
      </c>
      <c r="AV15894">
        <v>42.2</v>
      </c>
      <c r="AW15894">
        <v>11282</v>
      </c>
      <c r="AX15894">
        <v>6.4</v>
      </c>
      <c r="AY15894">
        <v>11891</v>
      </c>
      <c r="AZ15894">
        <v>51.4</v>
      </c>
      <c r="BA15894">
        <v>12213</v>
      </c>
      <c r="BB15894">
        <v>45.1</v>
      </c>
      <c r="BC15894">
        <v>11820</v>
      </c>
      <c r="BD15894">
        <v>6.3</v>
      </c>
      <c r="BE15894">
        <v>27188</v>
      </c>
      <c r="BF15894">
        <v>32.5</v>
      </c>
      <c r="BH15894">
        <v>34.1</v>
      </c>
      <c r="BJ15894">
        <v>31.4</v>
      </c>
      <c r="BR15894" s="8">
        <f t="shared" si="248"/>
        <v>2283.333333333333</v>
      </c>
    </row>
    <row r="15895" spans="1:70" x14ac:dyDescent="0.3">
      <c r="A15895" t="s">
        <v>39819</v>
      </c>
      <c r="B15895" s="9">
        <v>48202</v>
      </c>
      <c r="C15895" t="s">
        <v>39820</v>
      </c>
      <c r="D15895">
        <v>7236</v>
      </c>
      <c r="E15895">
        <v>19907</v>
      </c>
      <c r="F15895">
        <v>12.1</v>
      </c>
      <c r="G15895">
        <v>38477</v>
      </c>
      <c r="H15895">
        <v>82.1</v>
      </c>
      <c r="I15895">
        <v>17403</v>
      </c>
      <c r="J15895">
        <v>0.3</v>
      </c>
      <c r="L15895">
        <v>3</v>
      </c>
      <c r="M15895">
        <v>41667</v>
      </c>
      <c r="N15895">
        <v>0</v>
      </c>
      <c r="P15895">
        <v>0.1</v>
      </c>
      <c r="R15895">
        <v>2.2999999999999998</v>
      </c>
      <c r="S15895">
        <v>9444</v>
      </c>
      <c r="T15895">
        <v>0.5</v>
      </c>
      <c r="U15895">
        <v>27000</v>
      </c>
      <c r="V15895">
        <v>11.8</v>
      </c>
      <c r="W15895">
        <v>38203</v>
      </c>
      <c r="X15895">
        <v>8.3000000000000007</v>
      </c>
      <c r="Y15895">
        <v>13621</v>
      </c>
      <c r="Z15895">
        <v>25.9</v>
      </c>
      <c r="AA15895">
        <v>31104</v>
      </c>
      <c r="AB15895">
        <v>45.6</v>
      </c>
      <c r="AC15895">
        <v>17724</v>
      </c>
      <c r="AD15895">
        <v>20.2</v>
      </c>
      <c r="AE15895">
        <v>17750</v>
      </c>
      <c r="AF15895">
        <v>2593</v>
      </c>
      <c r="AG15895">
        <v>31998</v>
      </c>
      <c r="AH15895">
        <v>44.3</v>
      </c>
      <c r="AI15895">
        <v>22434</v>
      </c>
      <c r="AJ15895">
        <v>55.7</v>
      </c>
      <c r="AK15895">
        <v>44893</v>
      </c>
      <c r="AL15895">
        <v>39.799999999999997</v>
      </c>
      <c r="AM15895">
        <v>72083</v>
      </c>
      <c r="AN15895">
        <v>48.8</v>
      </c>
      <c r="AO15895">
        <v>21514</v>
      </c>
      <c r="AP15895">
        <v>11.5</v>
      </c>
      <c r="AQ15895">
        <v>21969</v>
      </c>
      <c r="AR15895">
        <v>4643</v>
      </c>
      <c r="AS15895">
        <v>14381</v>
      </c>
      <c r="AT15895">
        <v>42.5</v>
      </c>
      <c r="AU15895">
        <v>15177</v>
      </c>
      <c r="AV15895">
        <v>37.4</v>
      </c>
      <c r="AW15895">
        <v>14070</v>
      </c>
      <c r="AX15895">
        <v>5.0999999999999996</v>
      </c>
      <c r="AY15895">
        <v>19830</v>
      </c>
      <c r="AZ15895">
        <v>57.5</v>
      </c>
      <c r="BA15895">
        <v>13873</v>
      </c>
      <c r="BB15895">
        <v>49.2</v>
      </c>
      <c r="BC15895">
        <v>13144</v>
      </c>
      <c r="BD15895">
        <v>8.3000000000000007</v>
      </c>
      <c r="BE15895">
        <v>17813</v>
      </c>
      <c r="BF15895">
        <v>40.799999999999997</v>
      </c>
      <c r="BH15895">
        <v>46</v>
      </c>
      <c r="BJ15895">
        <v>36.4</v>
      </c>
      <c r="BR15895" s="8">
        <f t="shared" si="248"/>
        <v>3316.6666666666665</v>
      </c>
    </row>
    <row r="15896" spans="1:70" x14ac:dyDescent="0.3">
      <c r="A15896" t="s">
        <v>39821</v>
      </c>
      <c r="B15896" s="9">
        <v>48203</v>
      </c>
      <c r="C15896" t="s">
        <v>39822</v>
      </c>
      <c r="D15896">
        <v>9735</v>
      </c>
      <c r="E15896">
        <v>22891</v>
      </c>
      <c r="F15896">
        <v>7.4</v>
      </c>
      <c r="G15896">
        <v>21315</v>
      </c>
      <c r="H15896">
        <v>90.1</v>
      </c>
      <c r="I15896">
        <v>23320</v>
      </c>
      <c r="J15896">
        <v>0.4</v>
      </c>
      <c r="K15896">
        <v>25250</v>
      </c>
      <c r="L15896">
        <v>0.3</v>
      </c>
      <c r="M15896">
        <v>67763</v>
      </c>
      <c r="N15896">
        <v>0</v>
      </c>
      <c r="P15896">
        <v>0.2</v>
      </c>
      <c r="R15896">
        <v>1.5</v>
      </c>
      <c r="S15896">
        <v>21250</v>
      </c>
      <c r="T15896">
        <v>0.5</v>
      </c>
      <c r="U15896">
        <v>13533</v>
      </c>
      <c r="V15896">
        <v>7.3</v>
      </c>
      <c r="W15896">
        <v>21444</v>
      </c>
      <c r="X15896">
        <v>3.2</v>
      </c>
      <c r="Y15896">
        <v>16118</v>
      </c>
      <c r="Z15896">
        <v>26.9</v>
      </c>
      <c r="AA15896">
        <v>21739</v>
      </c>
      <c r="AB15896">
        <v>43.6</v>
      </c>
      <c r="AC15896">
        <v>24017</v>
      </c>
      <c r="AD15896">
        <v>26.3</v>
      </c>
      <c r="AE15896">
        <v>24103</v>
      </c>
      <c r="AF15896">
        <v>5302</v>
      </c>
      <c r="AG15896">
        <v>31483</v>
      </c>
      <c r="AH15896">
        <v>38.799999999999997</v>
      </c>
      <c r="AI15896">
        <v>21900</v>
      </c>
      <c r="AJ15896">
        <v>61.2</v>
      </c>
      <c r="AK15896">
        <v>35726</v>
      </c>
      <c r="AL15896">
        <v>33.5</v>
      </c>
      <c r="AM15896">
        <v>50372</v>
      </c>
      <c r="AN15896">
        <v>52.9</v>
      </c>
      <c r="AO15896">
        <v>22872</v>
      </c>
      <c r="AP15896">
        <v>13.6</v>
      </c>
      <c r="AQ15896">
        <v>21726</v>
      </c>
      <c r="AR15896">
        <v>4433</v>
      </c>
      <c r="AS15896">
        <v>14731</v>
      </c>
      <c r="AT15896">
        <v>45.1</v>
      </c>
      <c r="AU15896">
        <v>13708</v>
      </c>
      <c r="AV15896">
        <v>42.7</v>
      </c>
      <c r="AW15896">
        <v>13225</v>
      </c>
      <c r="AX15896">
        <v>2.5</v>
      </c>
      <c r="AY15896">
        <v>28333</v>
      </c>
      <c r="AZ15896">
        <v>54.9</v>
      </c>
      <c r="BA15896">
        <v>15641</v>
      </c>
      <c r="BB15896">
        <v>47.7</v>
      </c>
      <c r="BC15896">
        <v>14710</v>
      </c>
      <c r="BD15896">
        <v>7.2</v>
      </c>
      <c r="BE15896">
        <v>21607</v>
      </c>
      <c r="BF15896">
        <v>45.3</v>
      </c>
      <c r="BH15896">
        <v>51</v>
      </c>
      <c r="BJ15896">
        <v>37.4</v>
      </c>
      <c r="BR15896" s="8">
        <f t="shared" si="248"/>
        <v>2791.6666666666665</v>
      </c>
    </row>
    <row r="15897" spans="1:70" x14ac:dyDescent="0.3">
      <c r="A15897" t="s">
        <v>39823</v>
      </c>
      <c r="B15897" s="9">
        <v>48204</v>
      </c>
      <c r="C15897" t="s">
        <v>39824</v>
      </c>
      <c r="D15897">
        <v>9872</v>
      </c>
      <c r="E15897">
        <v>21583</v>
      </c>
      <c r="F15897">
        <v>1.3</v>
      </c>
      <c r="G15897">
        <v>16250</v>
      </c>
      <c r="H15897">
        <v>97.3</v>
      </c>
      <c r="I15897">
        <v>21715</v>
      </c>
      <c r="J15897">
        <v>0.1</v>
      </c>
      <c r="L15897">
        <v>0.1</v>
      </c>
      <c r="N15897">
        <v>0</v>
      </c>
      <c r="P15897">
        <v>0.1</v>
      </c>
      <c r="R15897">
        <v>1.1000000000000001</v>
      </c>
      <c r="S15897">
        <v>22500</v>
      </c>
      <c r="T15897">
        <v>0.7</v>
      </c>
      <c r="U15897">
        <v>15733</v>
      </c>
      <c r="V15897">
        <v>0.9</v>
      </c>
      <c r="W15897">
        <v>16250</v>
      </c>
      <c r="X15897">
        <v>5.3</v>
      </c>
      <c r="Y15897">
        <v>8672</v>
      </c>
      <c r="Z15897">
        <v>30.3</v>
      </c>
      <c r="AA15897">
        <v>18277</v>
      </c>
      <c r="AB15897">
        <v>34.9</v>
      </c>
      <c r="AC15897">
        <v>22263</v>
      </c>
      <c r="AD15897">
        <v>29.4</v>
      </c>
      <c r="AE15897">
        <v>27779</v>
      </c>
      <c r="AF15897">
        <v>5391</v>
      </c>
      <c r="AG15897">
        <v>26707</v>
      </c>
      <c r="AH15897">
        <v>42.6</v>
      </c>
      <c r="AI15897">
        <v>18456</v>
      </c>
      <c r="AJ15897">
        <v>57.4</v>
      </c>
      <c r="AK15897">
        <v>33288</v>
      </c>
      <c r="AL15897">
        <v>27.1</v>
      </c>
      <c r="AM15897">
        <v>44080</v>
      </c>
      <c r="AN15897">
        <v>59.5</v>
      </c>
      <c r="AO15897">
        <v>20199</v>
      </c>
      <c r="AP15897">
        <v>13.4</v>
      </c>
      <c r="AQ15897">
        <v>23568</v>
      </c>
      <c r="AR15897">
        <v>4481</v>
      </c>
      <c r="AS15897">
        <v>15380</v>
      </c>
      <c r="AT15897">
        <v>55</v>
      </c>
      <c r="AU15897">
        <v>15323</v>
      </c>
      <c r="AV15897">
        <v>48.2</v>
      </c>
      <c r="AW15897">
        <v>14623</v>
      </c>
      <c r="AX15897">
        <v>6.9</v>
      </c>
      <c r="AY15897">
        <v>19401</v>
      </c>
      <c r="AZ15897">
        <v>45</v>
      </c>
      <c r="BA15897">
        <v>15481</v>
      </c>
      <c r="BB15897">
        <v>41.3</v>
      </c>
      <c r="BC15897">
        <v>14478</v>
      </c>
      <c r="BD15897">
        <v>3.7</v>
      </c>
      <c r="BE15897">
        <v>25208</v>
      </c>
      <c r="BF15897">
        <v>42</v>
      </c>
      <c r="BH15897">
        <v>44.4</v>
      </c>
      <c r="BJ15897">
        <v>35.9</v>
      </c>
      <c r="BR15897" s="8">
        <f t="shared" si="248"/>
        <v>2258.3333333333335</v>
      </c>
    </row>
    <row r="15898" spans="1:70" x14ac:dyDescent="0.3">
      <c r="A15898" t="s">
        <v>39825</v>
      </c>
      <c r="B15898" s="9">
        <v>48205</v>
      </c>
      <c r="C15898" t="s">
        <v>39826</v>
      </c>
      <c r="D15898">
        <v>13089</v>
      </c>
      <c r="E15898">
        <v>27317</v>
      </c>
      <c r="F15898">
        <v>7.4</v>
      </c>
      <c r="G15898">
        <v>29118</v>
      </c>
      <c r="H15898">
        <v>89.7</v>
      </c>
      <c r="I15898">
        <v>26937</v>
      </c>
      <c r="J15898">
        <v>0.1</v>
      </c>
      <c r="K15898">
        <v>17500</v>
      </c>
      <c r="L15898">
        <v>0.6</v>
      </c>
      <c r="M15898">
        <v>38500</v>
      </c>
      <c r="N15898">
        <v>0</v>
      </c>
      <c r="P15898">
        <v>0.5</v>
      </c>
      <c r="Q15898">
        <v>43152</v>
      </c>
      <c r="R15898">
        <v>1.7</v>
      </c>
      <c r="S15898">
        <v>35982</v>
      </c>
      <c r="T15898">
        <v>0.6</v>
      </c>
      <c r="U15898">
        <v>29615</v>
      </c>
      <c r="V15898">
        <v>7.3</v>
      </c>
      <c r="W15898">
        <v>29632</v>
      </c>
      <c r="X15898">
        <v>3.8</v>
      </c>
      <c r="Y15898">
        <v>15022</v>
      </c>
      <c r="Z15898">
        <v>40.299999999999997</v>
      </c>
      <c r="AA15898">
        <v>23463</v>
      </c>
      <c r="AB15898">
        <v>42.2</v>
      </c>
      <c r="AC15898">
        <v>34780</v>
      </c>
      <c r="AD15898">
        <v>13.7</v>
      </c>
      <c r="AE15898">
        <v>29234</v>
      </c>
      <c r="AF15898">
        <v>8177</v>
      </c>
      <c r="AG15898">
        <v>29947</v>
      </c>
      <c r="AH15898">
        <v>49.7</v>
      </c>
      <c r="AI15898">
        <v>21158</v>
      </c>
      <c r="AJ15898">
        <v>50.3</v>
      </c>
      <c r="AK15898">
        <v>39919</v>
      </c>
      <c r="AL15898">
        <v>28.1</v>
      </c>
      <c r="AM15898">
        <v>60189</v>
      </c>
      <c r="AN15898">
        <v>60.4</v>
      </c>
      <c r="AO15898">
        <v>23700</v>
      </c>
      <c r="AP15898">
        <v>11.5</v>
      </c>
      <c r="AQ15898">
        <v>18966</v>
      </c>
      <c r="AR15898">
        <v>4912</v>
      </c>
      <c r="AS15898">
        <v>21051</v>
      </c>
      <c r="AT15898">
        <v>48.4</v>
      </c>
      <c r="AU15898">
        <v>21025</v>
      </c>
      <c r="AV15898">
        <v>40.6</v>
      </c>
      <c r="AW15898">
        <v>19368</v>
      </c>
      <c r="AX15898">
        <v>7.8</v>
      </c>
      <c r="AY15898">
        <v>27344</v>
      </c>
      <c r="AZ15898">
        <v>51.6</v>
      </c>
      <c r="BA15898">
        <v>21068</v>
      </c>
      <c r="BB15898">
        <v>46.7</v>
      </c>
      <c r="BC15898">
        <v>20067</v>
      </c>
      <c r="BD15898">
        <v>4.9000000000000004</v>
      </c>
      <c r="BE15898">
        <v>45962</v>
      </c>
      <c r="BF15898">
        <v>43.3</v>
      </c>
      <c r="BH15898">
        <v>47.5</v>
      </c>
      <c r="BJ15898">
        <v>34.6</v>
      </c>
      <c r="BR15898" s="8">
        <f t="shared" si="248"/>
        <v>2341.666666666667</v>
      </c>
    </row>
    <row r="15899" spans="1:70" x14ac:dyDescent="0.3">
      <c r="A15899" t="s">
        <v>39827</v>
      </c>
      <c r="B15899" s="9">
        <v>48206</v>
      </c>
      <c r="C15899" t="s">
        <v>39828</v>
      </c>
      <c r="D15899">
        <v>7016</v>
      </c>
      <c r="E15899">
        <v>20702</v>
      </c>
      <c r="F15899">
        <v>2.4</v>
      </c>
      <c r="G15899">
        <v>13542</v>
      </c>
      <c r="H15899">
        <v>95</v>
      </c>
      <c r="I15899">
        <v>21041</v>
      </c>
      <c r="J15899">
        <v>0.3</v>
      </c>
      <c r="L15899">
        <v>0.1</v>
      </c>
      <c r="N15899">
        <v>0</v>
      </c>
      <c r="P15899">
        <v>0.1</v>
      </c>
      <c r="R15899">
        <v>2</v>
      </c>
      <c r="S15899">
        <v>14459</v>
      </c>
      <c r="T15899">
        <v>0.7</v>
      </c>
      <c r="U15899">
        <v>14653</v>
      </c>
      <c r="V15899">
        <v>2</v>
      </c>
      <c r="W15899">
        <v>13750</v>
      </c>
      <c r="X15899">
        <v>6.1</v>
      </c>
      <c r="Y15899">
        <v>11281</v>
      </c>
      <c r="Z15899">
        <v>27</v>
      </c>
      <c r="AA15899">
        <v>17000</v>
      </c>
      <c r="AB15899">
        <v>40.700000000000003</v>
      </c>
      <c r="AC15899">
        <v>18638</v>
      </c>
      <c r="AD15899">
        <v>26.2</v>
      </c>
      <c r="AE15899">
        <v>27211</v>
      </c>
      <c r="AF15899">
        <v>3888</v>
      </c>
      <c r="AG15899">
        <v>27123</v>
      </c>
      <c r="AH15899">
        <v>38.799999999999997</v>
      </c>
      <c r="AI15899">
        <v>16398</v>
      </c>
      <c r="AJ15899">
        <v>61.2</v>
      </c>
      <c r="AK15899">
        <v>36477</v>
      </c>
      <c r="AL15899">
        <v>27.5</v>
      </c>
      <c r="AM15899">
        <v>48854</v>
      </c>
      <c r="AN15899">
        <v>55.9</v>
      </c>
      <c r="AO15899">
        <v>18479</v>
      </c>
      <c r="AP15899">
        <v>16.600000000000001</v>
      </c>
      <c r="AQ15899">
        <v>27926</v>
      </c>
      <c r="AR15899">
        <v>3128</v>
      </c>
      <c r="AS15899">
        <v>13964</v>
      </c>
      <c r="AT15899">
        <v>50.5</v>
      </c>
      <c r="AU15899">
        <v>16714</v>
      </c>
      <c r="AV15899">
        <v>44.9</v>
      </c>
      <c r="AW15899">
        <v>15054</v>
      </c>
      <c r="AX15899">
        <v>5.7</v>
      </c>
      <c r="AY15899">
        <v>19614</v>
      </c>
      <c r="AZ15899">
        <v>49.5</v>
      </c>
      <c r="BA15899">
        <v>12978</v>
      </c>
      <c r="BB15899">
        <v>46.5</v>
      </c>
      <c r="BC15899">
        <v>12731</v>
      </c>
      <c r="BD15899">
        <v>3</v>
      </c>
      <c r="BE15899">
        <v>30781</v>
      </c>
      <c r="BF15899">
        <v>42.6</v>
      </c>
      <c r="BH15899">
        <v>51.2</v>
      </c>
      <c r="BJ15899">
        <v>31.7</v>
      </c>
      <c r="BR15899" s="8">
        <f t="shared" si="248"/>
        <v>2291.6666666666665</v>
      </c>
    </row>
    <row r="15900" spans="1:70" x14ac:dyDescent="0.3">
      <c r="A15900" t="s">
        <v>39829</v>
      </c>
      <c r="B15900" s="9">
        <v>48207</v>
      </c>
      <c r="C15900" t="s">
        <v>39830</v>
      </c>
      <c r="D15900">
        <v>10972</v>
      </c>
      <c r="E15900">
        <v>25340</v>
      </c>
      <c r="F15900">
        <v>10.4</v>
      </c>
      <c r="G15900">
        <v>50473</v>
      </c>
      <c r="H15900">
        <v>86.7</v>
      </c>
      <c r="I15900">
        <v>23110</v>
      </c>
      <c r="J15900">
        <v>0.3</v>
      </c>
      <c r="K15900">
        <v>12000</v>
      </c>
      <c r="L15900">
        <v>1</v>
      </c>
      <c r="M15900">
        <v>45833</v>
      </c>
      <c r="N15900">
        <v>0</v>
      </c>
      <c r="P15900">
        <v>0.3</v>
      </c>
      <c r="Q15900">
        <v>8750</v>
      </c>
      <c r="R15900">
        <v>1.3</v>
      </c>
      <c r="S15900">
        <v>34583</v>
      </c>
      <c r="T15900">
        <v>0.4</v>
      </c>
      <c r="U15900">
        <v>52143</v>
      </c>
      <c r="V15900">
        <v>10.1</v>
      </c>
      <c r="W15900">
        <v>50000</v>
      </c>
      <c r="X15900">
        <v>5.7</v>
      </c>
      <c r="Y15900">
        <v>9435</v>
      </c>
      <c r="Z15900">
        <v>27.6</v>
      </c>
      <c r="AA15900">
        <v>24386</v>
      </c>
      <c r="AB15900">
        <v>38.200000000000003</v>
      </c>
      <c r="AC15900">
        <v>30230</v>
      </c>
      <c r="AD15900">
        <v>28.5</v>
      </c>
      <c r="AE15900">
        <v>23526</v>
      </c>
      <c r="AF15900">
        <v>4237</v>
      </c>
      <c r="AG15900">
        <v>29354</v>
      </c>
      <c r="AH15900">
        <v>41</v>
      </c>
      <c r="AI15900">
        <v>14189</v>
      </c>
      <c r="AJ15900">
        <v>59</v>
      </c>
      <c r="AK15900">
        <v>36754</v>
      </c>
      <c r="AL15900">
        <v>33.299999999999997</v>
      </c>
      <c r="AM15900">
        <v>56456</v>
      </c>
      <c r="AN15900">
        <v>53.3</v>
      </c>
      <c r="AO15900">
        <v>17500</v>
      </c>
      <c r="AP15900">
        <v>13.4</v>
      </c>
      <c r="AQ15900">
        <v>22554</v>
      </c>
      <c r="AR15900">
        <v>6735</v>
      </c>
      <c r="AS15900">
        <v>22300</v>
      </c>
      <c r="AT15900">
        <v>57.3</v>
      </c>
      <c r="AU15900">
        <v>20864</v>
      </c>
      <c r="AV15900">
        <v>53.2</v>
      </c>
      <c r="AW15900">
        <v>20128</v>
      </c>
      <c r="AX15900">
        <v>4.0999999999999996</v>
      </c>
      <c r="AY15900">
        <v>27241</v>
      </c>
      <c r="AZ15900">
        <v>42.7</v>
      </c>
      <c r="BA15900">
        <v>26452</v>
      </c>
      <c r="BB15900">
        <v>39.1</v>
      </c>
      <c r="BC15900">
        <v>25975</v>
      </c>
      <c r="BD15900">
        <v>3.7</v>
      </c>
      <c r="BE15900">
        <v>41667</v>
      </c>
      <c r="BF15900">
        <v>38.6</v>
      </c>
      <c r="BH15900">
        <v>41.5</v>
      </c>
      <c r="BJ15900">
        <v>36.4</v>
      </c>
      <c r="BR15900" s="8">
        <f t="shared" si="248"/>
        <v>2775</v>
      </c>
    </row>
    <row r="15901" spans="1:70" x14ac:dyDescent="0.3">
      <c r="A15901" t="s">
        <v>39831</v>
      </c>
      <c r="B15901" s="9">
        <v>48208</v>
      </c>
      <c r="C15901" t="s">
        <v>39832</v>
      </c>
      <c r="D15901">
        <v>3967</v>
      </c>
      <c r="E15901">
        <v>18660</v>
      </c>
      <c r="F15901">
        <v>18.600000000000001</v>
      </c>
      <c r="G15901">
        <v>42010</v>
      </c>
      <c r="H15901">
        <v>78.5</v>
      </c>
      <c r="I15901">
        <v>14758</v>
      </c>
      <c r="J15901">
        <v>0.4</v>
      </c>
      <c r="L15901">
        <v>1.3</v>
      </c>
      <c r="N15901">
        <v>0</v>
      </c>
      <c r="P15901">
        <v>0.2</v>
      </c>
      <c r="R15901">
        <v>1</v>
      </c>
      <c r="S15901">
        <v>20500</v>
      </c>
      <c r="T15901">
        <v>2.1</v>
      </c>
      <c r="U15901">
        <v>47841</v>
      </c>
      <c r="V15901">
        <v>16.8</v>
      </c>
      <c r="W15901">
        <v>41128</v>
      </c>
      <c r="X15901">
        <v>6.1</v>
      </c>
      <c r="Y15901">
        <v>26688</v>
      </c>
      <c r="Z15901">
        <v>34.6</v>
      </c>
      <c r="AA15901">
        <v>19329</v>
      </c>
      <c r="AB15901">
        <v>40.1</v>
      </c>
      <c r="AC15901">
        <v>18318</v>
      </c>
      <c r="AD15901">
        <v>19.2</v>
      </c>
      <c r="AE15901">
        <v>17941</v>
      </c>
      <c r="AF15901">
        <v>1708</v>
      </c>
      <c r="AG15901">
        <v>22670</v>
      </c>
      <c r="AH15901">
        <v>47.5</v>
      </c>
      <c r="AI15901">
        <v>15944</v>
      </c>
      <c r="AJ15901">
        <v>52.5</v>
      </c>
      <c r="AK15901">
        <v>31208</v>
      </c>
      <c r="AL15901">
        <v>29.7</v>
      </c>
      <c r="AM15901">
        <v>35521</v>
      </c>
      <c r="AN15901">
        <v>54.4</v>
      </c>
      <c r="AO15901">
        <v>19437</v>
      </c>
      <c r="AP15901">
        <v>15.8</v>
      </c>
      <c r="AQ15901">
        <v>19091</v>
      </c>
      <c r="AR15901">
        <v>2259</v>
      </c>
      <c r="AS15901">
        <v>15176</v>
      </c>
      <c r="AT15901">
        <v>47</v>
      </c>
      <c r="AU15901">
        <v>15884</v>
      </c>
      <c r="AV15901">
        <v>42.3</v>
      </c>
      <c r="AW15901">
        <v>14770</v>
      </c>
      <c r="AX15901">
        <v>4.7</v>
      </c>
      <c r="AY15901">
        <v>23833</v>
      </c>
      <c r="AZ15901">
        <v>53</v>
      </c>
      <c r="BA15901">
        <v>14525</v>
      </c>
      <c r="BB15901">
        <v>44.3</v>
      </c>
      <c r="BC15901">
        <v>11904</v>
      </c>
      <c r="BD15901">
        <v>8.8000000000000007</v>
      </c>
      <c r="BE15901">
        <v>34318</v>
      </c>
      <c r="BF15901">
        <v>41.9</v>
      </c>
      <c r="BH15901">
        <v>45.4</v>
      </c>
      <c r="BJ15901">
        <v>38.1</v>
      </c>
      <c r="BR15901" s="8">
        <f t="shared" si="248"/>
        <v>2475</v>
      </c>
    </row>
    <row r="15902" spans="1:70" x14ac:dyDescent="0.3">
      <c r="A15902" t="s">
        <v>39833</v>
      </c>
      <c r="B15902" s="9">
        <v>48209</v>
      </c>
      <c r="C15902" t="s">
        <v>39834</v>
      </c>
      <c r="D15902">
        <v>9582</v>
      </c>
      <c r="E15902">
        <v>26346</v>
      </c>
      <c r="F15902">
        <v>66.3</v>
      </c>
      <c r="G15902">
        <v>27717</v>
      </c>
      <c r="H15902">
        <v>10.5</v>
      </c>
      <c r="I15902">
        <v>16326</v>
      </c>
      <c r="J15902">
        <v>1.8</v>
      </c>
      <c r="K15902">
        <v>31458</v>
      </c>
      <c r="L15902">
        <v>0</v>
      </c>
      <c r="N15902">
        <v>0</v>
      </c>
      <c r="P15902">
        <v>18.2</v>
      </c>
      <c r="Q15902">
        <v>32458</v>
      </c>
      <c r="R15902">
        <v>3.2</v>
      </c>
      <c r="S15902">
        <v>27083</v>
      </c>
      <c r="T15902">
        <v>57.7</v>
      </c>
      <c r="U15902">
        <v>31918</v>
      </c>
      <c r="V15902">
        <v>30.4</v>
      </c>
      <c r="W15902">
        <v>21875</v>
      </c>
      <c r="X15902">
        <v>6.3</v>
      </c>
      <c r="Y15902">
        <v>20034</v>
      </c>
      <c r="Z15902">
        <v>38.9</v>
      </c>
      <c r="AA15902">
        <v>29953</v>
      </c>
      <c r="AB15902">
        <v>37.6</v>
      </c>
      <c r="AC15902">
        <v>29216</v>
      </c>
      <c r="AD15902">
        <v>17.2</v>
      </c>
      <c r="AE15902">
        <v>20876</v>
      </c>
      <c r="AF15902">
        <v>6493</v>
      </c>
      <c r="AG15902">
        <v>30553</v>
      </c>
      <c r="AH15902">
        <v>60.6</v>
      </c>
      <c r="AI15902">
        <v>26236</v>
      </c>
      <c r="AJ15902">
        <v>39.4</v>
      </c>
      <c r="AK15902">
        <v>33974</v>
      </c>
      <c r="AL15902">
        <v>56.1</v>
      </c>
      <c r="AM15902">
        <v>41098</v>
      </c>
      <c r="AN15902">
        <v>32.299999999999997</v>
      </c>
      <c r="AO15902">
        <v>17271</v>
      </c>
      <c r="AP15902">
        <v>11.6</v>
      </c>
      <c r="AQ15902">
        <v>30000</v>
      </c>
      <c r="AR15902">
        <v>3089</v>
      </c>
      <c r="AS15902">
        <v>17718</v>
      </c>
      <c r="AT15902">
        <v>49.9</v>
      </c>
      <c r="AU15902">
        <v>16436</v>
      </c>
      <c r="AV15902">
        <v>41.4</v>
      </c>
      <c r="AW15902">
        <v>14065</v>
      </c>
      <c r="AX15902">
        <v>8.4</v>
      </c>
      <c r="AY15902">
        <v>21477</v>
      </c>
      <c r="AZ15902">
        <v>50.1</v>
      </c>
      <c r="BA15902">
        <v>18760</v>
      </c>
      <c r="BB15902">
        <v>37.799999999999997</v>
      </c>
      <c r="BC15902">
        <v>15055</v>
      </c>
      <c r="BD15902">
        <v>12.3</v>
      </c>
      <c r="BE15902">
        <v>29934</v>
      </c>
      <c r="BF15902">
        <v>50.3</v>
      </c>
      <c r="BH15902">
        <v>50.3</v>
      </c>
      <c r="BJ15902">
        <v>44.4</v>
      </c>
      <c r="BR15902" s="8">
        <f t="shared" si="248"/>
        <v>4675</v>
      </c>
    </row>
    <row r="15903" spans="1:70" x14ac:dyDescent="0.3">
      <c r="A15903" t="s">
        <v>39835</v>
      </c>
      <c r="B15903" s="9">
        <v>48210</v>
      </c>
      <c r="C15903" t="s">
        <v>39836</v>
      </c>
      <c r="D15903">
        <v>9024</v>
      </c>
      <c r="E15903">
        <v>25946</v>
      </c>
      <c r="F15903">
        <v>47.5</v>
      </c>
      <c r="G15903">
        <v>27359</v>
      </c>
      <c r="H15903">
        <v>29.5</v>
      </c>
      <c r="I15903">
        <v>18063</v>
      </c>
      <c r="J15903">
        <v>0.9</v>
      </c>
      <c r="K15903">
        <v>23063</v>
      </c>
      <c r="L15903">
        <v>0.1</v>
      </c>
      <c r="N15903">
        <v>0</v>
      </c>
      <c r="P15903">
        <v>20.5</v>
      </c>
      <c r="Q15903">
        <v>33659</v>
      </c>
      <c r="R15903">
        <v>1.6</v>
      </c>
      <c r="S15903">
        <v>21202</v>
      </c>
      <c r="T15903">
        <v>42.6</v>
      </c>
      <c r="U15903">
        <v>30680</v>
      </c>
      <c r="V15903">
        <v>27.5</v>
      </c>
      <c r="W15903">
        <v>25723</v>
      </c>
      <c r="X15903">
        <v>7.1</v>
      </c>
      <c r="Y15903">
        <v>20607</v>
      </c>
      <c r="Z15903">
        <v>39.5</v>
      </c>
      <c r="AA15903">
        <v>31644</v>
      </c>
      <c r="AB15903">
        <v>35.5</v>
      </c>
      <c r="AC15903">
        <v>22475</v>
      </c>
      <c r="AD15903">
        <v>17.899999999999999</v>
      </c>
      <c r="AE15903">
        <v>20231</v>
      </c>
      <c r="AF15903">
        <v>6024</v>
      </c>
      <c r="AG15903">
        <v>29822</v>
      </c>
      <c r="AH15903">
        <v>63</v>
      </c>
      <c r="AI15903">
        <v>27794</v>
      </c>
      <c r="AJ15903">
        <v>37</v>
      </c>
      <c r="AK15903">
        <v>32586</v>
      </c>
      <c r="AL15903">
        <v>55.3</v>
      </c>
      <c r="AM15903">
        <v>33960</v>
      </c>
      <c r="AN15903">
        <v>30.8</v>
      </c>
      <c r="AO15903">
        <v>19426</v>
      </c>
      <c r="AP15903">
        <v>13.9</v>
      </c>
      <c r="AQ15903">
        <v>27750</v>
      </c>
      <c r="AR15903">
        <v>3000</v>
      </c>
      <c r="AS15903">
        <v>14585</v>
      </c>
      <c r="AT15903">
        <v>40.5</v>
      </c>
      <c r="AU15903">
        <v>12940</v>
      </c>
      <c r="AV15903">
        <v>36.5</v>
      </c>
      <c r="AW15903">
        <v>11926</v>
      </c>
      <c r="AX15903">
        <v>4</v>
      </c>
      <c r="AY15903">
        <v>34031</v>
      </c>
      <c r="AZ15903">
        <v>59.5</v>
      </c>
      <c r="BA15903">
        <v>16972</v>
      </c>
      <c r="BB15903">
        <v>53.9</v>
      </c>
      <c r="BC15903">
        <v>15380</v>
      </c>
      <c r="BD15903">
        <v>5.6</v>
      </c>
      <c r="BE15903">
        <v>27609</v>
      </c>
      <c r="BF15903">
        <v>44.7</v>
      </c>
      <c r="BH15903">
        <v>51.5</v>
      </c>
      <c r="BJ15903">
        <v>28.6</v>
      </c>
      <c r="BR15903" s="8">
        <f t="shared" si="248"/>
        <v>4608.333333333333</v>
      </c>
    </row>
    <row r="15904" spans="1:70" x14ac:dyDescent="0.3">
      <c r="A15904" t="s">
        <v>39837</v>
      </c>
      <c r="B15904" s="9">
        <v>48211</v>
      </c>
      <c r="C15904" t="s">
        <v>39838</v>
      </c>
      <c r="D15904">
        <v>2037</v>
      </c>
      <c r="E15904">
        <v>19058</v>
      </c>
      <c r="F15904">
        <v>23</v>
      </c>
      <c r="G15904">
        <v>21350</v>
      </c>
      <c r="H15904">
        <v>67</v>
      </c>
      <c r="I15904">
        <v>17839</v>
      </c>
      <c r="J15904">
        <v>0.2</v>
      </c>
      <c r="L15904">
        <v>1.7</v>
      </c>
      <c r="M15904">
        <v>4931</v>
      </c>
      <c r="N15904">
        <v>0</v>
      </c>
      <c r="P15904">
        <v>0.5</v>
      </c>
      <c r="R15904">
        <v>7.6</v>
      </c>
      <c r="S15904">
        <v>40476</v>
      </c>
      <c r="T15904">
        <v>0.8</v>
      </c>
      <c r="U15904">
        <v>8750</v>
      </c>
      <c r="V15904">
        <v>22.4</v>
      </c>
      <c r="W15904">
        <v>21450</v>
      </c>
      <c r="X15904">
        <v>4.5</v>
      </c>
      <c r="Y15904">
        <v>11719</v>
      </c>
      <c r="Z15904">
        <v>35.5</v>
      </c>
      <c r="AA15904">
        <v>14606</v>
      </c>
      <c r="AB15904">
        <v>40.200000000000003</v>
      </c>
      <c r="AC15904">
        <v>21169</v>
      </c>
      <c r="AD15904">
        <v>19.8</v>
      </c>
      <c r="AE15904">
        <v>24615</v>
      </c>
      <c r="AF15904">
        <v>1020</v>
      </c>
      <c r="AG15904">
        <v>27500</v>
      </c>
      <c r="AH15904">
        <v>58.3</v>
      </c>
      <c r="AI15904">
        <v>22443</v>
      </c>
      <c r="AJ15904">
        <v>41.7</v>
      </c>
      <c r="AK15904">
        <v>28555</v>
      </c>
      <c r="AL15904">
        <v>41.3</v>
      </c>
      <c r="AM15904">
        <v>38882</v>
      </c>
      <c r="AN15904">
        <v>51.5</v>
      </c>
      <c r="AO15904">
        <v>18563</v>
      </c>
      <c r="AP15904">
        <v>7.3</v>
      </c>
      <c r="AQ15904">
        <v>17976</v>
      </c>
      <c r="AR15904">
        <v>1017</v>
      </c>
      <c r="AS15904">
        <v>14409</v>
      </c>
      <c r="AT15904">
        <v>51.8</v>
      </c>
      <c r="AU15904">
        <v>14542</v>
      </c>
      <c r="AV15904">
        <v>46.5</v>
      </c>
      <c r="AW15904">
        <v>14125</v>
      </c>
      <c r="AX15904">
        <v>5.3</v>
      </c>
      <c r="AY15904">
        <v>18281</v>
      </c>
      <c r="AZ15904">
        <v>48.2</v>
      </c>
      <c r="BA15904">
        <v>14318</v>
      </c>
      <c r="BB15904">
        <v>41.7</v>
      </c>
      <c r="BC15904">
        <v>13920</v>
      </c>
      <c r="BD15904">
        <v>6.5</v>
      </c>
      <c r="BE15904">
        <v>17188</v>
      </c>
      <c r="BF15904">
        <v>44</v>
      </c>
      <c r="BH15904">
        <v>45.7</v>
      </c>
      <c r="BJ15904">
        <v>42.3</v>
      </c>
      <c r="BR15904" s="8">
        <f t="shared" si="248"/>
        <v>3441.6666666666665</v>
      </c>
    </row>
    <row r="15905" spans="1:70" x14ac:dyDescent="0.3">
      <c r="A15905" t="s">
        <v>39839</v>
      </c>
      <c r="B15905" s="9">
        <v>48212</v>
      </c>
      <c r="C15905" t="s">
        <v>39840</v>
      </c>
      <c r="D15905">
        <v>10934</v>
      </c>
      <c r="E15905">
        <v>23592</v>
      </c>
      <c r="F15905">
        <v>44.1</v>
      </c>
      <c r="G15905">
        <v>27637</v>
      </c>
      <c r="H15905">
        <v>35.299999999999997</v>
      </c>
      <c r="I15905">
        <v>18750</v>
      </c>
      <c r="J15905">
        <v>0.9</v>
      </c>
      <c r="K15905">
        <v>50691</v>
      </c>
      <c r="L15905">
        <v>16.399999999999999</v>
      </c>
      <c r="M15905">
        <v>26700</v>
      </c>
      <c r="N15905">
        <v>0</v>
      </c>
      <c r="P15905">
        <v>0.5</v>
      </c>
      <c r="Q15905">
        <v>20234</v>
      </c>
      <c r="R15905">
        <v>2.8</v>
      </c>
      <c r="S15905">
        <v>20231</v>
      </c>
      <c r="T15905">
        <v>0.6</v>
      </c>
      <c r="U15905">
        <v>41216</v>
      </c>
      <c r="V15905">
        <v>43.6</v>
      </c>
      <c r="W15905">
        <v>27335</v>
      </c>
      <c r="X15905">
        <v>4.0999999999999996</v>
      </c>
      <c r="Y15905">
        <v>23194</v>
      </c>
      <c r="Z15905">
        <v>37.700000000000003</v>
      </c>
      <c r="AA15905">
        <v>22153</v>
      </c>
      <c r="AB15905">
        <v>40.6</v>
      </c>
      <c r="AC15905">
        <v>25983</v>
      </c>
      <c r="AD15905">
        <v>17.600000000000001</v>
      </c>
      <c r="AE15905">
        <v>23193</v>
      </c>
      <c r="AF15905">
        <v>7140</v>
      </c>
      <c r="AG15905">
        <v>26324</v>
      </c>
      <c r="AH15905">
        <v>57.7</v>
      </c>
      <c r="AI15905">
        <v>20830</v>
      </c>
      <c r="AJ15905">
        <v>42.3</v>
      </c>
      <c r="AK15905">
        <v>36118</v>
      </c>
      <c r="AL15905">
        <v>60.1</v>
      </c>
      <c r="AM15905">
        <v>29323</v>
      </c>
      <c r="AN15905">
        <v>29.1</v>
      </c>
      <c r="AO15905">
        <v>18775</v>
      </c>
      <c r="AP15905">
        <v>10.8</v>
      </c>
      <c r="AQ15905">
        <v>32005</v>
      </c>
      <c r="AR15905">
        <v>3794</v>
      </c>
      <c r="AS15905">
        <v>18232</v>
      </c>
      <c r="AT15905">
        <v>46.3</v>
      </c>
      <c r="AU15905">
        <v>14043</v>
      </c>
      <c r="AV15905">
        <v>40.799999999999997</v>
      </c>
      <c r="AW15905">
        <v>12458</v>
      </c>
      <c r="AX15905">
        <v>5.4</v>
      </c>
      <c r="AY15905">
        <v>26711</v>
      </c>
      <c r="AZ15905">
        <v>53.7</v>
      </c>
      <c r="BA15905">
        <v>24205</v>
      </c>
      <c r="BB15905">
        <v>42.7</v>
      </c>
      <c r="BC15905">
        <v>19421</v>
      </c>
      <c r="BD15905">
        <v>11</v>
      </c>
      <c r="BE15905">
        <v>33713</v>
      </c>
      <c r="BF15905">
        <v>41.9</v>
      </c>
      <c r="BH15905">
        <v>45.5</v>
      </c>
      <c r="BJ15905">
        <v>33.200000000000003</v>
      </c>
      <c r="BR15905" s="8">
        <f t="shared" si="248"/>
        <v>5008.3333333333339</v>
      </c>
    </row>
    <row r="15906" spans="1:70" x14ac:dyDescent="0.3">
      <c r="A15906" t="s">
        <v>39841</v>
      </c>
      <c r="B15906" s="9">
        <v>48213</v>
      </c>
      <c r="C15906" t="s">
        <v>39842</v>
      </c>
      <c r="D15906">
        <v>8981</v>
      </c>
      <c r="E15906">
        <v>20914</v>
      </c>
      <c r="F15906">
        <v>2.2999999999999998</v>
      </c>
      <c r="G15906">
        <v>15781</v>
      </c>
      <c r="H15906">
        <v>96.5</v>
      </c>
      <c r="I15906">
        <v>21141</v>
      </c>
      <c r="J15906">
        <v>0.4</v>
      </c>
      <c r="K15906">
        <v>11250</v>
      </c>
      <c r="L15906">
        <v>0</v>
      </c>
      <c r="N15906">
        <v>0</v>
      </c>
      <c r="P15906">
        <v>0.1</v>
      </c>
      <c r="R15906">
        <v>0.7</v>
      </c>
      <c r="S15906">
        <v>26125</v>
      </c>
      <c r="T15906">
        <v>0.3</v>
      </c>
      <c r="U15906">
        <v>11477</v>
      </c>
      <c r="V15906">
        <v>2</v>
      </c>
      <c r="W15906">
        <v>16417</v>
      </c>
      <c r="X15906">
        <v>3.5</v>
      </c>
      <c r="Y15906">
        <v>6314</v>
      </c>
      <c r="Z15906">
        <v>30.4</v>
      </c>
      <c r="AA15906">
        <v>16897</v>
      </c>
      <c r="AB15906">
        <v>40.700000000000003</v>
      </c>
      <c r="AC15906">
        <v>26528</v>
      </c>
      <c r="AD15906">
        <v>25.3</v>
      </c>
      <c r="AE15906">
        <v>22111</v>
      </c>
      <c r="AF15906">
        <v>5464</v>
      </c>
      <c r="AG15906">
        <v>26082</v>
      </c>
      <c r="AH15906">
        <v>42.9</v>
      </c>
      <c r="AI15906">
        <v>16296</v>
      </c>
      <c r="AJ15906">
        <v>57.1</v>
      </c>
      <c r="AK15906">
        <v>34221</v>
      </c>
      <c r="AL15906">
        <v>23.5</v>
      </c>
      <c r="AM15906">
        <v>41466</v>
      </c>
      <c r="AN15906">
        <v>63.2</v>
      </c>
      <c r="AO15906">
        <v>21034</v>
      </c>
      <c r="AP15906">
        <v>13.3</v>
      </c>
      <c r="AQ15906">
        <v>23644</v>
      </c>
      <c r="AR15906">
        <v>3517</v>
      </c>
      <c r="AS15906">
        <v>14456</v>
      </c>
      <c r="AT15906">
        <v>52.7</v>
      </c>
      <c r="AU15906">
        <v>15059</v>
      </c>
      <c r="AV15906">
        <v>48.6</v>
      </c>
      <c r="AW15906">
        <v>14557</v>
      </c>
      <c r="AX15906">
        <v>4.0999999999999996</v>
      </c>
      <c r="AY15906">
        <v>19519</v>
      </c>
      <c r="AZ15906">
        <v>47.3</v>
      </c>
      <c r="BA15906">
        <v>14024</v>
      </c>
      <c r="BB15906">
        <v>40.4</v>
      </c>
      <c r="BC15906">
        <v>13919</v>
      </c>
      <c r="BD15906">
        <v>6.9</v>
      </c>
      <c r="BE15906">
        <v>14542</v>
      </c>
      <c r="BF15906">
        <v>45.5</v>
      </c>
      <c r="BH15906">
        <v>51.9</v>
      </c>
      <c r="BJ15906">
        <v>32.5</v>
      </c>
      <c r="BR15906" s="8">
        <f t="shared" si="248"/>
        <v>1958.3333333333333</v>
      </c>
    </row>
    <row r="15907" spans="1:70" x14ac:dyDescent="0.3">
      <c r="A15907" t="s">
        <v>39843</v>
      </c>
      <c r="B15907" s="9">
        <v>48214</v>
      </c>
      <c r="C15907" t="s">
        <v>39844</v>
      </c>
      <c r="D15907">
        <v>9305</v>
      </c>
      <c r="E15907">
        <v>24274</v>
      </c>
      <c r="F15907">
        <v>8.1</v>
      </c>
      <c r="G15907">
        <v>73400</v>
      </c>
      <c r="H15907">
        <v>89.9</v>
      </c>
      <c r="I15907">
        <v>21445</v>
      </c>
      <c r="J15907">
        <v>0.4</v>
      </c>
      <c r="K15907">
        <v>31336</v>
      </c>
      <c r="L15907">
        <v>0.4</v>
      </c>
      <c r="M15907">
        <v>118393</v>
      </c>
      <c r="N15907">
        <v>0</v>
      </c>
      <c r="P15907">
        <v>0.2</v>
      </c>
      <c r="R15907">
        <v>1</v>
      </c>
      <c r="S15907">
        <v>25938</v>
      </c>
      <c r="T15907">
        <v>0.7</v>
      </c>
      <c r="U15907">
        <v>31389</v>
      </c>
      <c r="V15907">
        <v>7.9</v>
      </c>
      <c r="W15907">
        <v>74150</v>
      </c>
      <c r="X15907">
        <v>3.4</v>
      </c>
      <c r="Y15907">
        <v>12000</v>
      </c>
      <c r="Z15907">
        <v>22.6</v>
      </c>
      <c r="AA15907">
        <v>21460</v>
      </c>
      <c r="AB15907">
        <v>45</v>
      </c>
      <c r="AC15907">
        <v>31672</v>
      </c>
      <c r="AD15907">
        <v>29</v>
      </c>
      <c r="AE15907">
        <v>21977</v>
      </c>
      <c r="AF15907">
        <v>3780</v>
      </c>
      <c r="AG15907">
        <v>34571</v>
      </c>
      <c r="AH15907">
        <v>39.1</v>
      </c>
      <c r="AI15907">
        <v>21860</v>
      </c>
      <c r="AJ15907">
        <v>60.9</v>
      </c>
      <c r="AK15907">
        <v>39643</v>
      </c>
      <c r="AL15907">
        <v>35.4</v>
      </c>
      <c r="AM15907">
        <v>54241</v>
      </c>
      <c r="AN15907">
        <v>46.9</v>
      </c>
      <c r="AO15907">
        <v>22642</v>
      </c>
      <c r="AP15907">
        <v>17.7</v>
      </c>
      <c r="AQ15907">
        <v>31734</v>
      </c>
      <c r="AR15907">
        <v>5525</v>
      </c>
      <c r="AS15907">
        <v>17828</v>
      </c>
      <c r="AT15907">
        <v>48.9</v>
      </c>
      <c r="AU15907">
        <v>17385</v>
      </c>
      <c r="AV15907">
        <v>44.3</v>
      </c>
      <c r="AW15907">
        <v>16360</v>
      </c>
      <c r="AX15907">
        <v>4.7</v>
      </c>
      <c r="AY15907">
        <v>42813</v>
      </c>
      <c r="AZ15907">
        <v>51.1</v>
      </c>
      <c r="BA15907">
        <v>18446</v>
      </c>
      <c r="BB15907">
        <v>47.8</v>
      </c>
      <c r="BC15907">
        <v>17997</v>
      </c>
      <c r="BD15907">
        <v>3.3</v>
      </c>
      <c r="BE15907">
        <v>21375</v>
      </c>
      <c r="BF15907">
        <v>45.5</v>
      </c>
      <c r="BH15907">
        <v>52.1</v>
      </c>
      <c r="BJ15907">
        <v>40.6</v>
      </c>
      <c r="BR15907" s="8">
        <f t="shared" si="248"/>
        <v>2949.9999999999995</v>
      </c>
    </row>
    <row r="15908" spans="1:70" x14ac:dyDescent="0.3">
      <c r="A15908" t="s">
        <v>39845</v>
      </c>
      <c r="B15908" s="9">
        <v>48215</v>
      </c>
      <c r="C15908" t="s">
        <v>39846</v>
      </c>
      <c r="D15908">
        <v>4874</v>
      </c>
      <c r="E15908">
        <v>21633</v>
      </c>
      <c r="F15908">
        <v>6.7</v>
      </c>
      <c r="G15908">
        <v>27964</v>
      </c>
      <c r="H15908">
        <v>89.2</v>
      </c>
      <c r="I15908">
        <v>21517</v>
      </c>
      <c r="J15908">
        <v>0.7</v>
      </c>
      <c r="L15908">
        <v>1.1000000000000001</v>
      </c>
      <c r="M15908">
        <v>2500</v>
      </c>
      <c r="N15908">
        <v>0</v>
      </c>
      <c r="P15908">
        <v>0.1</v>
      </c>
      <c r="R15908">
        <v>2.2000000000000002</v>
      </c>
      <c r="S15908">
        <v>24091</v>
      </c>
      <c r="T15908">
        <v>0.6</v>
      </c>
      <c r="V15908">
        <v>6.3</v>
      </c>
      <c r="W15908">
        <v>28643</v>
      </c>
      <c r="X15908">
        <v>3.7</v>
      </c>
      <c r="Y15908">
        <v>13242</v>
      </c>
      <c r="Z15908">
        <v>27.3</v>
      </c>
      <c r="AA15908">
        <v>19107</v>
      </c>
      <c r="AB15908">
        <v>44.5</v>
      </c>
      <c r="AC15908">
        <v>26620</v>
      </c>
      <c r="AD15908">
        <v>24.5</v>
      </c>
      <c r="AE15908">
        <v>22885</v>
      </c>
      <c r="AF15908">
        <v>2652</v>
      </c>
      <c r="AG15908">
        <v>26514</v>
      </c>
      <c r="AH15908">
        <v>46.4</v>
      </c>
      <c r="AI15908">
        <v>18093</v>
      </c>
      <c r="AJ15908">
        <v>53.6</v>
      </c>
      <c r="AK15908">
        <v>37113</v>
      </c>
      <c r="AL15908">
        <v>30.8</v>
      </c>
      <c r="AM15908">
        <v>50750</v>
      </c>
      <c r="AN15908">
        <v>57.7</v>
      </c>
      <c r="AO15908">
        <v>18598</v>
      </c>
      <c r="AP15908">
        <v>11.5</v>
      </c>
      <c r="AQ15908">
        <v>20078</v>
      </c>
      <c r="AR15908">
        <v>2222</v>
      </c>
      <c r="AS15908">
        <v>16038</v>
      </c>
      <c r="AT15908">
        <v>48.6</v>
      </c>
      <c r="AU15908">
        <v>14646</v>
      </c>
      <c r="AV15908">
        <v>45.9</v>
      </c>
      <c r="AW15908">
        <v>13773</v>
      </c>
      <c r="AX15908">
        <v>2.7</v>
      </c>
      <c r="AY15908">
        <v>38309</v>
      </c>
      <c r="AZ15908">
        <v>51.4</v>
      </c>
      <c r="BA15908">
        <v>18828</v>
      </c>
      <c r="BB15908">
        <v>47.3</v>
      </c>
      <c r="BC15908">
        <v>16848</v>
      </c>
      <c r="BD15908">
        <v>4.0999999999999996</v>
      </c>
      <c r="BE15908">
        <v>50938</v>
      </c>
      <c r="BF15908">
        <v>42.9</v>
      </c>
      <c r="BH15908">
        <v>46.3</v>
      </c>
      <c r="BJ15908">
        <v>37.6</v>
      </c>
      <c r="BR15908" s="8">
        <f t="shared" si="248"/>
        <v>2566.666666666667</v>
      </c>
    </row>
    <row r="15909" spans="1:70" x14ac:dyDescent="0.3">
      <c r="A15909" t="s">
        <v>39847</v>
      </c>
      <c r="B15909" s="9">
        <v>48216</v>
      </c>
      <c r="C15909" t="s">
        <v>39848</v>
      </c>
      <c r="D15909">
        <v>2033</v>
      </c>
      <c r="E15909">
        <v>22762</v>
      </c>
      <c r="F15909">
        <v>52.5</v>
      </c>
      <c r="G15909">
        <v>31316</v>
      </c>
      <c r="H15909">
        <v>36.9</v>
      </c>
      <c r="I15909">
        <v>14728</v>
      </c>
      <c r="J15909">
        <v>0.7</v>
      </c>
      <c r="L15909">
        <v>0</v>
      </c>
      <c r="N15909">
        <v>0</v>
      </c>
      <c r="P15909">
        <v>7.1</v>
      </c>
      <c r="Q15909">
        <v>34219</v>
      </c>
      <c r="R15909">
        <v>2.8</v>
      </c>
      <c r="S15909">
        <v>40714</v>
      </c>
      <c r="T15909">
        <v>29.7</v>
      </c>
      <c r="U15909">
        <v>38036</v>
      </c>
      <c r="V15909">
        <v>31</v>
      </c>
      <c r="W15909">
        <v>27969</v>
      </c>
      <c r="X15909">
        <v>7.8</v>
      </c>
      <c r="Y15909">
        <v>9688</v>
      </c>
      <c r="Z15909">
        <v>26.9</v>
      </c>
      <c r="AA15909">
        <v>24208</v>
      </c>
      <c r="AB15909">
        <v>45.1</v>
      </c>
      <c r="AC15909">
        <v>24100</v>
      </c>
      <c r="AD15909">
        <v>20.2</v>
      </c>
      <c r="AE15909">
        <v>21250</v>
      </c>
      <c r="AF15909">
        <v>979</v>
      </c>
      <c r="AG15909">
        <v>34083</v>
      </c>
      <c r="AH15909">
        <v>48.2</v>
      </c>
      <c r="AI15909">
        <v>19453</v>
      </c>
      <c r="AJ15909">
        <v>51.8</v>
      </c>
      <c r="AK15909">
        <v>47361</v>
      </c>
      <c r="AL15909">
        <v>42.4</v>
      </c>
      <c r="AM15909">
        <v>54583</v>
      </c>
      <c r="AN15909">
        <v>49.8</v>
      </c>
      <c r="AO15909">
        <v>17212</v>
      </c>
      <c r="AP15909">
        <v>7.8</v>
      </c>
      <c r="AQ15909">
        <v>34500</v>
      </c>
      <c r="AR15909">
        <v>1054</v>
      </c>
      <c r="AS15909">
        <v>17891</v>
      </c>
      <c r="AT15909">
        <v>44.3</v>
      </c>
      <c r="AU15909">
        <v>14899</v>
      </c>
      <c r="AV15909">
        <v>38.200000000000003</v>
      </c>
      <c r="AW15909">
        <v>13750</v>
      </c>
      <c r="AX15909">
        <v>6.1</v>
      </c>
      <c r="AY15909">
        <v>21458</v>
      </c>
      <c r="AZ15909">
        <v>55.7</v>
      </c>
      <c r="BA15909">
        <v>20472</v>
      </c>
      <c r="BB15909">
        <v>38.200000000000003</v>
      </c>
      <c r="BC15909">
        <v>14519</v>
      </c>
      <c r="BD15909">
        <v>17.5</v>
      </c>
      <c r="BE15909">
        <v>30795</v>
      </c>
      <c r="BF15909">
        <v>38.4</v>
      </c>
      <c r="BH15909">
        <v>45.3</v>
      </c>
      <c r="BJ15909">
        <v>32</v>
      </c>
      <c r="BR15909" s="8">
        <f t="shared" si="248"/>
        <v>3533.333333333333</v>
      </c>
    </row>
    <row r="15910" spans="1:70" x14ac:dyDescent="0.3">
      <c r="A15910" t="s">
        <v>39849</v>
      </c>
      <c r="B15910" s="9">
        <v>48217</v>
      </c>
      <c r="C15910" t="s">
        <v>39850</v>
      </c>
      <c r="D15910">
        <v>3054</v>
      </c>
      <c r="E15910">
        <v>23424</v>
      </c>
      <c r="F15910">
        <v>6.5</v>
      </c>
      <c r="G15910">
        <v>18542</v>
      </c>
      <c r="H15910">
        <v>89.9</v>
      </c>
      <c r="I15910">
        <v>23207</v>
      </c>
      <c r="J15910">
        <v>0.2</v>
      </c>
      <c r="L15910">
        <v>0</v>
      </c>
      <c r="N15910">
        <v>0</v>
      </c>
      <c r="P15910">
        <v>2.5</v>
      </c>
      <c r="Q15910">
        <v>29833</v>
      </c>
      <c r="R15910">
        <v>0.9</v>
      </c>
      <c r="S15910">
        <v>83125</v>
      </c>
      <c r="T15910">
        <v>6.3</v>
      </c>
      <c r="U15910">
        <v>27143</v>
      </c>
      <c r="V15910">
        <v>3.7</v>
      </c>
      <c r="W15910">
        <v>10179</v>
      </c>
      <c r="X15910">
        <v>0.2</v>
      </c>
      <c r="Z15910">
        <v>30.8</v>
      </c>
      <c r="AA15910">
        <v>20326</v>
      </c>
      <c r="AB15910">
        <v>42</v>
      </c>
      <c r="AC15910">
        <v>22774</v>
      </c>
      <c r="AD15910">
        <v>26.9</v>
      </c>
      <c r="AE15910">
        <v>25868</v>
      </c>
      <c r="AF15910">
        <v>1480</v>
      </c>
      <c r="AG15910">
        <v>36656</v>
      </c>
      <c r="AH15910">
        <v>37.5</v>
      </c>
      <c r="AI15910">
        <v>19696</v>
      </c>
      <c r="AJ15910">
        <v>62.5</v>
      </c>
      <c r="AK15910">
        <v>39583</v>
      </c>
      <c r="AL15910">
        <v>37.6</v>
      </c>
      <c r="AM15910">
        <v>60346</v>
      </c>
      <c r="AN15910">
        <v>56.2</v>
      </c>
      <c r="AO15910">
        <v>32875</v>
      </c>
      <c r="AP15910">
        <v>6.1</v>
      </c>
      <c r="AQ15910">
        <v>31779</v>
      </c>
      <c r="AR15910">
        <v>1574</v>
      </c>
      <c r="AS15910">
        <v>17500</v>
      </c>
      <c r="AT15910">
        <v>49</v>
      </c>
      <c r="AU15910">
        <v>18393</v>
      </c>
      <c r="AV15910">
        <v>45</v>
      </c>
      <c r="AW15910">
        <v>18065</v>
      </c>
      <c r="AX15910">
        <v>4</v>
      </c>
      <c r="AY15910">
        <v>22679</v>
      </c>
      <c r="AZ15910">
        <v>51</v>
      </c>
      <c r="BA15910">
        <v>12021</v>
      </c>
      <c r="BB15910">
        <v>44.1</v>
      </c>
      <c r="BC15910">
        <v>18571</v>
      </c>
      <c r="BD15910">
        <v>6.9</v>
      </c>
      <c r="BE15910">
        <v>8807</v>
      </c>
      <c r="BF15910">
        <v>46.3</v>
      </c>
      <c r="BH15910">
        <v>46.2</v>
      </c>
      <c r="BJ15910">
        <v>42.3</v>
      </c>
      <c r="BR15910" s="8">
        <f t="shared" si="248"/>
        <v>3133.3333333333335</v>
      </c>
    </row>
    <row r="15911" spans="1:70" x14ac:dyDescent="0.3">
      <c r="A15911" t="s">
        <v>39851</v>
      </c>
      <c r="B15911" s="9">
        <v>48218</v>
      </c>
      <c r="C15911" t="s">
        <v>39852</v>
      </c>
      <c r="D15911">
        <v>2828</v>
      </c>
      <c r="E15911">
        <v>26661</v>
      </c>
      <c r="F15911">
        <v>44.8</v>
      </c>
      <c r="G15911">
        <v>31587</v>
      </c>
      <c r="H15911">
        <v>52.1</v>
      </c>
      <c r="I15911">
        <v>20392</v>
      </c>
      <c r="J15911">
        <v>0.6</v>
      </c>
      <c r="L15911">
        <v>0.5</v>
      </c>
      <c r="N15911">
        <v>0</v>
      </c>
      <c r="P15911">
        <v>1.2</v>
      </c>
      <c r="Q15911">
        <v>32024</v>
      </c>
      <c r="R15911">
        <v>0.9</v>
      </c>
      <c r="T15911">
        <v>10</v>
      </c>
      <c r="U15911">
        <v>31667</v>
      </c>
      <c r="V15911">
        <v>38.6</v>
      </c>
      <c r="W15911">
        <v>29675</v>
      </c>
      <c r="X15911">
        <v>4.0999999999999996</v>
      </c>
      <c r="Y15911">
        <v>7813</v>
      </c>
      <c r="Z15911">
        <v>37.299999999999997</v>
      </c>
      <c r="AA15911">
        <v>21283</v>
      </c>
      <c r="AB15911">
        <v>39.4</v>
      </c>
      <c r="AC15911">
        <v>28289</v>
      </c>
      <c r="AD15911">
        <v>19.2</v>
      </c>
      <c r="AE15911">
        <v>32672</v>
      </c>
      <c r="AF15911">
        <v>1815</v>
      </c>
      <c r="AG15911">
        <v>28033</v>
      </c>
      <c r="AH15911">
        <v>54.3</v>
      </c>
      <c r="AI15911">
        <v>16350</v>
      </c>
      <c r="AJ15911">
        <v>45.7</v>
      </c>
      <c r="AK15911">
        <v>45553</v>
      </c>
      <c r="AL15911">
        <v>36.799999999999997</v>
      </c>
      <c r="AM15911">
        <v>49444</v>
      </c>
      <c r="AN15911">
        <v>57.2</v>
      </c>
      <c r="AO15911">
        <v>14708</v>
      </c>
      <c r="AP15911">
        <v>6</v>
      </c>
      <c r="AQ15911">
        <v>39375</v>
      </c>
      <c r="AR15911">
        <v>1013</v>
      </c>
      <c r="AS15911">
        <v>23674</v>
      </c>
      <c r="AT15911">
        <v>46.3</v>
      </c>
      <c r="AU15911">
        <v>17933</v>
      </c>
      <c r="AV15911">
        <v>39.5</v>
      </c>
      <c r="AW15911">
        <v>12417</v>
      </c>
      <c r="AX15911">
        <v>6.8</v>
      </c>
      <c r="AY15911">
        <v>27969</v>
      </c>
      <c r="AZ15911">
        <v>53.7</v>
      </c>
      <c r="BA15911">
        <v>27182</v>
      </c>
      <c r="BB15911">
        <v>45.6</v>
      </c>
      <c r="BC15911">
        <v>25727</v>
      </c>
      <c r="BD15911">
        <v>8.1</v>
      </c>
      <c r="BE15911">
        <v>53796</v>
      </c>
      <c r="BF15911">
        <v>39.5</v>
      </c>
      <c r="BH15911">
        <v>42.4</v>
      </c>
      <c r="BJ15911">
        <v>34.5</v>
      </c>
      <c r="BR15911" s="8">
        <f t="shared" si="248"/>
        <v>3066.6666666666665</v>
      </c>
    </row>
    <row r="15912" spans="1:70" x14ac:dyDescent="0.3">
      <c r="A15912" t="s">
        <v>39853</v>
      </c>
      <c r="B15912" s="9">
        <v>48219</v>
      </c>
      <c r="C15912" t="s">
        <v>39854</v>
      </c>
      <c r="D15912">
        <v>17783</v>
      </c>
      <c r="E15912">
        <v>30979</v>
      </c>
      <c r="F15912">
        <v>7.8</v>
      </c>
      <c r="G15912">
        <v>26780</v>
      </c>
      <c r="H15912">
        <v>89.9</v>
      </c>
      <c r="I15912">
        <v>31169</v>
      </c>
      <c r="J15912">
        <v>0.4</v>
      </c>
      <c r="K15912">
        <v>33158</v>
      </c>
      <c r="L15912">
        <v>0.2</v>
      </c>
      <c r="M15912">
        <v>83125</v>
      </c>
      <c r="N15912">
        <v>0</v>
      </c>
      <c r="P15912">
        <v>0.1</v>
      </c>
      <c r="R15912">
        <v>1.6</v>
      </c>
      <c r="S15912">
        <v>35875</v>
      </c>
      <c r="T15912">
        <v>0.6</v>
      </c>
      <c r="U15912">
        <v>32875</v>
      </c>
      <c r="V15912">
        <v>7.5</v>
      </c>
      <c r="W15912">
        <v>27269</v>
      </c>
      <c r="X15912">
        <v>3.3</v>
      </c>
      <c r="Y15912">
        <v>15053</v>
      </c>
      <c r="Z15912">
        <v>31</v>
      </c>
      <c r="AA15912">
        <v>26647</v>
      </c>
      <c r="AB15912">
        <v>45</v>
      </c>
      <c r="AC15912">
        <v>36012</v>
      </c>
      <c r="AD15912">
        <v>20.7</v>
      </c>
      <c r="AE15912">
        <v>32192</v>
      </c>
      <c r="AF15912">
        <v>10848</v>
      </c>
      <c r="AG15912">
        <v>36729</v>
      </c>
      <c r="AH15912">
        <v>39.299999999999997</v>
      </c>
      <c r="AI15912">
        <v>22145</v>
      </c>
      <c r="AJ15912">
        <v>60.7</v>
      </c>
      <c r="AK15912">
        <v>45153</v>
      </c>
      <c r="AL15912">
        <v>39.5</v>
      </c>
      <c r="AM15912">
        <v>63884</v>
      </c>
      <c r="AN15912">
        <v>50.3</v>
      </c>
      <c r="AO15912">
        <v>24664</v>
      </c>
      <c r="AP15912">
        <v>10.199999999999999</v>
      </c>
      <c r="AQ15912">
        <v>29018</v>
      </c>
      <c r="AR15912">
        <v>6935</v>
      </c>
      <c r="AS15912">
        <v>20136</v>
      </c>
      <c r="AT15912">
        <v>54.3</v>
      </c>
      <c r="AU15912">
        <v>19302</v>
      </c>
      <c r="AV15912">
        <v>51.1</v>
      </c>
      <c r="AW15912">
        <v>17172</v>
      </c>
      <c r="AX15912">
        <v>3.2</v>
      </c>
      <c r="AY15912">
        <v>37766</v>
      </c>
      <c r="AZ15912">
        <v>45.7</v>
      </c>
      <c r="BA15912">
        <v>20529</v>
      </c>
      <c r="BB15912">
        <v>38.5</v>
      </c>
      <c r="BC15912">
        <v>19673</v>
      </c>
      <c r="BD15912">
        <v>7.2</v>
      </c>
      <c r="BE15912">
        <v>27250</v>
      </c>
      <c r="BF15912">
        <v>38.299999999999997</v>
      </c>
      <c r="BH15912">
        <v>40.4</v>
      </c>
      <c r="BJ15912">
        <v>31.9</v>
      </c>
      <c r="BR15912" s="8">
        <f t="shared" si="248"/>
        <v>3291.6666666666665</v>
      </c>
    </row>
    <row r="15913" spans="1:70" x14ac:dyDescent="0.3">
      <c r="A15913" t="s">
        <v>39855</v>
      </c>
      <c r="B15913" s="9">
        <v>48220</v>
      </c>
      <c r="C15913" t="s">
        <v>39856</v>
      </c>
      <c r="D15913">
        <v>10444</v>
      </c>
      <c r="E15913">
        <v>47284</v>
      </c>
      <c r="F15913">
        <v>77.599999999999994</v>
      </c>
      <c r="G15913">
        <v>54302</v>
      </c>
      <c r="H15913">
        <v>16.399999999999999</v>
      </c>
      <c r="I15913">
        <v>27489</v>
      </c>
      <c r="J15913">
        <v>0.4</v>
      </c>
      <c r="K15913">
        <v>110750</v>
      </c>
      <c r="L15913">
        <v>0.9</v>
      </c>
      <c r="M15913">
        <v>57083</v>
      </c>
      <c r="N15913">
        <v>0</v>
      </c>
      <c r="P15913">
        <v>1</v>
      </c>
      <c r="Q15913">
        <v>34667</v>
      </c>
      <c r="R15913">
        <v>3.8</v>
      </c>
      <c r="S15913">
        <v>22135</v>
      </c>
      <c r="T15913">
        <v>3.1</v>
      </c>
      <c r="U15913">
        <v>34560</v>
      </c>
      <c r="V15913">
        <v>75.900000000000006</v>
      </c>
      <c r="W15913">
        <v>54561</v>
      </c>
      <c r="X15913">
        <v>3.7</v>
      </c>
      <c r="Y15913">
        <v>33169</v>
      </c>
      <c r="Z15913">
        <v>46</v>
      </c>
      <c r="AA15913">
        <v>57249</v>
      </c>
      <c r="AB15913">
        <v>35.200000000000003</v>
      </c>
      <c r="AC15913">
        <v>42539</v>
      </c>
      <c r="AD15913">
        <v>15.1</v>
      </c>
      <c r="AE15913">
        <v>28796</v>
      </c>
      <c r="AF15913">
        <v>4635</v>
      </c>
      <c r="AG15913">
        <v>54244</v>
      </c>
      <c r="AH15913">
        <v>43.6</v>
      </c>
      <c r="AI15913">
        <v>41504</v>
      </c>
      <c r="AJ15913">
        <v>56.4</v>
      </c>
      <c r="AK15913">
        <v>59931</v>
      </c>
      <c r="AL15913">
        <v>62.9</v>
      </c>
      <c r="AM15913">
        <v>77248</v>
      </c>
      <c r="AN15913">
        <v>30.4</v>
      </c>
      <c r="AO15913">
        <v>27091</v>
      </c>
      <c r="AP15913">
        <v>6.8</v>
      </c>
      <c r="AQ15913">
        <v>22969</v>
      </c>
      <c r="AR15913">
        <v>5809</v>
      </c>
      <c r="AS15913">
        <v>42582</v>
      </c>
      <c r="AT15913">
        <v>46.9</v>
      </c>
      <c r="AU15913">
        <v>34258</v>
      </c>
      <c r="AV15913">
        <v>36.200000000000003</v>
      </c>
      <c r="AW15913">
        <v>28518</v>
      </c>
      <c r="AX15913">
        <v>10.7</v>
      </c>
      <c r="AY15913">
        <v>67639</v>
      </c>
      <c r="AZ15913">
        <v>53.1</v>
      </c>
      <c r="BA15913">
        <v>49758</v>
      </c>
      <c r="BB15913">
        <v>40.4</v>
      </c>
      <c r="BC15913">
        <v>37447</v>
      </c>
      <c r="BD15913">
        <v>12.7</v>
      </c>
      <c r="BE15913">
        <v>85203</v>
      </c>
      <c r="BF15913">
        <v>29.1</v>
      </c>
      <c r="BH15913">
        <v>31.6</v>
      </c>
      <c r="BJ15913">
        <v>25.9</v>
      </c>
      <c r="BR15913" s="8">
        <f t="shared" si="248"/>
        <v>5241.6666666666661</v>
      </c>
    </row>
    <row r="15914" spans="1:70" x14ac:dyDescent="0.3">
      <c r="A15914" t="s">
        <v>39857</v>
      </c>
      <c r="B15914" s="9">
        <v>48221</v>
      </c>
      <c r="C15914" t="s">
        <v>39858</v>
      </c>
      <c r="D15914">
        <v>14341</v>
      </c>
      <c r="E15914">
        <v>37693</v>
      </c>
      <c r="F15914">
        <v>3.9</v>
      </c>
      <c r="G15914">
        <v>75682</v>
      </c>
      <c r="H15914">
        <v>92.6</v>
      </c>
      <c r="I15914">
        <v>36754</v>
      </c>
      <c r="J15914">
        <v>0.3</v>
      </c>
      <c r="K15914">
        <v>8438</v>
      </c>
      <c r="L15914">
        <v>0.2</v>
      </c>
      <c r="M15914">
        <v>197833</v>
      </c>
      <c r="N15914">
        <v>0</v>
      </c>
      <c r="P15914">
        <v>0.4</v>
      </c>
      <c r="Q15914">
        <v>67574</v>
      </c>
      <c r="R15914">
        <v>2.7</v>
      </c>
      <c r="S15914">
        <v>29732</v>
      </c>
      <c r="T15914">
        <v>0.5</v>
      </c>
      <c r="U15914">
        <v>16683</v>
      </c>
      <c r="V15914">
        <v>3.8</v>
      </c>
      <c r="W15914">
        <v>77159</v>
      </c>
      <c r="X15914">
        <v>1.7</v>
      </c>
      <c r="Y15914">
        <v>12138</v>
      </c>
      <c r="Z15914">
        <v>25.5</v>
      </c>
      <c r="AA15914">
        <v>37170</v>
      </c>
      <c r="AB15914">
        <v>38.299999999999997</v>
      </c>
      <c r="AC15914">
        <v>42377</v>
      </c>
      <c r="AD15914">
        <v>34.5</v>
      </c>
      <c r="AE15914">
        <v>35974</v>
      </c>
      <c r="AF15914">
        <v>8922</v>
      </c>
      <c r="AG15914">
        <v>48382</v>
      </c>
      <c r="AH15914">
        <v>42.2</v>
      </c>
      <c r="AI15914">
        <v>33617</v>
      </c>
      <c r="AJ15914">
        <v>57.8</v>
      </c>
      <c r="AK15914">
        <v>57161</v>
      </c>
      <c r="AL15914">
        <v>42.5</v>
      </c>
      <c r="AM15914">
        <v>77537</v>
      </c>
      <c r="AN15914">
        <v>46.7</v>
      </c>
      <c r="AO15914">
        <v>31712</v>
      </c>
      <c r="AP15914">
        <v>10.8</v>
      </c>
      <c r="AQ15914">
        <v>42266</v>
      </c>
      <c r="AR15914">
        <v>5419</v>
      </c>
      <c r="AS15914">
        <v>23873</v>
      </c>
      <c r="AT15914">
        <v>60.9</v>
      </c>
      <c r="AU15914">
        <v>23071</v>
      </c>
      <c r="AV15914">
        <v>57.3</v>
      </c>
      <c r="AW15914">
        <v>21670</v>
      </c>
      <c r="AX15914">
        <v>3.5</v>
      </c>
      <c r="AY15914">
        <v>55917</v>
      </c>
      <c r="AZ15914">
        <v>39.1</v>
      </c>
      <c r="BA15914">
        <v>26763</v>
      </c>
      <c r="BB15914">
        <v>34</v>
      </c>
      <c r="BC15914">
        <v>24665</v>
      </c>
      <c r="BD15914">
        <v>5.0999999999999996</v>
      </c>
      <c r="BE15914">
        <v>59563</v>
      </c>
      <c r="BF15914">
        <v>44.7</v>
      </c>
      <c r="BH15914">
        <v>51.3</v>
      </c>
      <c r="BJ15914">
        <v>32.1</v>
      </c>
      <c r="BR15914" s="8">
        <f t="shared" si="248"/>
        <v>3541.6666666666665</v>
      </c>
    </row>
    <row r="15915" spans="1:70" x14ac:dyDescent="0.3">
      <c r="A15915" t="s">
        <v>39859</v>
      </c>
      <c r="B15915" s="9">
        <v>48223</v>
      </c>
      <c r="C15915" t="s">
        <v>39860</v>
      </c>
      <c r="D15915">
        <v>9008</v>
      </c>
      <c r="E15915">
        <v>32946</v>
      </c>
      <c r="F15915">
        <v>9.8000000000000007</v>
      </c>
      <c r="G15915">
        <v>36570</v>
      </c>
      <c r="H15915">
        <v>87.9</v>
      </c>
      <c r="I15915">
        <v>33091</v>
      </c>
      <c r="J15915">
        <v>0.3</v>
      </c>
      <c r="L15915">
        <v>0.2</v>
      </c>
      <c r="M15915">
        <v>20125</v>
      </c>
      <c r="N15915">
        <v>0</v>
      </c>
      <c r="P15915">
        <v>0.2</v>
      </c>
      <c r="R15915">
        <v>1.6</v>
      </c>
      <c r="S15915">
        <v>19000</v>
      </c>
      <c r="T15915">
        <v>0.4</v>
      </c>
      <c r="U15915">
        <v>37708</v>
      </c>
      <c r="V15915">
        <v>9.5</v>
      </c>
      <c r="W15915">
        <v>36221</v>
      </c>
      <c r="X15915">
        <v>3</v>
      </c>
      <c r="Y15915">
        <v>13606</v>
      </c>
      <c r="Z15915">
        <v>35.700000000000003</v>
      </c>
      <c r="AA15915">
        <v>26593</v>
      </c>
      <c r="AB15915">
        <v>46.9</v>
      </c>
      <c r="AC15915">
        <v>38312</v>
      </c>
      <c r="AD15915">
        <v>14.4</v>
      </c>
      <c r="AE15915">
        <v>40450</v>
      </c>
      <c r="AF15915">
        <v>5787</v>
      </c>
      <c r="AG15915">
        <v>37274</v>
      </c>
      <c r="AH15915">
        <v>47.8</v>
      </c>
      <c r="AI15915">
        <v>28446</v>
      </c>
      <c r="AJ15915">
        <v>52.2</v>
      </c>
      <c r="AK15915">
        <v>46402</v>
      </c>
      <c r="AL15915">
        <v>40.1</v>
      </c>
      <c r="AM15915">
        <v>66470</v>
      </c>
      <c r="AN15915">
        <v>49</v>
      </c>
      <c r="AO15915">
        <v>25059</v>
      </c>
      <c r="AP15915">
        <v>10.9</v>
      </c>
      <c r="AQ15915">
        <v>20743</v>
      </c>
      <c r="AR15915">
        <v>3221</v>
      </c>
      <c r="AS15915">
        <v>23952</v>
      </c>
      <c r="AT15915">
        <v>47</v>
      </c>
      <c r="AU15915">
        <v>29159</v>
      </c>
      <c r="AV15915">
        <v>41.3</v>
      </c>
      <c r="AW15915">
        <v>27565</v>
      </c>
      <c r="AX15915">
        <v>5.7</v>
      </c>
      <c r="AY15915">
        <v>40741</v>
      </c>
      <c r="AZ15915">
        <v>53</v>
      </c>
      <c r="BA15915">
        <v>18000</v>
      </c>
      <c r="BB15915">
        <v>46.7</v>
      </c>
      <c r="BC15915">
        <v>15408</v>
      </c>
      <c r="BD15915">
        <v>6.3</v>
      </c>
      <c r="BE15915">
        <v>49063</v>
      </c>
      <c r="BF15915">
        <v>37.700000000000003</v>
      </c>
      <c r="BH15915">
        <v>41.2</v>
      </c>
      <c r="BJ15915">
        <v>29.9</v>
      </c>
      <c r="BR15915" s="8">
        <f t="shared" si="248"/>
        <v>3341.666666666667</v>
      </c>
    </row>
    <row r="15916" spans="1:70" x14ac:dyDescent="0.3">
      <c r="A15916" t="s">
        <v>39861</v>
      </c>
      <c r="B15916" s="9">
        <v>48224</v>
      </c>
      <c r="C15916" t="s">
        <v>39862</v>
      </c>
      <c r="D15916">
        <v>14572</v>
      </c>
      <c r="E15916">
        <v>30262</v>
      </c>
      <c r="F15916">
        <v>13.4</v>
      </c>
      <c r="G15916">
        <v>35909</v>
      </c>
      <c r="H15916">
        <v>84</v>
      </c>
      <c r="I15916">
        <v>30072</v>
      </c>
      <c r="J15916">
        <v>0.3</v>
      </c>
      <c r="K15916">
        <v>31481</v>
      </c>
      <c r="L15916">
        <v>0.1</v>
      </c>
      <c r="N15916">
        <v>0</v>
      </c>
      <c r="P15916">
        <v>0.7</v>
      </c>
      <c r="Q15916">
        <v>35114</v>
      </c>
      <c r="R15916">
        <v>1.6</v>
      </c>
      <c r="S15916">
        <v>23750</v>
      </c>
      <c r="T15916">
        <v>1.3</v>
      </c>
      <c r="U15916">
        <v>25714</v>
      </c>
      <c r="V15916">
        <v>12.7</v>
      </c>
      <c r="W15916">
        <v>38267</v>
      </c>
      <c r="X15916">
        <v>3.1</v>
      </c>
      <c r="Y15916">
        <v>12344</v>
      </c>
      <c r="Z15916">
        <v>36.299999999999997</v>
      </c>
      <c r="AA15916">
        <v>24067</v>
      </c>
      <c r="AB15916">
        <v>45.9</v>
      </c>
      <c r="AC15916">
        <v>37552</v>
      </c>
      <c r="AD15916">
        <v>14.7</v>
      </c>
      <c r="AE15916">
        <v>33262</v>
      </c>
      <c r="AF15916">
        <v>9808</v>
      </c>
      <c r="AG15916">
        <v>33389</v>
      </c>
      <c r="AH15916">
        <v>47</v>
      </c>
      <c r="AI15916">
        <v>25245</v>
      </c>
      <c r="AJ15916">
        <v>53</v>
      </c>
      <c r="AK15916">
        <v>43580</v>
      </c>
      <c r="AL15916">
        <v>38.1</v>
      </c>
      <c r="AM15916">
        <v>58816</v>
      </c>
      <c r="AN15916">
        <v>48.6</v>
      </c>
      <c r="AO15916">
        <v>22167</v>
      </c>
      <c r="AP15916">
        <v>13.3</v>
      </c>
      <c r="AQ15916">
        <v>29469</v>
      </c>
      <c r="AR15916">
        <v>4764</v>
      </c>
      <c r="AS15916">
        <v>19982</v>
      </c>
      <c r="AT15916">
        <v>50.3</v>
      </c>
      <c r="AU15916">
        <v>18457</v>
      </c>
      <c r="AV15916">
        <v>42.6</v>
      </c>
      <c r="AW15916">
        <v>18015</v>
      </c>
      <c r="AX15916">
        <v>7.7</v>
      </c>
      <c r="AY15916">
        <v>40545</v>
      </c>
      <c r="AZ15916">
        <v>49.7</v>
      </c>
      <c r="BA15916">
        <v>25043</v>
      </c>
      <c r="BB15916">
        <v>41.2</v>
      </c>
      <c r="BC15916">
        <v>19257</v>
      </c>
      <c r="BD15916">
        <v>8.6</v>
      </c>
      <c r="BE15916">
        <v>49195</v>
      </c>
      <c r="BF15916">
        <v>45.4</v>
      </c>
      <c r="BH15916">
        <v>48.7</v>
      </c>
      <c r="BJ15916">
        <v>34.700000000000003</v>
      </c>
      <c r="BR15916" s="8">
        <f t="shared" si="248"/>
        <v>3175.0000000000005</v>
      </c>
    </row>
    <row r="15917" spans="1:70" x14ac:dyDescent="0.3">
      <c r="A15917" t="s">
        <v>39863</v>
      </c>
      <c r="B15917" s="9">
        <v>48225</v>
      </c>
      <c r="C15917" t="s">
        <v>39864</v>
      </c>
      <c r="D15917">
        <v>5679</v>
      </c>
      <c r="E15917">
        <v>47359</v>
      </c>
      <c r="F15917">
        <v>50.9</v>
      </c>
      <c r="G15917">
        <v>51185</v>
      </c>
      <c r="H15917">
        <v>45.4</v>
      </c>
      <c r="I15917">
        <v>41607</v>
      </c>
      <c r="J15917">
        <v>0.6</v>
      </c>
      <c r="L15917">
        <v>2.2000000000000002</v>
      </c>
      <c r="M15917">
        <v>44500</v>
      </c>
      <c r="N15917">
        <v>0</v>
      </c>
      <c r="P15917">
        <v>0</v>
      </c>
      <c r="R15917">
        <v>0.9</v>
      </c>
      <c r="S15917">
        <v>48281</v>
      </c>
      <c r="T15917">
        <v>1.7</v>
      </c>
      <c r="U15917">
        <v>79010</v>
      </c>
      <c r="V15917">
        <v>49.5</v>
      </c>
      <c r="W15917">
        <v>50722</v>
      </c>
      <c r="X15917">
        <v>4.2</v>
      </c>
      <c r="Y15917">
        <v>30242</v>
      </c>
      <c r="Z15917">
        <v>32.299999999999997</v>
      </c>
      <c r="AA15917">
        <v>50591</v>
      </c>
      <c r="AB15917">
        <v>44.9</v>
      </c>
      <c r="AC15917">
        <v>52991</v>
      </c>
      <c r="AD15917">
        <v>18.600000000000001</v>
      </c>
      <c r="AE15917">
        <v>35989</v>
      </c>
      <c r="AF15917">
        <v>3481</v>
      </c>
      <c r="AG15917">
        <v>52849</v>
      </c>
      <c r="AH15917">
        <v>53.4</v>
      </c>
      <c r="AI15917">
        <v>43900</v>
      </c>
      <c r="AJ15917">
        <v>46.6</v>
      </c>
      <c r="AK15917">
        <v>57429</v>
      </c>
      <c r="AL15917">
        <v>52</v>
      </c>
      <c r="AM15917">
        <v>68993</v>
      </c>
      <c r="AN15917">
        <v>39.1</v>
      </c>
      <c r="AO15917">
        <v>33240</v>
      </c>
      <c r="AP15917">
        <v>8.9</v>
      </c>
      <c r="AQ15917">
        <v>38533</v>
      </c>
      <c r="AR15917">
        <v>2198</v>
      </c>
      <c r="AS15917">
        <v>31809</v>
      </c>
      <c r="AT15917">
        <v>58.4</v>
      </c>
      <c r="AU15917">
        <v>23185</v>
      </c>
      <c r="AV15917">
        <v>54.3</v>
      </c>
      <c r="AW15917">
        <v>19891</v>
      </c>
      <c r="AX15917">
        <v>4.0999999999999996</v>
      </c>
      <c r="AY15917">
        <v>53152</v>
      </c>
      <c r="AZ15917">
        <v>41.6</v>
      </c>
      <c r="BA15917">
        <v>44940</v>
      </c>
      <c r="BB15917">
        <v>34.9</v>
      </c>
      <c r="BC15917">
        <v>38041</v>
      </c>
      <c r="BD15917">
        <v>6.7</v>
      </c>
      <c r="BE15917">
        <v>66875</v>
      </c>
      <c r="BF15917">
        <v>25.1</v>
      </c>
      <c r="BH15917">
        <v>27</v>
      </c>
      <c r="BJ15917">
        <v>17.7</v>
      </c>
      <c r="BR15917" s="8">
        <f t="shared" si="248"/>
        <v>4333.333333333333</v>
      </c>
    </row>
    <row r="15918" spans="1:70" x14ac:dyDescent="0.3">
      <c r="A15918" t="s">
        <v>39865</v>
      </c>
      <c r="B15918" s="9">
        <v>48226</v>
      </c>
      <c r="C15918" t="s">
        <v>39866</v>
      </c>
      <c r="D15918">
        <v>3282</v>
      </c>
      <c r="E15918">
        <v>35320</v>
      </c>
      <c r="F15918">
        <v>35.299999999999997</v>
      </c>
      <c r="G15918">
        <v>65625</v>
      </c>
      <c r="H15918">
        <v>56.5</v>
      </c>
      <c r="I15918">
        <v>22650</v>
      </c>
      <c r="J15918">
        <v>0</v>
      </c>
      <c r="L15918">
        <v>5.5</v>
      </c>
      <c r="M15918">
        <v>54375</v>
      </c>
      <c r="N15918">
        <v>0</v>
      </c>
      <c r="P15918">
        <v>0.6</v>
      </c>
      <c r="R15918">
        <v>2.1</v>
      </c>
      <c r="S15918">
        <v>31111</v>
      </c>
      <c r="T15918">
        <v>3.8</v>
      </c>
      <c r="U15918">
        <v>30000</v>
      </c>
      <c r="V15918">
        <v>33.200000000000003</v>
      </c>
      <c r="W15918">
        <v>68301</v>
      </c>
      <c r="X15918">
        <v>8.6</v>
      </c>
      <c r="Y15918">
        <v>12813</v>
      </c>
      <c r="Z15918">
        <v>39.5</v>
      </c>
      <c r="AA15918">
        <v>51016</v>
      </c>
      <c r="AB15918">
        <v>28.7</v>
      </c>
      <c r="AC15918">
        <v>25825</v>
      </c>
      <c r="AD15918">
        <v>23.2</v>
      </c>
      <c r="AE15918">
        <v>22679</v>
      </c>
      <c r="AF15918">
        <v>525</v>
      </c>
      <c r="AG15918">
        <v>59712</v>
      </c>
      <c r="AH15918">
        <v>21.1</v>
      </c>
      <c r="AI15918">
        <v>17404</v>
      </c>
      <c r="AJ15918">
        <v>78.900000000000006</v>
      </c>
      <c r="AK15918">
        <v>78611</v>
      </c>
      <c r="AL15918">
        <v>60.8</v>
      </c>
      <c r="AM15918">
        <v>85536</v>
      </c>
      <c r="AN15918">
        <v>33.1</v>
      </c>
      <c r="AO15918">
        <v>37000</v>
      </c>
      <c r="AP15918">
        <v>6.1</v>
      </c>
      <c r="AR15918">
        <v>2757</v>
      </c>
      <c r="AS15918">
        <v>31282</v>
      </c>
      <c r="AT15918">
        <v>47.7</v>
      </c>
      <c r="AU15918">
        <v>27056</v>
      </c>
      <c r="AV15918">
        <v>41.4</v>
      </c>
      <c r="AW15918">
        <v>24485</v>
      </c>
      <c r="AX15918">
        <v>6.3</v>
      </c>
      <c r="AY15918">
        <v>72500</v>
      </c>
      <c r="AZ15918">
        <v>52.3</v>
      </c>
      <c r="BA15918">
        <v>36540</v>
      </c>
      <c r="BB15918">
        <v>43</v>
      </c>
      <c r="BC15918">
        <v>28667</v>
      </c>
      <c r="BD15918">
        <v>9.1999999999999993</v>
      </c>
      <c r="BE15918">
        <v>84327</v>
      </c>
      <c r="BF15918">
        <v>26.9</v>
      </c>
      <c r="BH15918">
        <v>39</v>
      </c>
      <c r="BJ15918">
        <v>24.6</v>
      </c>
      <c r="BR15918" s="8">
        <f t="shared" si="248"/>
        <v>5066.6666666666661</v>
      </c>
    </row>
    <row r="15919" spans="1:70" x14ac:dyDescent="0.3">
      <c r="A15919" t="s">
        <v>39867</v>
      </c>
      <c r="B15919" s="9">
        <v>48227</v>
      </c>
      <c r="C15919" t="s">
        <v>39868</v>
      </c>
      <c r="D15919">
        <v>15144</v>
      </c>
      <c r="E15919">
        <v>29027</v>
      </c>
      <c r="F15919">
        <v>1.3</v>
      </c>
      <c r="G15919">
        <v>54688</v>
      </c>
      <c r="H15919">
        <v>97</v>
      </c>
      <c r="I15919">
        <v>28590</v>
      </c>
      <c r="J15919">
        <v>0.1</v>
      </c>
      <c r="K15919">
        <v>41667</v>
      </c>
      <c r="L15919">
        <v>0.1</v>
      </c>
      <c r="N15919">
        <v>0</v>
      </c>
      <c r="P15919">
        <v>0.3</v>
      </c>
      <c r="Q15919">
        <v>18859</v>
      </c>
      <c r="R15919">
        <v>1.1000000000000001</v>
      </c>
      <c r="S15919">
        <v>33885</v>
      </c>
      <c r="T15919">
        <v>0.6</v>
      </c>
      <c r="U15919">
        <v>50045</v>
      </c>
      <c r="V15919">
        <v>1.2</v>
      </c>
      <c r="W15919">
        <v>66786</v>
      </c>
      <c r="X15919">
        <v>3.4</v>
      </c>
      <c r="Y15919">
        <v>18651</v>
      </c>
      <c r="Z15919">
        <v>29.2</v>
      </c>
      <c r="AA15919">
        <v>21857</v>
      </c>
      <c r="AB15919">
        <v>41</v>
      </c>
      <c r="AC15919">
        <v>34046</v>
      </c>
      <c r="AD15919">
        <v>26.4</v>
      </c>
      <c r="AE15919">
        <v>32949</v>
      </c>
      <c r="AF15919">
        <v>9723</v>
      </c>
      <c r="AG15919">
        <v>34426</v>
      </c>
      <c r="AH15919">
        <v>41.1</v>
      </c>
      <c r="AI15919">
        <v>21423</v>
      </c>
      <c r="AJ15919">
        <v>58.9</v>
      </c>
      <c r="AK15919">
        <v>45226</v>
      </c>
      <c r="AL15919">
        <v>30.7</v>
      </c>
      <c r="AM15919">
        <v>61716</v>
      </c>
      <c r="AN15919">
        <v>52</v>
      </c>
      <c r="AO15919">
        <v>23117</v>
      </c>
      <c r="AP15919">
        <v>17.399999999999999</v>
      </c>
      <c r="AQ15919">
        <v>31506</v>
      </c>
      <c r="AR15919">
        <v>5421</v>
      </c>
      <c r="AS15919">
        <v>20232</v>
      </c>
      <c r="AT15919">
        <v>53</v>
      </c>
      <c r="AU15919">
        <v>18306</v>
      </c>
      <c r="AV15919">
        <v>48.9</v>
      </c>
      <c r="AW15919">
        <v>17601</v>
      </c>
      <c r="AX15919">
        <v>4</v>
      </c>
      <c r="AY15919">
        <v>35938</v>
      </c>
      <c r="AZ15919">
        <v>47</v>
      </c>
      <c r="BA15919">
        <v>23333</v>
      </c>
      <c r="BB15919">
        <v>42.2</v>
      </c>
      <c r="BC15919">
        <v>23254</v>
      </c>
      <c r="BD15919">
        <v>4.8</v>
      </c>
      <c r="BE15919">
        <v>24375</v>
      </c>
      <c r="BF15919">
        <v>50.8</v>
      </c>
      <c r="BH15919">
        <v>55.8</v>
      </c>
      <c r="BJ15919">
        <v>39.5</v>
      </c>
      <c r="BR15919" s="8">
        <f t="shared" si="248"/>
        <v>2558.333333333333</v>
      </c>
    </row>
    <row r="15920" spans="1:70" x14ac:dyDescent="0.3">
      <c r="A15920" t="s">
        <v>39869</v>
      </c>
      <c r="B15920" s="9">
        <v>48228</v>
      </c>
      <c r="C15920" t="s">
        <v>39870</v>
      </c>
      <c r="D15920">
        <v>18537</v>
      </c>
      <c r="E15920">
        <v>23767</v>
      </c>
      <c r="F15920">
        <v>19.399999999999999</v>
      </c>
      <c r="G15920">
        <v>22009</v>
      </c>
      <c r="H15920">
        <v>77.599999999999994</v>
      </c>
      <c r="I15920">
        <v>24523</v>
      </c>
      <c r="J15920">
        <v>0.6</v>
      </c>
      <c r="K15920">
        <v>22619</v>
      </c>
      <c r="L15920">
        <v>0.2</v>
      </c>
      <c r="M15920">
        <v>118487</v>
      </c>
      <c r="N15920">
        <v>0</v>
      </c>
      <c r="P15920">
        <v>1.2</v>
      </c>
      <c r="Q15920">
        <v>17143</v>
      </c>
      <c r="R15920">
        <v>1</v>
      </c>
      <c r="S15920">
        <v>20179</v>
      </c>
      <c r="T15920">
        <v>3.2</v>
      </c>
      <c r="U15920">
        <v>23125</v>
      </c>
      <c r="V15920">
        <v>18</v>
      </c>
      <c r="W15920">
        <v>21519</v>
      </c>
      <c r="X15920">
        <v>4.2</v>
      </c>
      <c r="Y15920">
        <v>9438</v>
      </c>
      <c r="Z15920">
        <v>38</v>
      </c>
      <c r="AA15920">
        <v>19872</v>
      </c>
      <c r="AB15920">
        <v>41.1</v>
      </c>
      <c r="AC15920">
        <v>31686</v>
      </c>
      <c r="AD15920">
        <v>16.7</v>
      </c>
      <c r="AE15920">
        <v>27271</v>
      </c>
      <c r="AF15920">
        <v>11322</v>
      </c>
      <c r="AG15920">
        <v>26013</v>
      </c>
      <c r="AH15920">
        <v>51.6</v>
      </c>
      <c r="AI15920">
        <v>17235</v>
      </c>
      <c r="AJ15920">
        <v>48.4</v>
      </c>
      <c r="AK15920">
        <v>39559</v>
      </c>
      <c r="AL15920">
        <v>36.200000000000003</v>
      </c>
      <c r="AM15920">
        <v>44366</v>
      </c>
      <c r="AN15920">
        <v>53.6</v>
      </c>
      <c r="AO15920">
        <v>19870</v>
      </c>
      <c r="AP15920">
        <v>10.3</v>
      </c>
      <c r="AQ15920">
        <v>21727</v>
      </c>
      <c r="AR15920">
        <v>7215</v>
      </c>
      <c r="AS15920">
        <v>20052</v>
      </c>
      <c r="AT15920">
        <v>50.1</v>
      </c>
      <c r="AU15920">
        <v>19010</v>
      </c>
      <c r="AV15920">
        <v>45.6</v>
      </c>
      <c r="AW15920">
        <v>18280</v>
      </c>
      <c r="AX15920">
        <v>4.5999999999999996</v>
      </c>
      <c r="AY15920">
        <v>25954</v>
      </c>
      <c r="AZ15920">
        <v>49.9</v>
      </c>
      <c r="BA15920">
        <v>20883</v>
      </c>
      <c r="BB15920">
        <v>43.3</v>
      </c>
      <c r="BC15920">
        <v>20335</v>
      </c>
      <c r="BD15920">
        <v>6.5</v>
      </c>
      <c r="BE15920">
        <v>28750</v>
      </c>
      <c r="BF15920">
        <v>38.9</v>
      </c>
      <c r="BH15920">
        <v>42.6</v>
      </c>
      <c r="BJ15920">
        <v>30.5</v>
      </c>
      <c r="BR15920" s="8">
        <f t="shared" si="248"/>
        <v>3016.666666666667</v>
      </c>
    </row>
    <row r="15921" spans="1:70" x14ac:dyDescent="0.3">
      <c r="A15921" t="s">
        <v>39871</v>
      </c>
      <c r="B15921" s="9">
        <v>48229</v>
      </c>
      <c r="C15921" t="s">
        <v>39872</v>
      </c>
      <c r="D15921">
        <v>3521</v>
      </c>
      <c r="E15921">
        <v>29637</v>
      </c>
      <c r="F15921">
        <v>50.2</v>
      </c>
      <c r="G15921">
        <v>29354</v>
      </c>
      <c r="H15921">
        <v>44.6</v>
      </c>
      <c r="I15921">
        <v>30333</v>
      </c>
      <c r="J15921">
        <v>0.8</v>
      </c>
      <c r="K15921">
        <v>2500</v>
      </c>
      <c r="L15921">
        <v>0.1</v>
      </c>
      <c r="N15921">
        <v>0</v>
      </c>
      <c r="P15921">
        <v>2.8</v>
      </c>
      <c r="Q15921">
        <v>38792</v>
      </c>
      <c r="R15921">
        <v>1.5</v>
      </c>
      <c r="S15921">
        <v>29306</v>
      </c>
      <c r="T15921">
        <v>9.9</v>
      </c>
      <c r="U15921">
        <v>38512</v>
      </c>
      <c r="V15921">
        <v>43.4</v>
      </c>
      <c r="W15921">
        <v>29333</v>
      </c>
      <c r="X15921">
        <v>4.5</v>
      </c>
      <c r="Y15921">
        <v>7083</v>
      </c>
      <c r="Z15921">
        <v>29.1</v>
      </c>
      <c r="AA15921">
        <v>35139</v>
      </c>
      <c r="AB15921">
        <v>36.799999999999997</v>
      </c>
      <c r="AC15921">
        <v>32813</v>
      </c>
      <c r="AD15921">
        <v>29.6</v>
      </c>
      <c r="AE15921">
        <v>26640</v>
      </c>
      <c r="AF15921">
        <v>2177</v>
      </c>
      <c r="AG15921">
        <v>35202</v>
      </c>
      <c r="AH15921">
        <v>44.4</v>
      </c>
      <c r="AI15921">
        <v>26607</v>
      </c>
      <c r="AJ15921">
        <v>55.6</v>
      </c>
      <c r="AK15921">
        <v>41950</v>
      </c>
      <c r="AL15921">
        <v>45</v>
      </c>
      <c r="AM15921">
        <v>47404</v>
      </c>
      <c r="AN15921">
        <v>39.5</v>
      </c>
      <c r="AO15921">
        <v>17500</v>
      </c>
      <c r="AP15921">
        <v>15.5</v>
      </c>
      <c r="AQ15921">
        <v>31750</v>
      </c>
      <c r="AR15921">
        <v>1344</v>
      </c>
      <c r="AS15921">
        <v>19320</v>
      </c>
      <c r="AT15921">
        <v>58</v>
      </c>
      <c r="AU15921">
        <v>17544</v>
      </c>
      <c r="AV15921">
        <v>54.2</v>
      </c>
      <c r="AW15921">
        <v>16168</v>
      </c>
      <c r="AX15921">
        <v>3.8</v>
      </c>
      <c r="AY15921">
        <v>73250</v>
      </c>
      <c r="AZ15921">
        <v>42</v>
      </c>
      <c r="BA15921">
        <v>25455</v>
      </c>
      <c r="BB15921">
        <v>30.2</v>
      </c>
      <c r="BC15921">
        <v>18533</v>
      </c>
      <c r="BD15921">
        <v>11.8</v>
      </c>
      <c r="BE15921">
        <v>60571</v>
      </c>
      <c r="BF15921">
        <v>46</v>
      </c>
      <c r="BH15921">
        <v>48.2</v>
      </c>
      <c r="BJ15921">
        <v>39.799999999999997</v>
      </c>
      <c r="BR15921" s="8">
        <f t="shared" si="248"/>
        <v>3750</v>
      </c>
    </row>
    <row r="15922" spans="1:70" x14ac:dyDescent="0.3">
      <c r="A15922" t="s">
        <v>39873</v>
      </c>
      <c r="B15922" s="9">
        <v>48230</v>
      </c>
      <c r="C15922" t="s">
        <v>39874</v>
      </c>
      <c r="D15922">
        <v>6449</v>
      </c>
      <c r="E15922">
        <v>99714</v>
      </c>
      <c r="F15922">
        <v>90.2</v>
      </c>
      <c r="G15922">
        <v>105502</v>
      </c>
      <c r="H15922">
        <v>6.4</v>
      </c>
      <c r="I15922">
        <v>40833</v>
      </c>
      <c r="J15922">
        <v>0.8</v>
      </c>
      <c r="K15922">
        <v>137813</v>
      </c>
      <c r="L15922">
        <v>1.6</v>
      </c>
      <c r="M15922">
        <v>100192</v>
      </c>
      <c r="N15922">
        <v>0</v>
      </c>
      <c r="P15922">
        <v>0.2</v>
      </c>
      <c r="R15922">
        <v>0.7</v>
      </c>
      <c r="S15922">
        <v>91786</v>
      </c>
      <c r="T15922">
        <v>1.6</v>
      </c>
      <c r="U15922">
        <v>76875</v>
      </c>
      <c r="V15922">
        <v>88.7</v>
      </c>
      <c r="W15922">
        <v>105650</v>
      </c>
      <c r="X15922">
        <v>0.6</v>
      </c>
      <c r="Y15922">
        <v>14732</v>
      </c>
      <c r="Z15922">
        <v>28</v>
      </c>
      <c r="AA15922">
        <v>105179</v>
      </c>
      <c r="AB15922">
        <v>46.8</v>
      </c>
      <c r="AC15922">
        <v>112299</v>
      </c>
      <c r="AD15922">
        <v>24.6</v>
      </c>
      <c r="AE15922">
        <v>66144</v>
      </c>
      <c r="AF15922">
        <v>4594</v>
      </c>
      <c r="AG15922">
        <v>126364</v>
      </c>
      <c r="AH15922">
        <v>47</v>
      </c>
      <c r="AI15922">
        <v>132756</v>
      </c>
      <c r="AJ15922">
        <v>53</v>
      </c>
      <c r="AK15922">
        <v>117404</v>
      </c>
      <c r="AL15922">
        <v>82.5</v>
      </c>
      <c r="AM15922">
        <v>138750</v>
      </c>
      <c r="AN15922">
        <v>12.9</v>
      </c>
      <c r="AO15922">
        <v>70238</v>
      </c>
      <c r="AP15922">
        <v>4.5999999999999996</v>
      </c>
      <c r="AQ15922">
        <v>77262</v>
      </c>
      <c r="AR15922">
        <v>1855</v>
      </c>
      <c r="AS15922">
        <v>46438</v>
      </c>
      <c r="AT15922">
        <v>57.8</v>
      </c>
      <c r="AU15922">
        <v>40932</v>
      </c>
      <c r="AV15922">
        <v>54.4</v>
      </c>
      <c r="AW15922">
        <v>40250</v>
      </c>
      <c r="AX15922">
        <v>3.5</v>
      </c>
      <c r="AY15922">
        <v>68333</v>
      </c>
      <c r="AZ15922">
        <v>42.2</v>
      </c>
      <c r="BA15922">
        <v>66364</v>
      </c>
      <c r="BB15922">
        <v>33.700000000000003</v>
      </c>
      <c r="BC15922">
        <v>56250</v>
      </c>
      <c r="BD15922">
        <v>8.4</v>
      </c>
      <c r="BE15922">
        <v>72167</v>
      </c>
      <c r="BF15922">
        <v>22.6</v>
      </c>
      <c r="BH15922">
        <v>23.2</v>
      </c>
      <c r="BJ15922">
        <v>20.8</v>
      </c>
      <c r="BR15922" s="8">
        <f t="shared" si="248"/>
        <v>6875</v>
      </c>
    </row>
    <row r="15923" spans="1:70" x14ac:dyDescent="0.3">
      <c r="A15923" t="s">
        <v>39875</v>
      </c>
      <c r="B15923" s="9">
        <v>48233</v>
      </c>
      <c r="C15923" t="s">
        <v>39876</v>
      </c>
      <c r="D15923">
        <v>0</v>
      </c>
      <c r="AF15923">
        <v>0</v>
      </c>
      <c r="AR15923">
        <v>0</v>
      </c>
      <c r="BR15923" s="8">
        <f t="shared" si="248"/>
        <v>0</v>
      </c>
    </row>
    <row r="15924" spans="1:70" x14ac:dyDescent="0.3">
      <c r="A15924" t="s">
        <v>39877</v>
      </c>
      <c r="B15924" s="9">
        <v>48234</v>
      </c>
      <c r="C15924" t="s">
        <v>39878</v>
      </c>
      <c r="D15924">
        <v>12074</v>
      </c>
      <c r="E15924">
        <v>26110</v>
      </c>
      <c r="F15924">
        <v>4.4000000000000004</v>
      </c>
      <c r="G15924">
        <v>21019</v>
      </c>
      <c r="H15924">
        <v>93.6</v>
      </c>
      <c r="I15924">
        <v>26543</v>
      </c>
      <c r="J15924">
        <v>0.3</v>
      </c>
      <c r="K15924">
        <v>51771</v>
      </c>
      <c r="L15924">
        <v>0.4</v>
      </c>
      <c r="M15924">
        <v>80568</v>
      </c>
      <c r="N15924">
        <v>0</v>
      </c>
      <c r="P15924">
        <v>0</v>
      </c>
      <c r="R15924">
        <v>1.3</v>
      </c>
      <c r="S15924">
        <v>15352</v>
      </c>
      <c r="T15924">
        <v>0.8</v>
      </c>
      <c r="U15924">
        <v>9115</v>
      </c>
      <c r="V15924">
        <v>3.9</v>
      </c>
      <c r="W15924">
        <v>23362</v>
      </c>
      <c r="X15924">
        <v>4.2</v>
      </c>
      <c r="Y15924">
        <v>10599</v>
      </c>
      <c r="Z15924">
        <v>30.1</v>
      </c>
      <c r="AA15924">
        <v>22673</v>
      </c>
      <c r="AB15924">
        <v>43.5</v>
      </c>
      <c r="AC15924">
        <v>31395</v>
      </c>
      <c r="AD15924">
        <v>22.1</v>
      </c>
      <c r="AE15924">
        <v>28500</v>
      </c>
      <c r="AF15924">
        <v>7706</v>
      </c>
      <c r="AG15924">
        <v>29248</v>
      </c>
      <c r="AH15924">
        <v>44.7</v>
      </c>
      <c r="AI15924">
        <v>17895</v>
      </c>
      <c r="AJ15924">
        <v>55.3</v>
      </c>
      <c r="AK15924">
        <v>40000</v>
      </c>
      <c r="AL15924">
        <v>31.7</v>
      </c>
      <c r="AM15924">
        <v>49321</v>
      </c>
      <c r="AN15924">
        <v>55.5</v>
      </c>
      <c r="AO15924">
        <v>23066</v>
      </c>
      <c r="AP15924">
        <v>12.8</v>
      </c>
      <c r="AQ15924">
        <v>18504</v>
      </c>
      <c r="AR15924">
        <v>4368</v>
      </c>
      <c r="AS15924">
        <v>17418</v>
      </c>
      <c r="AT15924">
        <v>52</v>
      </c>
      <c r="AU15924">
        <v>16927</v>
      </c>
      <c r="AV15924">
        <v>47.4</v>
      </c>
      <c r="AW15924">
        <v>16169</v>
      </c>
      <c r="AX15924">
        <v>4.5999999999999996</v>
      </c>
      <c r="AY15924">
        <v>36875</v>
      </c>
      <c r="AZ15924">
        <v>48</v>
      </c>
      <c r="BA15924">
        <v>19340</v>
      </c>
      <c r="BB15924">
        <v>43.9</v>
      </c>
      <c r="BC15924">
        <v>16837</v>
      </c>
      <c r="BD15924">
        <v>4.0999999999999996</v>
      </c>
      <c r="BE15924">
        <v>45000</v>
      </c>
      <c r="BF15924">
        <v>49</v>
      </c>
      <c r="BH15924">
        <v>52.1</v>
      </c>
      <c r="BJ15924">
        <v>40.4</v>
      </c>
      <c r="BR15924" s="8">
        <f t="shared" si="248"/>
        <v>2641.6666666666665</v>
      </c>
    </row>
    <row r="15925" spans="1:70" x14ac:dyDescent="0.3">
      <c r="A15925" t="s">
        <v>39879</v>
      </c>
      <c r="B15925" s="9">
        <v>48235</v>
      </c>
      <c r="C15925" t="s">
        <v>39880</v>
      </c>
      <c r="D15925">
        <v>17238</v>
      </c>
      <c r="E15925">
        <v>29384</v>
      </c>
      <c r="F15925">
        <v>1.5</v>
      </c>
      <c r="G15925">
        <v>43594</v>
      </c>
      <c r="H15925">
        <v>97</v>
      </c>
      <c r="I15925">
        <v>29072</v>
      </c>
      <c r="J15925">
        <v>0.2</v>
      </c>
      <c r="K15925">
        <v>10250</v>
      </c>
      <c r="L15925">
        <v>0.1</v>
      </c>
      <c r="N15925">
        <v>0</v>
      </c>
      <c r="P15925">
        <v>0.4</v>
      </c>
      <c r="Q15925">
        <v>4405</v>
      </c>
      <c r="R15925">
        <v>0.9</v>
      </c>
      <c r="S15925">
        <v>47167</v>
      </c>
      <c r="T15925">
        <v>1</v>
      </c>
      <c r="U15925">
        <v>36786</v>
      </c>
      <c r="V15925">
        <v>1.1000000000000001</v>
      </c>
      <c r="W15925">
        <v>37778</v>
      </c>
      <c r="X15925">
        <v>2.2000000000000002</v>
      </c>
      <c r="Y15925">
        <v>18967</v>
      </c>
      <c r="Z15925">
        <v>29.2</v>
      </c>
      <c r="AA15925">
        <v>22713</v>
      </c>
      <c r="AB15925">
        <v>38.5</v>
      </c>
      <c r="AC15925">
        <v>32809</v>
      </c>
      <c r="AD15925">
        <v>30.1</v>
      </c>
      <c r="AE15925">
        <v>31001</v>
      </c>
      <c r="AF15925">
        <v>10616</v>
      </c>
      <c r="AG15925">
        <v>35662</v>
      </c>
      <c r="AH15925">
        <v>39.5</v>
      </c>
      <c r="AI15925">
        <v>21764</v>
      </c>
      <c r="AJ15925">
        <v>60.5</v>
      </c>
      <c r="AK15925">
        <v>47345</v>
      </c>
      <c r="AL15925">
        <v>39.299999999999997</v>
      </c>
      <c r="AM15925">
        <v>60823</v>
      </c>
      <c r="AN15925">
        <v>52.4</v>
      </c>
      <c r="AO15925">
        <v>22634</v>
      </c>
      <c r="AP15925">
        <v>8.3000000000000007</v>
      </c>
      <c r="AQ15925">
        <v>24681</v>
      </c>
      <c r="AR15925">
        <v>6622</v>
      </c>
      <c r="AS15925">
        <v>20614</v>
      </c>
      <c r="AT15925">
        <v>60.9</v>
      </c>
      <c r="AU15925">
        <v>20594</v>
      </c>
      <c r="AV15925">
        <v>57.9</v>
      </c>
      <c r="AW15925">
        <v>20083</v>
      </c>
      <c r="AX15925">
        <v>3</v>
      </c>
      <c r="AY15925">
        <v>36350</v>
      </c>
      <c r="AZ15925">
        <v>39.1</v>
      </c>
      <c r="BA15925">
        <v>20667</v>
      </c>
      <c r="BB15925">
        <v>35.9</v>
      </c>
      <c r="BC15925">
        <v>18199</v>
      </c>
      <c r="BD15925">
        <v>3.2</v>
      </c>
      <c r="BE15925">
        <v>29318</v>
      </c>
      <c r="BF15925">
        <v>51.5</v>
      </c>
      <c r="BH15925">
        <v>53</v>
      </c>
      <c r="BJ15925">
        <v>47.3</v>
      </c>
      <c r="BR15925" s="8">
        <f t="shared" si="248"/>
        <v>3275</v>
      </c>
    </row>
    <row r="15926" spans="1:70" x14ac:dyDescent="0.3">
      <c r="A15926" t="s">
        <v>39881</v>
      </c>
      <c r="B15926" s="9">
        <v>48236</v>
      </c>
      <c r="C15926" t="s">
        <v>39882</v>
      </c>
      <c r="D15926">
        <v>11661</v>
      </c>
      <c r="E15926">
        <v>94515</v>
      </c>
      <c r="F15926">
        <v>90.8</v>
      </c>
      <c r="G15926">
        <v>99002</v>
      </c>
      <c r="H15926">
        <v>6.7</v>
      </c>
      <c r="I15926">
        <v>43167</v>
      </c>
      <c r="J15926">
        <v>0</v>
      </c>
      <c r="L15926">
        <v>1.2</v>
      </c>
      <c r="M15926">
        <v>120000</v>
      </c>
      <c r="N15926">
        <v>0</v>
      </c>
      <c r="P15926">
        <v>0</v>
      </c>
      <c r="R15926">
        <v>1.3</v>
      </c>
      <c r="S15926">
        <v>74420</v>
      </c>
      <c r="T15926">
        <v>0.7</v>
      </c>
      <c r="U15926">
        <v>93125</v>
      </c>
      <c r="V15926">
        <v>90.1</v>
      </c>
      <c r="W15926">
        <v>99147</v>
      </c>
      <c r="X15926">
        <v>0.8</v>
      </c>
      <c r="Y15926">
        <v>49188</v>
      </c>
      <c r="Z15926">
        <v>22.4</v>
      </c>
      <c r="AA15926">
        <v>101042</v>
      </c>
      <c r="AB15926">
        <v>45.9</v>
      </c>
      <c r="AC15926">
        <v>112663</v>
      </c>
      <c r="AD15926">
        <v>31</v>
      </c>
      <c r="AE15926">
        <v>71393</v>
      </c>
      <c r="AF15926">
        <v>8518</v>
      </c>
      <c r="AG15926">
        <v>113213</v>
      </c>
      <c r="AH15926">
        <v>43.2</v>
      </c>
      <c r="AI15926">
        <v>116452</v>
      </c>
      <c r="AJ15926">
        <v>56.8</v>
      </c>
      <c r="AK15926">
        <v>108384</v>
      </c>
      <c r="AL15926">
        <v>83.7</v>
      </c>
      <c r="AM15926">
        <v>122231</v>
      </c>
      <c r="AN15926">
        <v>11.4</v>
      </c>
      <c r="AO15926">
        <v>56571</v>
      </c>
      <c r="AP15926">
        <v>4.9000000000000004</v>
      </c>
      <c r="AQ15926">
        <v>65000</v>
      </c>
      <c r="AR15926">
        <v>3143</v>
      </c>
      <c r="AS15926">
        <v>51840</v>
      </c>
      <c r="AT15926">
        <v>66.900000000000006</v>
      </c>
      <c r="AU15926">
        <v>44615</v>
      </c>
      <c r="AV15926">
        <v>63.5</v>
      </c>
      <c r="AW15926">
        <v>42340</v>
      </c>
      <c r="AX15926">
        <v>3.3</v>
      </c>
      <c r="AY15926">
        <v>79583</v>
      </c>
      <c r="AZ15926">
        <v>33.1</v>
      </c>
      <c r="BA15926">
        <v>72531</v>
      </c>
      <c r="BB15926">
        <v>26.2</v>
      </c>
      <c r="BC15926">
        <v>65469</v>
      </c>
      <c r="BD15926">
        <v>6.9</v>
      </c>
      <c r="BE15926">
        <v>86389</v>
      </c>
      <c r="BF15926">
        <v>23.9</v>
      </c>
      <c r="BH15926">
        <v>24</v>
      </c>
      <c r="BJ15926">
        <v>23.8</v>
      </c>
      <c r="BR15926" s="8">
        <f t="shared" si="248"/>
        <v>6975.0000000000009</v>
      </c>
    </row>
    <row r="15927" spans="1:70" x14ac:dyDescent="0.3">
      <c r="A15927" t="s">
        <v>39883</v>
      </c>
      <c r="B15927" s="9">
        <v>48237</v>
      </c>
      <c r="C15927" t="s">
        <v>39884</v>
      </c>
      <c r="D15927">
        <v>11385</v>
      </c>
      <c r="E15927">
        <v>47292</v>
      </c>
      <c r="F15927">
        <v>36.700000000000003</v>
      </c>
      <c r="G15927">
        <v>46413</v>
      </c>
      <c r="H15927">
        <v>56</v>
      </c>
      <c r="I15927">
        <v>50377</v>
      </c>
      <c r="J15927">
        <v>0.4</v>
      </c>
      <c r="L15927">
        <v>1.1000000000000001</v>
      </c>
      <c r="M15927">
        <v>47981</v>
      </c>
      <c r="N15927">
        <v>0</v>
      </c>
      <c r="P15927">
        <v>1</v>
      </c>
      <c r="Q15927">
        <v>37841</v>
      </c>
      <c r="R15927">
        <v>4.8</v>
      </c>
      <c r="S15927">
        <v>41576</v>
      </c>
      <c r="T15927">
        <v>1.5</v>
      </c>
      <c r="U15927">
        <v>28553</v>
      </c>
      <c r="V15927">
        <v>36.200000000000003</v>
      </c>
      <c r="W15927">
        <v>46325</v>
      </c>
      <c r="X15927">
        <v>2.2000000000000002</v>
      </c>
      <c r="Y15927">
        <v>26652</v>
      </c>
      <c r="Z15927">
        <v>37.4</v>
      </c>
      <c r="AA15927">
        <v>48750</v>
      </c>
      <c r="AB15927">
        <v>36.9</v>
      </c>
      <c r="AC15927">
        <v>57132</v>
      </c>
      <c r="AD15927">
        <v>23.6</v>
      </c>
      <c r="AE15927">
        <v>31768</v>
      </c>
      <c r="AF15927">
        <v>7546</v>
      </c>
      <c r="AG15927">
        <v>52904</v>
      </c>
      <c r="AH15927">
        <v>43.9</v>
      </c>
      <c r="AI15927">
        <v>48308</v>
      </c>
      <c r="AJ15927">
        <v>56.1</v>
      </c>
      <c r="AK15927">
        <v>56859</v>
      </c>
      <c r="AL15927">
        <v>57.5</v>
      </c>
      <c r="AM15927">
        <v>70691</v>
      </c>
      <c r="AN15927">
        <v>31.7</v>
      </c>
      <c r="AO15927">
        <v>40295</v>
      </c>
      <c r="AP15927">
        <v>10.9</v>
      </c>
      <c r="AQ15927">
        <v>40774</v>
      </c>
      <c r="AR15927">
        <v>3839</v>
      </c>
      <c r="AS15927">
        <v>30354</v>
      </c>
      <c r="AT15927">
        <v>58.8</v>
      </c>
      <c r="AU15927">
        <v>29696</v>
      </c>
      <c r="AV15927">
        <v>52.4</v>
      </c>
      <c r="AW15927">
        <v>27208</v>
      </c>
      <c r="AX15927">
        <v>6.5</v>
      </c>
      <c r="AY15927">
        <v>74934</v>
      </c>
      <c r="AZ15927">
        <v>41.2</v>
      </c>
      <c r="BA15927">
        <v>31771</v>
      </c>
      <c r="BB15927">
        <v>36.299999999999997</v>
      </c>
      <c r="BC15927">
        <v>27047</v>
      </c>
      <c r="BD15927">
        <v>4.9000000000000004</v>
      </c>
      <c r="BE15927">
        <v>72250</v>
      </c>
      <c r="BF15927">
        <v>37.9</v>
      </c>
      <c r="BH15927">
        <v>42.1</v>
      </c>
      <c r="BJ15927">
        <v>26.9</v>
      </c>
      <c r="BR15927" s="8">
        <f t="shared" si="248"/>
        <v>4791.666666666667</v>
      </c>
    </row>
    <row r="15928" spans="1:70" x14ac:dyDescent="0.3">
      <c r="A15928" t="s">
        <v>39885</v>
      </c>
      <c r="B15928" s="9">
        <v>48238</v>
      </c>
      <c r="C15928" t="s">
        <v>39886</v>
      </c>
      <c r="D15928">
        <v>11182</v>
      </c>
      <c r="E15928">
        <v>23109</v>
      </c>
      <c r="F15928">
        <v>1.7</v>
      </c>
      <c r="G15928">
        <v>23393</v>
      </c>
      <c r="H15928">
        <v>96.5</v>
      </c>
      <c r="I15928">
        <v>23113</v>
      </c>
      <c r="J15928">
        <v>0.1</v>
      </c>
      <c r="L15928">
        <v>0.2</v>
      </c>
      <c r="M15928">
        <v>36125</v>
      </c>
      <c r="N15928">
        <v>0</v>
      </c>
      <c r="P15928">
        <v>0.3</v>
      </c>
      <c r="Q15928">
        <v>20990</v>
      </c>
      <c r="R15928">
        <v>1.1000000000000001</v>
      </c>
      <c r="S15928">
        <v>21389</v>
      </c>
      <c r="T15928">
        <v>0.2</v>
      </c>
      <c r="U15928">
        <v>17857</v>
      </c>
      <c r="V15928">
        <v>1.7</v>
      </c>
      <c r="W15928">
        <v>24018</v>
      </c>
      <c r="X15928">
        <v>3</v>
      </c>
      <c r="Y15928">
        <v>8648</v>
      </c>
      <c r="Z15928">
        <v>30.8</v>
      </c>
      <c r="AA15928">
        <v>19045</v>
      </c>
      <c r="AB15928">
        <v>36.1</v>
      </c>
      <c r="AC15928">
        <v>23041</v>
      </c>
      <c r="AD15928">
        <v>30.1</v>
      </c>
      <c r="AE15928">
        <v>27931</v>
      </c>
      <c r="AF15928">
        <v>6301</v>
      </c>
      <c r="AG15928">
        <v>27207</v>
      </c>
      <c r="AH15928">
        <v>40.4</v>
      </c>
      <c r="AI15928">
        <v>15078</v>
      </c>
      <c r="AJ15928">
        <v>59.6</v>
      </c>
      <c r="AK15928">
        <v>35735</v>
      </c>
      <c r="AL15928">
        <v>30.2</v>
      </c>
      <c r="AM15928">
        <v>42012</v>
      </c>
      <c r="AN15928">
        <v>55.5</v>
      </c>
      <c r="AO15928">
        <v>22194</v>
      </c>
      <c r="AP15928">
        <v>14.2</v>
      </c>
      <c r="AQ15928">
        <v>22625</v>
      </c>
      <c r="AR15928">
        <v>4881</v>
      </c>
      <c r="AS15928">
        <v>17464</v>
      </c>
      <c r="AT15928">
        <v>53.4</v>
      </c>
      <c r="AU15928">
        <v>16678</v>
      </c>
      <c r="AV15928">
        <v>46.7</v>
      </c>
      <c r="AW15928">
        <v>16490</v>
      </c>
      <c r="AX15928">
        <v>6.7</v>
      </c>
      <c r="AY15928">
        <v>17122</v>
      </c>
      <c r="AZ15928">
        <v>46.6</v>
      </c>
      <c r="BA15928">
        <v>20514</v>
      </c>
      <c r="BB15928">
        <v>41.2</v>
      </c>
      <c r="BC15928">
        <v>17837</v>
      </c>
      <c r="BD15928">
        <v>5.4</v>
      </c>
      <c r="BE15928">
        <v>28750</v>
      </c>
      <c r="BF15928">
        <v>49.6</v>
      </c>
      <c r="BH15928">
        <v>55.1</v>
      </c>
      <c r="BJ15928">
        <v>41.2</v>
      </c>
      <c r="BR15928" s="8">
        <f t="shared" si="248"/>
        <v>2516.6666666666665</v>
      </c>
    </row>
    <row r="15929" spans="1:70" x14ac:dyDescent="0.3">
      <c r="A15929" t="s">
        <v>39887</v>
      </c>
      <c r="B15929" s="9">
        <v>48239</v>
      </c>
      <c r="C15929" t="s">
        <v>39888</v>
      </c>
      <c r="D15929">
        <v>13576</v>
      </c>
      <c r="E15929">
        <v>50346</v>
      </c>
      <c r="F15929">
        <v>62.2</v>
      </c>
      <c r="G15929">
        <v>50320</v>
      </c>
      <c r="H15929">
        <v>34.4</v>
      </c>
      <c r="I15929">
        <v>50619</v>
      </c>
      <c r="J15929">
        <v>0.4</v>
      </c>
      <c r="K15929">
        <v>67857</v>
      </c>
      <c r="L15929">
        <v>0.5</v>
      </c>
      <c r="M15929">
        <v>62813</v>
      </c>
      <c r="N15929">
        <v>0</v>
      </c>
      <c r="P15929">
        <v>1</v>
      </c>
      <c r="Q15929">
        <v>33882</v>
      </c>
      <c r="R15929">
        <v>1.5</v>
      </c>
      <c r="S15929">
        <v>61750</v>
      </c>
      <c r="T15929">
        <v>3.1</v>
      </c>
      <c r="U15929">
        <v>59167</v>
      </c>
      <c r="V15929">
        <v>60.1</v>
      </c>
      <c r="W15929">
        <v>49732</v>
      </c>
      <c r="X15929">
        <v>1.8</v>
      </c>
      <c r="Y15929">
        <v>37440</v>
      </c>
      <c r="Z15929">
        <v>34.1</v>
      </c>
      <c r="AA15929">
        <v>53737</v>
      </c>
      <c r="AB15929">
        <v>44.8</v>
      </c>
      <c r="AC15929">
        <v>57000</v>
      </c>
      <c r="AD15929">
        <v>19.2</v>
      </c>
      <c r="AE15929">
        <v>33698</v>
      </c>
      <c r="AF15929">
        <v>8771</v>
      </c>
      <c r="AG15929">
        <v>57038</v>
      </c>
      <c r="AH15929">
        <v>43.5</v>
      </c>
      <c r="AI15929">
        <v>53125</v>
      </c>
      <c r="AJ15929">
        <v>56.5</v>
      </c>
      <c r="AK15929">
        <v>60504</v>
      </c>
      <c r="AL15929">
        <v>61.1</v>
      </c>
      <c r="AM15929">
        <v>71031</v>
      </c>
      <c r="AN15929">
        <v>30</v>
      </c>
      <c r="AO15929">
        <v>39813</v>
      </c>
      <c r="AP15929">
        <v>9</v>
      </c>
      <c r="AQ15929">
        <v>47778</v>
      </c>
      <c r="AR15929">
        <v>4805</v>
      </c>
      <c r="AS15929">
        <v>34214</v>
      </c>
      <c r="AT15929">
        <v>50.2</v>
      </c>
      <c r="AU15929">
        <v>32922</v>
      </c>
      <c r="AV15929">
        <v>42.8</v>
      </c>
      <c r="AW15929">
        <v>28766</v>
      </c>
      <c r="AX15929">
        <v>7.4</v>
      </c>
      <c r="AY15929">
        <v>56481</v>
      </c>
      <c r="AZ15929">
        <v>49.8</v>
      </c>
      <c r="BA15929">
        <v>37237</v>
      </c>
      <c r="BB15929">
        <v>45.5</v>
      </c>
      <c r="BC15929">
        <v>34424</v>
      </c>
      <c r="BD15929">
        <v>4.3</v>
      </c>
      <c r="BE15929">
        <v>59432</v>
      </c>
      <c r="BF15929">
        <v>31.3</v>
      </c>
      <c r="BH15929">
        <v>31</v>
      </c>
      <c r="BJ15929">
        <v>27.9</v>
      </c>
      <c r="BR15929" s="8">
        <f t="shared" si="248"/>
        <v>5091.666666666667</v>
      </c>
    </row>
    <row r="15930" spans="1:70" x14ac:dyDescent="0.3">
      <c r="A15930" t="s">
        <v>39889</v>
      </c>
      <c r="B15930" s="9">
        <v>48240</v>
      </c>
      <c r="C15930" t="s">
        <v>39890</v>
      </c>
      <c r="D15930">
        <v>6561</v>
      </c>
      <c r="E15930">
        <v>48454</v>
      </c>
      <c r="F15930">
        <v>75.400000000000006</v>
      </c>
      <c r="G15930">
        <v>48501</v>
      </c>
      <c r="H15930">
        <v>22.1</v>
      </c>
      <c r="I15930">
        <v>44600</v>
      </c>
      <c r="J15930">
        <v>0</v>
      </c>
      <c r="L15930">
        <v>0.5</v>
      </c>
      <c r="M15930">
        <v>85795</v>
      </c>
      <c r="N15930">
        <v>0</v>
      </c>
      <c r="P15930">
        <v>0.5</v>
      </c>
      <c r="R15930">
        <v>1.4</v>
      </c>
      <c r="S15930">
        <v>55000</v>
      </c>
      <c r="T15930">
        <v>2.7</v>
      </c>
      <c r="U15930">
        <v>53533</v>
      </c>
      <c r="V15930">
        <v>73.3</v>
      </c>
      <c r="W15930">
        <v>48545</v>
      </c>
      <c r="X15930">
        <v>1.3</v>
      </c>
      <c r="Y15930">
        <v>35938</v>
      </c>
      <c r="Z15930">
        <v>35.799999999999997</v>
      </c>
      <c r="AA15930">
        <v>55375</v>
      </c>
      <c r="AB15930">
        <v>43.2</v>
      </c>
      <c r="AC15930">
        <v>54329</v>
      </c>
      <c r="AD15930">
        <v>19.8</v>
      </c>
      <c r="AE15930">
        <v>31742</v>
      </c>
      <c r="AF15930">
        <v>4245</v>
      </c>
      <c r="AG15930">
        <v>54211</v>
      </c>
      <c r="AH15930">
        <v>44.8</v>
      </c>
      <c r="AI15930">
        <v>47557</v>
      </c>
      <c r="AJ15930">
        <v>55.2</v>
      </c>
      <c r="AK15930">
        <v>60791</v>
      </c>
      <c r="AL15930">
        <v>61.9</v>
      </c>
      <c r="AM15930">
        <v>63498</v>
      </c>
      <c r="AN15930">
        <v>28.5</v>
      </c>
      <c r="AO15930">
        <v>43181</v>
      </c>
      <c r="AP15930">
        <v>9.6</v>
      </c>
      <c r="AQ15930">
        <v>47688</v>
      </c>
      <c r="AR15930">
        <v>2316</v>
      </c>
      <c r="AS15930">
        <v>34866</v>
      </c>
      <c r="AT15930">
        <v>50.7</v>
      </c>
      <c r="AU15930">
        <v>26924</v>
      </c>
      <c r="AV15930">
        <v>45.5</v>
      </c>
      <c r="AW15930">
        <v>25702</v>
      </c>
      <c r="AX15930">
        <v>5.2</v>
      </c>
      <c r="AY15930">
        <v>77841</v>
      </c>
      <c r="AZ15930">
        <v>49.3</v>
      </c>
      <c r="BA15930">
        <v>43448</v>
      </c>
      <c r="BB15930">
        <v>36.700000000000003</v>
      </c>
      <c r="BC15930">
        <v>43308</v>
      </c>
      <c r="BD15930">
        <v>12.5</v>
      </c>
      <c r="BE15930">
        <v>45152</v>
      </c>
      <c r="BF15930">
        <v>32.1</v>
      </c>
      <c r="BH15930">
        <v>34.1</v>
      </c>
      <c r="BJ15930">
        <v>24.6</v>
      </c>
      <c r="BR15930" s="8">
        <f t="shared" si="248"/>
        <v>5158.333333333333</v>
      </c>
    </row>
    <row r="15931" spans="1:70" x14ac:dyDescent="0.3">
      <c r="A15931" t="s">
        <v>39891</v>
      </c>
      <c r="B15931" s="9">
        <v>48242</v>
      </c>
      <c r="C15931" t="s">
        <v>39892</v>
      </c>
      <c r="D15931">
        <v>0</v>
      </c>
      <c r="AF15931">
        <v>0</v>
      </c>
      <c r="AR15931">
        <v>0</v>
      </c>
      <c r="BR15931" s="8">
        <f t="shared" si="248"/>
        <v>0</v>
      </c>
    </row>
    <row r="15932" spans="1:70" x14ac:dyDescent="0.3">
      <c r="A15932" t="s">
        <v>39893</v>
      </c>
      <c r="B15932" s="9">
        <v>48243</v>
      </c>
      <c r="C15932" t="s">
        <v>39894</v>
      </c>
      <c r="D15932">
        <v>0</v>
      </c>
      <c r="AF15932">
        <v>0</v>
      </c>
      <c r="AR15932">
        <v>0</v>
      </c>
      <c r="BR15932" s="8">
        <f t="shared" si="248"/>
        <v>0</v>
      </c>
    </row>
    <row r="15933" spans="1:70" x14ac:dyDescent="0.3">
      <c r="A15933" t="s">
        <v>39895</v>
      </c>
      <c r="B15933" s="9">
        <v>48301</v>
      </c>
      <c r="C15933" t="s">
        <v>39896</v>
      </c>
      <c r="D15933">
        <v>5391</v>
      </c>
      <c r="E15933">
        <v>117813</v>
      </c>
      <c r="F15933">
        <v>89.1</v>
      </c>
      <c r="G15933">
        <v>115741</v>
      </c>
      <c r="H15933">
        <v>4</v>
      </c>
      <c r="I15933">
        <v>82125</v>
      </c>
      <c r="J15933">
        <v>0.1</v>
      </c>
      <c r="L15933">
        <v>6</v>
      </c>
      <c r="M15933">
        <v>183409</v>
      </c>
      <c r="N15933">
        <v>0.2</v>
      </c>
      <c r="P15933">
        <v>0</v>
      </c>
      <c r="R15933">
        <v>0.5</v>
      </c>
      <c r="S15933">
        <v>250000</v>
      </c>
      <c r="T15933">
        <v>0.6</v>
      </c>
      <c r="U15933">
        <v>208295</v>
      </c>
      <c r="V15933">
        <v>88.5</v>
      </c>
      <c r="W15933">
        <v>115347</v>
      </c>
      <c r="X15933">
        <v>1.2</v>
      </c>
      <c r="Y15933">
        <v>42986</v>
      </c>
      <c r="Z15933">
        <v>20.7</v>
      </c>
      <c r="AA15933">
        <v>134423</v>
      </c>
      <c r="AB15933">
        <v>44.6</v>
      </c>
      <c r="AC15933">
        <v>162692</v>
      </c>
      <c r="AD15933">
        <v>33.5</v>
      </c>
      <c r="AE15933">
        <v>79451</v>
      </c>
      <c r="AF15933">
        <v>4133</v>
      </c>
      <c r="AG15933">
        <v>149099</v>
      </c>
      <c r="AH15933">
        <v>41.4</v>
      </c>
      <c r="AI15933">
        <v>159125</v>
      </c>
      <c r="AJ15933">
        <v>58.6</v>
      </c>
      <c r="AK15933">
        <v>141750</v>
      </c>
      <c r="AL15933">
        <v>91.1</v>
      </c>
      <c r="AM15933">
        <v>156250</v>
      </c>
      <c r="AN15933">
        <v>6.8</v>
      </c>
      <c r="AO15933">
        <v>67813</v>
      </c>
      <c r="AP15933">
        <v>2.1</v>
      </c>
      <c r="AQ15933">
        <v>120313</v>
      </c>
      <c r="AR15933">
        <v>1258</v>
      </c>
      <c r="AS15933">
        <v>56618</v>
      </c>
      <c r="AT15933">
        <v>71.8</v>
      </c>
      <c r="AU15933">
        <v>51086</v>
      </c>
      <c r="AV15933">
        <v>67.7</v>
      </c>
      <c r="AW15933">
        <v>50592</v>
      </c>
      <c r="AX15933">
        <v>4.0999999999999996</v>
      </c>
      <c r="AY15933">
        <v>113036</v>
      </c>
      <c r="AZ15933">
        <v>28.2</v>
      </c>
      <c r="BA15933">
        <v>94271</v>
      </c>
      <c r="BB15933">
        <v>24</v>
      </c>
      <c r="BC15933">
        <v>80000</v>
      </c>
      <c r="BD15933">
        <v>4.2</v>
      </c>
      <c r="BE15933">
        <v>237875</v>
      </c>
      <c r="BF15933">
        <v>28.2</v>
      </c>
      <c r="BH15933">
        <v>30.4</v>
      </c>
      <c r="BJ15933">
        <v>20.9</v>
      </c>
      <c r="BR15933" s="8">
        <f t="shared" si="248"/>
        <v>7591.6666666666661</v>
      </c>
    </row>
    <row r="15934" spans="1:70" x14ac:dyDescent="0.3">
      <c r="A15934" t="s">
        <v>39897</v>
      </c>
      <c r="B15934" s="9">
        <v>48302</v>
      </c>
      <c r="C15934" t="s">
        <v>39898</v>
      </c>
      <c r="D15934">
        <v>6227</v>
      </c>
      <c r="E15934">
        <v>115505</v>
      </c>
      <c r="F15934">
        <v>79.3</v>
      </c>
      <c r="G15934">
        <v>110378</v>
      </c>
      <c r="H15934">
        <v>8.9</v>
      </c>
      <c r="I15934">
        <v>64798</v>
      </c>
      <c r="J15934">
        <v>0.3</v>
      </c>
      <c r="L15934">
        <v>10.1</v>
      </c>
      <c r="M15934">
        <v>201518</v>
      </c>
      <c r="N15934">
        <v>0</v>
      </c>
      <c r="P15934">
        <v>0.2</v>
      </c>
      <c r="R15934">
        <v>1.1000000000000001</v>
      </c>
      <c r="S15934">
        <v>136875</v>
      </c>
      <c r="T15934">
        <v>1.3</v>
      </c>
      <c r="U15934">
        <v>212837</v>
      </c>
      <c r="V15934">
        <v>78</v>
      </c>
      <c r="W15934">
        <v>109731</v>
      </c>
      <c r="X15934">
        <v>0.5</v>
      </c>
      <c r="Y15934">
        <v>41417</v>
      </c>
      <c r="Z15934">
        <v>20.399999999999999</v>
      </c>
      <c r="AA15934">
        <v>108250</v>
      </c>
      <c r="AB15934">
        <v>44.1</v>
      </c>
      <c r="AC15934">
        <v>143688</v>
      </c>
      <c r="AD15934">
        <v>35</v>
      </c>
      <c r="AE15934">
        <v>99167</v>
      </c>
      <c r="AF15934">
        <v>4518</v>
      </c>
      <c r="AG15934">
        <v>153321</v>
      </c>
      <c r="AH15934">
        <v>37.9</v>
      </c>
      <c r="AI15934">
        <v>156696</v>
      </c>
      <c r="AJ15934">
        <v>62.1</v>
      </c>
      <c r="AK15934">
        <v>149474</v>
      </c>
      <c r="AL15934">
        <v>86.1</v>
      </c>
      <c r="AM15934">
        <v>167188</v>
      </c>
      <c r="AN15934">
        <v>9.6999999999999993</v>
      </c>
      <c r="AO15934">
        <v>48005</v>
      </c>
      <c r="AP15934">
        <v>4.2</v>
      </c>
      <c r="AQ15934">
        <v>72386</v>
      </c>
      <c r="AR15934">
        <v>1709</v>
      </c>
      <c r="AS15934">
        <v>46895</v>
      </c>
      <c r="AT15934">
        <v>60.9</v>
      </c>
      <c r="AU15934">
        <v>41065</v>
      </c>
      <c r="AV15934">
        <v>54.6</v>
      </c>
      <c r="AW15934">
        <v>37341</v>
      </c>
      <c r="AX15934">
        <v>6.3</v>
      </c>
      <c r="AY15934">
        <v>103281</v>
      </c>
      <c r="AZ15934">
        <v>39.1</v>
      </c>
      <c r="BA15934">
        <v>52793</v>
      </c>
      <c r="BB15934">
        <v>33.5</v>
      </c>
      <c r="BC15934">
        <v>50769</v>
      </c>
      <c r="BD15934">
        <v>5.7</v>
      </c>
      <c r="BE15934">
        <v>145795</v>
      </c>
      <c r="BF15934">
        <v>31.2</v>
      </c>
      <c r="BH15934">
        <v>32.6</v>
      </c>
      <c r="BJ15934">
        <v>27.6</v>
      </c>
      <c r="BR15934" s="8">
        <f t="shared" si="248"/>
        <v>7175</v>
      </c>
    </row>
    <row r="15935" spans="1:70" x14ac:dyDescent="0.3">
      <c r="A15935" t="s">
        <v>39899</v>
      </c>
      <c r="B15935" s="9">
        <v>48304</v>
      </c>
      <c r="C15935" t="s">
        <v>39900</v>
      </c>
      <c r="D15935">
        <v>6370</v>
      </c>
      <c r="E15935">
        <v>107345</v>
      </c>
      <c r="F15935">
        <v>86</v>
      </c>
      <c r="G15935">
        <v>110636</v>
      </c>
      <c r="H15935">
        <v>6.2</v>
      </c>
      <c r="I15935">
        <v>54337</v>
      </c>
      <c r="J15935">
        <v>0</v>
      </c>
      <c r="L15935">
        <v>5.8</v>
      </c>
      <c r="M15935">
        <v>135875</v>
      </c>
      <c r="N15935">
        <v>0</v>
      </c>
      <c r="P15935">
        <v>0.3</v>
      </c>
      <c r="R15935">
        <v>1.7</v>
      </c>
      <c r="S15935">
        <v>66397</v>
      </c>
      <c r="T15935">
        <v>0.9</v>
      </c>
      <c r="U15935">
        <v>63235</v>
      </c>
      <c r="V15935">
        <v>85.1</v>
      </c>
      <c r="W15935">
        <v>111653</v>
      </c>
      <c r="X15935">
        <v>0.5</v>
      </c>
      <c r="Y15935">
        <v>32115</v>
      </c>
      <c r="Z15935">
        <v>19.899999999999999</v>
      </c>
      <c r="AA15935">
        <v>101364</v>
      </c>
      <c r="AB15935">
        <v>43.9</v>
      </c>
      <c r="AC15935">
        <v>142821</v>
      </c>
      <c r="AD15935">
        <v>35.700000000000003</v>
      </c>
      <c r="AE15935">
        <v>87683</v>
      </c>
      <c r="AF15935">
        <v>4728</v>
      </c>
      <c r="AG15935">
        <v>128542</v>
      </c>
      <c r="AH15935">
        <v>37.1</v>
      </c>
      <c r="AI15935">
        <v>165481</v>
      </c>
      <c r="AJ15935">
        <v>62.9</v>
      </c>
      <c r="AK15935">
        <v>114188</v>
      </c>
      <c r="AL15935">
        <v>89.3</v>
      </c>
      <c r="AM15935">
        <v>142956</v>
      </c>
      <c r="AN15935">
        <v>8.6999999999999993</v>
      </c>
      <c r="AO15935">
        <v>48889</v>
      </c>
      <c r="AP15935">
        <v>2</v>
      </c>
      <c r="AQ15935">
        <v>86042</v>
      </c>
      <c r="AR15935">
        <v>1642</v>
      </c>
      <c r="AS15935">
        <v>53801</v>
      </c>
      <c r="AT15935">
        <v>60</v>
      </c>
      <c r="AU15935">
        <v>52375</v>
      </c>
      <c r="AV15935">
        <v>53.9</v>
      </c>
      <c r="AW15935">
        <v>42946</v>
      </c>
      <c r="AX15935">
        <v>6.2</v>
      </c>
      <c r="AY15935">
        <v>110347</v>
      </c>
      <c r="AZ15935">
        <v>40</v>
      </c>
      <c r="BA15935">
        <v>60167</v>
      </c>
      <c r="BB15935">
        <v>35.4</v>
      </c>
      <c r="BC15935">
        <v>56776</v>
      </c>
      <c r="BD15935">
        <v>4.5</v>
      </c>
      <c r="BE15935">
        <v>62000</v>
      </c>
      <c r="BF15935">
        <v>25.6</v>
      </c>
      <c r="BH15935">
        <v>27.6</v>
      </c>
      <c r="BJ15935">
        <v>19.2</v>
      </c>
      <c r="BR15935" s="8">
        <f t="shared" si="248"/>
        <v>7441.6666666666661</v>
      </c>
    </row>
    <row r="15936" spans="1:70" x14ac:dyDescent="0.3">
      <c r="A15936" t="s">
        <v>39901</v>
      </c>
      <c r="B15936" s="9">
        <v>48306</v>
      </c>
      <c r="C15936" t="s">
        <v>39902</v>
      </c>
      <c r="D15936">
        <v>9626</v>
      </c>
      <c r="E15936">
        <v>122446</v>
      </c>
      <c r="F15936">
        <v>87.6</v>
      </c>
      <c r="G15936">
        <v>122791</v>
      </c>
      <c r="H15936">
        <v>5.0999999999999996</v>
      </c>
      <c r="I15936">
        <v>77121</v>
      </c>
      <c r="J15936">
        <v>0.2</v>
      </c>
      <c r="L15936">
        <v>6.2</v>
      </c>
      <c r="M15936">
        <v>138875</v>
      </c>
      <c r="N15936">
        <v>0</v>
      </c>
      <c r="P15936">
        <v>0.1</v>
      </c>
      <c r="R15936">
        <v>0.7</v>
      </c>
      <c r="S15936">
        <v>54886</v>
      </c>
      <c r="T15936">
        <v>1.9</v>
      </c>
      <c r="U15936">
        <v>137321</v>
      </c>
      <c r="V15936">
        <v>86.3</v>
      </c>
      <c r="W15936">
        <v>122743</v>
      </c>
      <c r="X15936">
        <v>0.3</v>
      </c>
      <c r="Y15936">
        <v>26250</v>
      </c>
      <c r="Z15936">
        <v>24.6</v>
      </c>
      <c r="AA15936">
        <v>129700</v>
      </c>
      <c r="AB15936">
        <v>52.5</v>
      </c>
      <c r="AC15936">
        <v>138568</v>
      </c>
      <c r="AD15936">
        <v>22.6</v>
      </c>
      <c r="AE15936">
        <v>67238</v>
      </c>
      <c r="AF15936">
        <v>7909</v>
      </c>
      <c r="AG15936">
        <v>138010</v>
      </c>
      <c r="AH15936">
        <v>48.3</v>
      </c>
      <c r="AI15936">
        <v>149931</v>
      </c>
      <c r="AJ15936">
        <v>51.7</v>
      </c>
      <c r="AK15936">
        <v>124184</v>
      </c>
      <c r="AL15936">
        <v>89.7</v>
      </c>
      <c r="AM15936">
        <v>142465</v>
      </c>
      <c r="AN15936">
        <v>7.3</v>
      </c>
      <c r="AO15936">
        <v>72250</v>
      </c>
      <c r="AP15936">
        <v>2.9</v>
      </c>
      <c r="AQ15936">
        <v>136458</v>
      </c>
      <c r="AR15936">
        <v>1717</v>
      </c>
      <c r="AS15936">
        <v>46685</v>
      </c>
      <c r="AT15936">
        <v>70.099999999999994</v>
      </c>
      <c r="AU15936">
        <v>41097</v>
      </c>
      <c r="AV15936">
        <v>64.900000000000006</v>
      </c>
      <c r="AW15936">
        <v>40053</v>
      </c>
      <c r="AX15936">
        <v>5.2</v>
      </c>
      <c r="AY15936">
        <v>73403</v>
      </c>
      <c r="AZ15936">
        <v>29.9</v>
      </c>
      <c r="BA15936">
        <v>85469</v>
      </c>
      <c r="BB15936">
        <v>23.5</v>
      </c>
      <c r="BC15936">
        <v>80750</v>
      </c>
      <c r="BD15936">
        <v>6.4</v>
      </c>
      <c r="BE15936">
        <v>120750</v>
      </c>
      <c r="BF15936">
        <v>22.2</v>
      </c>
      <c r="BH15936">
        <v>22.3</v>
      </c>
      <c r="BJ15936">
        <v>21</v>
      </c>
      <c r="BR15936" s="8">
        <f t="shared" si="248"/>
        <v>7475.0000000000009</v>
      </c>
    </row>
    <row r="15937" spans="1:70" x14ac:dyDescent="0.3">
      <c r="A15937" t="s">
        <v>39903</v>
      </c>
      <c r="B15937" s="9">
        <v>48307</v>
      </c>
      <c r="C15937" t="s">
        <v>39904</v>
      </c>
      <c r="D15937">
        <v>16975</v>
      </c>
      <c r="E15937">
        <v>67162</v>
      </c>
      <c r="F15937">
        <v>85.8</v>
      </c>
      <c r="G15937">
        <v>65105</v>
      </c>
      <c r="H15937">
        <v>4.4000000000000004</v>
      </c>
      <c r="I15937">
        <v>53438</v>
      </c>
      <c r="J15937">
        <v>0.1</v>
      </c>
      <c r="K15937">
        <v>85417</v>
      </c>
      <c r="L15937">
        <v>8.5</v>
      </c>
      <c r="M15937">
        <v>85015</v>
      </c>
      <c r="N15937">
        <v>0</v>
      </c>
      <c r="P15937">
        <v>0.1</v>
      </c>
      <c r="R15937">
        <v>1.1000000000000001</v>
      </c>
      <c r="S15937">
        <v>54750</v>
      </c>
      <c r="T15937">
        <v>2.8</v>
      </c>
      <c r="U15937">
        <v>59509</v>
      </c>
      <c r="V15937">
        <v>83.2</v>
      </c>
      <c r="W15937">
        <v>65555</v>
      </c>
      <c r="X15937">
        <v>2.8</v>
      </c>
      <c r="Y15937">
        <v>27614</v>
      </c>
      <c r="Z15937">
        <v>36.200000000000003</v>
      </c>
      <c r="AA15937">
        <v>73750</v>
      </c>
      <c r="AB15937">
        <v>40.5</v>
      </c>
      <c r="AC15937">
        <v>78892</v>
      </c>
      <c r="AD15937">
        <v>20.5</v>
      </c>
      <c r="AE15937">
        <v>45375</v>
      </c>
      <c r="AF15937">
        <v>10461</v>
      </c>
      <c r="AG15937">
        <v>91238</v>
      </c>
      <c r="AH15937">
        <v>46.7</v>
      </c>
      <c r="AI15937">
        <v>97806</v>
      </c>
      <c r="AJ15937">
        <v>53.3</v>
      </c>
      <c r="AK15937">
        <v>88837</v>
      </c>
      <c r="AL15937">
        <v>81.8</v>
      </c>
      <c r="AM15937">
        <v>105279</v>
      </c>
      <c r="AN15937">
        <v>13.1</v>
      </c>
      <c r="AO15937">
        <v>37845</v>
      </c>
      <c r="AP15937">
        <v>5.0999999999999996</v>
      </c>
      <c r="AQ15937">
        <v>51737</v>
      </c>
      <c r="AR15937">
        <v>6514</v>
      </c>
      <c r="AS15937">
        <v>39681</v>
      </c>
      <c r="AT15937">
        <v>57</v>
      </c>
      <c r="AU15937">
        <v>33682</v>
      </c>
      <c r="AV15937">
        <v>49.4</v>
      </c>
      <c r="AW15937">
        <v>31917</v>
      </c>
      <c r="AX15937">
        <v>7.6</v>
      </c>
      <c r="AY15937">
        <v>48836</v>
      </c>
      <c r="AZ15937">
        <v>43</v>
      </c>
      <c r="BA15937">
        <v>50976</v>
      </c>
      <c r="BB15937">
        <v>37.200000000000003</v>
      </c>
      <c r="BC15937">
        <v>46625</v>
      </c>
      <c r="BD15937">
        <v>5.8</v>
      </c>
      <c r="BE15937">
        <v>63011</v>
      </c>
      <c r="BF15937">
        <v>23.4</v>
      </c>
      <c r="BH15937">
        <v>22.1</v>
      </c>
      <c r="BJ15937">
        <v>25.5</v>
      </c>
      <c r="BR15937" s="8">
        <f t="shared" si="248"/>
        <v>6816.6666666666661</v>
      </c>
    </row>
    <row r="15938" spans="1:70" x14ac:dyDescent="0.3">
      <c r="A15938" t="s">
        <v>39905</v>
      </c>
      <c r="B15938" s="9">
        <v>48309</v>
      </c>
      <c r="C15938" t="s">
        <v>39906</v>
      </c>
      <c r="D15938">
        <v>10954</v>
      </c>
      <c r="E15938">
        <v>88161</v>
      </c>
      <c r="F15938">
        <v>87.6</v>
      </c>
      <c r="G15938">
        <v>82980</v>
      </c>
      <c r="H15938">
        <v>4.2</v>
      </c>
      <c r="I15938">
        <v>92321</v>
      </c>
      <c r="J15938">
        <v>0.2</v>
      </c>
      <c r="L15938">
        <v>6.9</v>
      </c>
      <c r="M15938">
        <v>113500</v>
      </c>
      <c r="N15938">
        <v>0</v>
      </c>
      <c r="P15938">
        <v>0.3</v>
      </c>
      <c r="Q15938">
        <v>186806</v>
      </c>
      <c r="R15938">
        <v>0.8</v>
      </c>
      <c r="S15938">
        <v>61250</v>
      </c>
      <c r="T15938">
        <v>3</v>
      </c>
      <c r="U15938">
        <v>73333</v>
      </c>
      <c r="V15938">
        <v>84.7</v>
      </c>
      <c r="W15938">
        <v>83949</v>
      </c>
      <c r="X15938">
        <v>1.6</v>
      </c>
      <c r="Y15938">
        <v>43446</v>
      </c>
      <c r="Z15938">
        <v>26.4</v>
      </c>
      <c r="AA15938">
        <v>101645</v>
      </c>
      <c r="AB15938">
        <v>43.9</v>
      </c>
      <c r="AC15938">
        <v>102784</v>
      </c>
      <c r="AD15938">
        <v>28</v>
      </c>
      <c r="AE15938">
        <v>49766</v>
      </c>
      <c r="AF15938">
        <v>7768</v>
      </c>
      <c r="AG15938">
        <v>103571</v>
      </c>
      <c r="AH15938">
        <v>40.700000000000003</v>
      </c>
      <c r="AI15938">
        <v>114297</v>
      </c>
      <c r="AJ15938">
        <v>59.3</v>
      </c>
      <c r="AK15938">
        <v>96696</v>
      </c>
      <c r="AL15938">
        <v>86.2</v>
      </c>
      <c r="AM15938">
        <v>112278</v>
      </c>
      <c r="AN15938">
        <v>9.6</v>
      </c>
      <c r="AO15938">
        <v>65729</v>
      </c>
      <c r="AP15938">
        <v>4.2</v>
      </c>
      <c r="AQ15938">
        <v>76071</v>
      </c>
      <c r="AR15938">
        <v>3186</v>
      </c>
      <c r="AS15938">
        <v>43283</v>
      </c>
      <c r="AT15938">
        <v>59.3</v>
      </c>
      <c r="AU15938">
        <v>37612</v>
      </c>
      <c r="AV15938">
        <v>49.7</v>
      </c>
      <c r="AW15938">
        <v>30030</v>
      </c>
      <c r="AX15938">
        <v>9.5</v>
      </c>
      <c r="AY15938">
        <v>81522</v>
      </c>
      <c r="AZ15938">
        <v>40.700000000000003</v>
      </c>
      <c r="BA15938">
        <v>52936</v>
      </c>
      <c r="BB15938">
        <v>35.4</v>
      </c>
      <c r="BC15938">
        <v>48892</v>
      </c>
      <c r="BD15938">
        <v>5.3</v>
      </c>
      <c r="BE15938">
        <v>101111</v>
      </c>
      <c r="BF15938">
        <v>24.6</v>
      </c>
      <c r="BH15938">
        <v>22.9</v>
      </c>
      <c r="BJ15938">
        <v>28.7</v>
      </c>
      <c r="BR15938" s="8">
        <f t="shared" si="248"/>
        <v>7183.3333333333339</v>
      </c>
    </row>
    <row r="15939" spans="1:70" x14ac:dyDescent="0.3">
      <c r="A15939" t="s">
        <v>39907</v>
      </c>
      <c r="B15939" s="9">
        <v>48310</v>
      </c>
      <c r="C15939" t="s">
        <v>39908</v>
      </c>
      <c r="D15939">
        <v>14918</v>
      </c>
      <c r="E15939">
        <v>53885</v>
      </c>
      <c r="F15939">
        <v>82.1</v>
      </c>
      <c r="G15939">
        <v>52992</v>
      </c>
      <c r="H15939">
        <v>6.4</v>
      </c>
      <c r="I15939">
        <v>47903</v>
      </c>
      <c r="J15939">
        <v>0.1</v>
      </c>
      <c r="L15939">
        <v>8.6999999999999993</v>
      </c>
      <c r="M15939">
        <v>66636</v>
      </c>
      <c r="N15939">
        <v>0</v>
      </c>
      <c r="P15939">
        <v>0.1</v>
      </c>
      <c r="R15939">
        <v>2.6</v>
      </c>
      <c r="S15939">
        <v>51622</v>
      </c>
      <c r="T15939">
        <v>1.1000000000000001</v>
      </c>
      <c r="U15939">
        <v>80341</v>
      </c>
      <c r="V15939">
        <v>81.3</v>
      </c>
      <c r="W15939">
        <v>52600</v>
      </c>
      <c r="X15939">
        <v>1.9</v>
      </c>
      <c r="Y15939">
        <v>38750</v>
      </c>
      <c r="Z15939">
        <v>31.6</v>
      </c>
      <c r="AA15939">
        <v>54094</v>
      </c>
      <c r="AB15939">
        <v>42.7</v>
      </c>
      <c r="AC15939">
        <v>65750</v>
      </c>
      <c r="AD15939">
        <v>23.8</v>
      </c>
      <c r="AE15939">
        <v>42168</v>
      </c>
      <c r="AF15939">
        <v>11227</v>
      </c>
      <c r="AG15939">
        <v>62958</v>
      </c>
      <c r="AH15939">
        <v>40.1</v>
      </c>
      <c r="AI15939">
        <v>54068</v>
      </c>
      <c r="AJ15939">
        <v>59.9</v>
      </c>
      <c r="AK15939">
        <v>65360</v>
      </c>
      <c r="AL15939">
        <v>75.400000000000006</v>
      </c>
      <c r="AM15939">
        <v>70062</v>
      </c>
      <c r="AN15939">
        <v>14.8</v>
      </c>
      <c r="AO15939">
        <v>43875</v>
      </c>
      <c r="AP15939">
        <v>9.8000000000000007</v>
      </c>
      <c r="AQ15939">
        <v>42986</v>
      </c>
      <c r="AR15939">
        <v>3691</v>
      </c>
      <c r="AS15939">
        <v>35759</v>
      </c>
      <c r="AT15939">
        <v>52.4</v>
      </c>
      <c r="AU15939">
        <v>31033</v>
      </c>
      <c r="AV15939">
        <v>47.6</v>
      </c>
      <c r="AW15939">
        <v>26926</v>
      </c>
      <c r="AX15939">
        <v>4.8</v>
      </c>
      <c r="AY15939">
        <v>54750</v>
      </c>
      <c r="AZ15939">
        <v>47.6</v>
      </c>
      <c r="BA15939">
        <v>43557</v>
      </c>
      <c r="BB15939">
        <v>41</v>
      </c>
      <c r="BC15939">
        <v>40375</v>
      </c>
      <c r="BD15939">
        <v>6.6</v>
      </c>
      <c r="BE15939">
        <v>63672</v>
      </c>
      <c r="BF15939">
        <v>29.8</v>
      </c>
      <c r="BH15939">
        <v>31.5</v>
      </c>
      <c r="BJ15939">
        <v>23.4</v>
      </c>
      <c r="BR15939" s="8">
        <f t="shared" ref="BR15939:BR16002" si="249">AL15939 / 12 * 1000</f>
        <v>6283.3333333333339</v>
      </c>
    </row>
    <row r="15940" spans="1:70" x14ac:dyDescent="0.3">
      <c r="A15940" t="s">
        <v>39909</v>
      </c>
      <c r="B15940" s="9">
        <v>48312</v>
      </c>
      <c r="C15940" t="s">
        <v>39910</v>
      </c>
      <c r="D15940">
        <v>13077</v>
      </c>
      <c r="E15940">
        <v>57289</v>
      </c>
      <c r="F15940">
        <v>84.3</v>
      </c>
      <c r="G15940">
        <v>57515</v>
      </c>
      <c r="H15940">
        <v>8.4</v>
      </c>
      <c r="I15940">
        <v>45901</v>
      </c>
      <c r="J15940">
        <v>0.1</v>
      </c>
      <c r="L15940">
        <v>5.7</v>
      </c>
      <c r="M15940">
        <v>71813</v>
      </c>
      <c r="N15940">
        <v>0</v>
      </c>
      <c r="P15940">
        <v>0.4</v>
      </c>
      <c r="Q15940">
        <v>97083</v>
      </c>
      <c r="R15940">
        <v>1.1000000000000001</v>
      </c>
      <c r="S15940">
        <v>57353</v>
      </c>
      <c r="T15940">
        <v>1.1000000000000001</v>
      </c>
      <c r="U15940">
        <v>69563</v>
      </c>
      <c r="V15940">
        <v>83.7</v>
      </c>
      <c r="W15940">
        <v>57281</v>
      </c>
      <c r="X15940">
        <v>2.2000000000000002</v>
      </c>
      <c r="Y15940">
        <v>28338</v>
      </c>
      <c r="Z15940">
        <v>32.200000000000003</v>
      </c>
      <c r="AA15940">
        <v>64794</v>
      </c>
      <c r="AB15940">
        <v>37.299999999999997</v>
      </c>
      <c r="AC15940">
        <v>72139</v>
      </c>
      <c r="AD15940">
        <v>28.4</v>
      </c>
      <c r="AE15940">
        <v>36875</v>
      </c>
      <c r="AF15940">
        <v>8906</v>
      </c>
      <c r="AG15940">
        <v>69786</v>
      </c>
      <c r="AH15940">
        <v>41</v>
      </c>
      <c r="AI15940">
        <v>73024</v>
      </c>
      <c r="AJ15940">
        <v>59</v>
      </c>
      <c r="AK15940">
        <v>68311</v>
      </c>
      <c r="AL15940">
        <v>76.900000000000006</v>
      </c>
      <c r="AM15940">
        <v>77370</v>
      </c>
      <c r="AN15940">
        <v>16.100000000000001</v>
      </c>
      <c r="AO15940">
        <v>43559</v>
      </c>
      <c r="AP15940">
        <v>6.9</v>
      </c>
      <c r="AQ15940">
        <v>52673</v>
      </c>
      <c r="AR15940">
        <v>4171</v>
      </c>
      <c r="AS15940">
        <v>32639</v>
      </c>
      <c r="AT15940">
        <v>54.4</v>
      </c>
      <c r="AU15940">
        <v>28784</v>
      </c>
      <c r="AV15940">
        <v>51.4</v>
      </c>
      <c r="AW15940">
        <v>28075</v>
      </c>
      <c r="AX15940">
        <v>3</v>
      </c>
      <c r="AY15940">
        <v>31964</v>
      </c>
      <c r="AZ15940">
        <v>45.6</v>
      </c>
      <c r="BA15940">
        <v>46884</v>
      </c>
      <c r="BB15940">
        <v>40.4</v>
      </c>
      <c r="BC15940">
        <v>44236</v>
      </c>
      <c r="BD15940">
        <v>5.2</v>
      </c>
      <c r="BE15940">
        <v>86484</v>
      </c>
      <c r="BF15940">
        <v>30.3</v>
      </c>
      <c r="BH15940">
        <v>32</v>
      </c>
      <c r="BJ15940">
        <v>26.4</v>
      </c>
      <c r="BR15940" s="8">
        <f t="shared" si="249"/>
        <v>6408.3333333333339</v>
      </c>
    </row>
    <row r="15941" spans="1:70" x14ac:dyDescent="0.3">
      <c r="A15941" t="s">
        <v>39911</v>
      </c>
      <c r="B15941" s="9">
        <v>48313</v>
      </c>
      <c r="C15941" t="s">
        <v>39912</v>
      </c>
      <c r="D15941">
        <v>13271</v>
      </c>
      <c r="E15941">
        <v>61781</v>
      </c>
      <c r="F15941">
        <v>93.2</v>
      </c>
      <c r="G15941">
        <v>61005</v>
      </c>
      <c r="H15941">
        <v>4.2</v>
      </c>
      <c r="I15941">
        <v>70827</v>
      </c>
      <c r="J15941">
        <v>0</v>
      </c>
      <c r="L15941">
        <v>1.6</v>
      </c>
      <c r="M15941">
        <v>91136</v>
      </c>
      <c r="N15941">
        <v>0</v>
      </c>
      <c r="P15941">
        <v>0.3</v>
      </c>
      <c r="Q15941">
        <v>46000</v>
      </c>
      <c r="R15941">
        <v>0.6</v>
      </c>
      <c r="S15941">
        <v>83068</v>
      </c>
      <c r="T15941">
        <v>1.6</v>
      </c>
      <c r="U15941">
        <v>75711</v>
      </c>
      <c r="V15941">
        <v>91.9</v>
      </c>
      <c r="W15941">
        <v>60940</v>
      </c>
      <c r="X15941">
        <v>1.9</v>
      </c>
      <c r="Y15941">
        <v>39375</v>
      </c>
      <c r="Z15941">
        <v>32</v>
      </c>
      <c r="AA15941">
        <v>67545</v>
      </c>
      <c r="AB15941">
        <v>41</v>
      </c>
      <c r="AC15941">
        <v>79712</v>
      </c>
      <c r="AD15941">
        <v>25.1</v>
      </c>
      <c r="AE15941">
        <v>38020</v>
      </c>
      <c r="AF15941">
        <v>9080</v>
      </c>
      <c r="AG15941">
        <v>73013</v>
      </c>
      <c r="AH15941">
        <v>41.6</v>
      </c>
      <c r="AI15941">
        <v>70900</v>
      </c>
      <c r="AJ15941">
        <v>58.4</v>
      </c>
      <c r="AK15941">
        <v>76524</v>
      </c>
      <c r="AL15941">
        <v>79.900000000000006</v>
      </c>
      <c r="AM15941">
        <v>81173</v>
      </c>
      <c r="AN15941">
        <v>15</v>
      </c>
      <c r="AO15941">
        <v>39489</v>
      </c>
      <c r="AP15941">
        <v>5.0999999999999996</v>
      </c>
      <c r="AQ15941">
        <v>43750</v>
      </c>
      <c r="AR15941">
        <v>4191</v>
      </c>
      <c r="AS15941">
        <v>33726</v>
      </c>
      <c r="AT15941">
        <v>62</v>
      </c>
      <c r="AU15941">
        <v>28408</v>
      </c>
      <c r="AV15941">
        <v>53.6</v>
      </c>
      <c r="AW15941">
        <v>25341</v>
      </c>
      <c r="AX15941">
        <v>8.4</v>
      </c>
      <c r="AY15941">
        <v>73138</v>
      </c>
      <c r="AZ15941">
        <v>38</v>
      </c>
      <c r="BA15941">
        <v>49034</v>
      </c>
      <c r="BB15941">
        <v>35.1</v>
      </c>
      <c r="BC15941">
        <v>47330</v>
      </c>
      <c r="BD15941">
        <v>2.9</v>
      </c>
      <c r="BE15941">
        <v>70000</v>
      </c>
      <c r="BF15941">
        <v>29.1</v>
      </c>
      <c r="BH15941">
        <v>28.2</v>
      </c>
      <c r="BJ15941">
        <v>29</v>
      </c>
      <c r="BR15941" s="8">
        <f t="shared" si="249"/>
        <v>6658.3333333333339</v>
      </c>
    </row>
    <row r="15942" spans="1:70" x14ac:dyDescent="0.3">
      <c r="A15942" t="s">
        <v>39913</v>
      </c>
      <c r="B15942" s="9">
        <v>48314</v>
      </c>
      <c r="C15942" t="s">
        <v>39914</v>
      </c>
      <c r="D15942">
        <v>8077</v>
      </c>
      <c r="E15942">
        <v>61018</v>
      </c>
      <c r="F15942">
        <v>88</v>
      </c>
      <c r="G15942">
        <v>59791</v>
      </c>
      <c r="H15942">
        <v>4</v>
      </c>
      <c r="I15942">
        <v>39130</v>
      </c>
      <c r="J15942">
        <v>0</v>
      </c>
      <c r="L15942">
        <v>6.7</v>
      </c>
      <c r="M15942">
        <v>101319</v>
      </c>
      <c r="N15942">
        <v>0.7</v>
      </c>
      <c r="P15942">
        <v>0</v>
      </c>
      <c r="R15942">
        <v>0.6</v>
      </c>
      <c r="S15942">
        <v>44074</v>
      </c>
      <c r="T15942">
        <v>2.6</v>
      </c>
      <c r="U15942">
        <v>42778</v>
      </c>
      <c r="V15942">
        <v>85.5</v>
      </c>
      <c r="W15942">
        <v>59833</v>
      </c>
      <c r="X15942">
        <v>2.8</v>
      </c>
      <c r="Y15942">
        <v>26550</v>
      </c>
      <c r="Z15942">
        <v>30.6</v>
      </c>
      <c r="AA15942">
        <v>65465</v>
      </c>
      <c r="AB15942">
        <v>43.5</v>
      </c>
      <c r="AC15942">
        <v>77239</v>
      </c>
      <c r="AD15942">
        <v>23</v>
      </c>
      <c r="AE15942">
        <v>42132</v>
      </c>
      <c r="AF15942">
        <v>5417</v>
      </c>
      <c r="AG15942">
        <v>79601</v>
      </c>
      <c r="AH15942">
        <v>41.4</v>
      </c>
      <c r="AI15942">
        <v>90787</v>
      </c>
      <c r="AJ15942">
        <v>58.6</v>
      </c>
      <c r="AK15942">
        <v>76040</v>
      </c>
      <c r="AL15942">
        <v>81</v>
      </c>
      <c r="AM15942">
        <v>94132</v>
      </c>
      <c r="AN15942">
        <v>12.8</v>
      </c>
      <c r="AO15942">
        <v>55329</v>
      </c>
      <c r="AP15942">
        <v>6.2</v>
      </c>
      <c r="AQ15942">
        <v>45109</v>
      </c>
      <c r="AR15942">
        <v>2660</v>
      </c>
      <c r="AS15942">
        <v>34565</v>
      </c>
      <c r="AT15942">
        <v>59.1</v>
      </c>
      <c r="AU15942">
        <v>30867</v>
      </c>
      <c r="AV15942">
        <v>53.7</v>
      </c>
      <c r="AW15942">
        <v>29571</v>
      </c>
      <c r="AX15942">
        <v>5.5</v>
      </c>
      <c r="AY15942">
        <v>39797</v>
      </c>
      <c r="AZ15942">
        <v>40.9</v>
      </c>
      <c r="BA15942">
        <v>43176</v>
      </c>
      <c r="BB15942">
        <v>32.200000000000003</v>
      </c>
      <c r="BC15942">
        <v>42500</v>
      </c>
      <c r="BD15942">
        <v>8.6999999999999993</v>
      </c>
      <c r="BE15942">
        <v>44028</v>
      </c>
      <c r="BF15942">
        <v>29.1</v>
      </c>
      <c r="BH15942">
        <v>27.1</v>
      </c>
      <c r="BJ15942">
        <v>32.4</v>
      </c>
      <c r="BR15942" s="8">
        <f t="shared" si="249"/>
        <v>6750</v>
      </c>
    </row>
    <row r="15943" spans="1:70" x14ac:dyDescent="0.3">
      <c r="A15943" t="s">
        <v>39915</v>
      </c>
      <c r="B15943" s="9">
        <v>48315</v>
      </c>
      <c r="C15943" t="s">
        <v>39916</v>
      </c>
      <c r="D15943">
        <v>10013</v>
      </c>
      <c r="E15943">
        <v>70210</v>
      </c>
      <c r="F15943">
        <v>94.5</v>
      </c>
      <c r="G15943">
        <v>70384</v>
      </c>
      <c r="H15943">
        <v>2.8</v>
      </c>
      <c r="I15943">
        <v>39375</v>
      </c>
      <c r="J15943">
        <v>0</v>
      </c>
      <c r="L15943">
        <v>2.1</v>
      </c>
      <c r="M15943">
        <v>118529</v>
      </c>
      <c r="N15943">
        <v>0</v>
      </c>
      <c r="P15943">
        <v>0.2</v>
      </c>
      <c r="R15943">
        <v>0.4</v>
      </c>
      <c r="S15943">
        <v>96696</v>
      </c>
      <c r="T15943">
        <v>1.8</v>
      </c>
      <c r="U15943">
        <v>67574</v>
      </c>
      <c r="V15943">
        <v>92.9</v>
      </c>
      <c r="W15943">
        <v>71423</v>
      </c>
      <c r="X15943">
        <v>0.7</v>
      </c>
      <c r="Y15943">
        <v>34712</v>
      </c>
      <c r="Z15943">
        <v>21.8</v>
      </c>
      <c r="AA15943">
        <v>94813</v>
      </c>
      <c r="AB15943">
        <v>45.8</v>
      </c>
      <c r="AC15943">
        <v>95813</v>
      </c>
      <c r="AD15943">
        <v>31.7</v>
      </c>
      <c r="AE15943">
        <v>39347</v>
      </c>
      <c r="AF15943">
        <v>7265</v>
      </c>
      <c r="AG15943">
        <v>90928</v>
      </c>
      <c r="AH15943">
        <v>36</v>
      </c>
      <c r="AI15943">
        <v>109141</v>
      </c>
      <c r="AJ15943">
        <v>64</v>
      </c>
      <c r="AK15943">
        <v>76675</v>
      </c>
      <c r="AL15943">
        <v>85.5</v>
      </c>
      <c r="AM15943">
        <v>96729</v>
      </c>
      <c r="AN15943">
        <v>10.4</v>
      </c>
      <c r="AO15943">
        <v>40263</v>
      </c>
      <c r="AP15943">
        <v>4.2</v>
      </c>
      <c r="AQ15943">
        <v>87125</v>
      </c>
      <c r="AR15943">
        <v>2748</v>
      </c>
      <c r="AS15943">
        <v>35811</v>
      </c>
      <c r="AT15943">
        <v>57</v>
      </c>
      <c r="AU15943">
        <v>30093</v>
      </c>
      <c r="AV15943">
        <v>51</v>
      </c>
      <c r="AW15943">
        <v>27332</v>
      </c>
      <c r="AX15943">
        <v>6</v>
      </c>
      <c r="AY15943">
        <v>44833</v>
      </c>
      <c r="AZ15943">
        <v>43</v>
      </c>
      <c r="BA15943">
        <v>48448</v>
      </c>
      <c r="BB15943">
        <v>37.700000000000003</v>
      </c>
      <c r="BC15943">
        <v>47159</v>
      </c>
      <c r="BD15943">
        <v>5.3</v>
      </c>
      <c r="BE15943">
        <v>58750</v>
      </c>
      <c r="BF15943">
        <v>32.5</v>
      </c>
      <c r="BH15943">
        <v>30.6</v>
      </c>
      <c r="BJ15943">
        <v>37.5</v>
      </c>
      <c r="BR15943" s="8">
        <f t="shared" si="249"/>
        <v>7125</v>
      </c>
    </row>
    <row r="15944" spans="1:70" x14ac:dyDescent="0.3">
      <c r="A15944" t="s">
        <v>39917</v>
      </c>
      <c r="B15944" s="9">
        <v>48316</v>
      </c>
      <c r="C15944" t="s">
        <v>39918</v>
      </c>
      <c r="D15944">
        <v>10043</v>
      </c>
      <c r="E15944">
        <v>72261</v>
      </c>
      <c r="F15944">
        <v>96</v>
      </c>
      <c r="G15944">
        <v>72578</v>
      </c>
      <c r="H15944">
        <v>1.3</v>
      </c>
      <c r="I15944">
        <v>87857</v>
      </c>
      <c r="J15944">
        <v>0.1</v>
      </c>
      <c r="L15944">
        <v>1.9</v>
      </c>
      <c r="M15944">
        <v>76389</v>
      </c>
      <c r="N15944">
        <v>0</v>
      </c>
      <c r="P15944">
        <v>0.2</v>
      </c>
      <c r="R15944">
        <v>0.4</v>
      </c>
      <c r="S15944">
        <v>2500</v>
      </c>
      <c r="T15944">
        <v>1.1000000000000001</v>
      </c>
      <c r="U15944">
        <v>31902</v>
      </c>
      <c r="V15944">
        <v>95.1</v>
      </c>
      <c r="W15944">
        <v>72903</v>
      </c>
      <c r="X15944">
        <v>1.2</v>
      </c>
      <c r="Y15944">
        <v>41298</v>
      </c>
      <c r="Z15944">
        <v>29.4</v>
      </c>
      <c r="AA15944">
        <v>77831</v>
      </c>
      <c r="AB15944">
        <v>42.7</v>
      </c>
      <c r="AC15944">
        <v>82145</v>
      </c>
      <c r="AD15944">
        <v>26.7</v>
      </c>
      <c r="AE15944">
        <v>55461</v>
      </c>
      <c r="AF15944">
        <v>7363</v>
      </c>
      <c r="AG15944">
        <v>82598</v>
      </c>
      <c r="AH15944">
        <v>42</v>
      </c>
      <c r="AI15944">
        <v>90299</v>
      </c>
      <c r="AJ15944">
        <v>58</v>
      </c>
      <c r="AK15944">
        <v>77697</v>
      </c>
      <c r="AL15944">
        <v>82</v>
      </c>
      <c r="AM15944">
        <v>88771</v>
      </c>
      <c r="AN15944">
        <v>13.1</v>
      </c>
      <c r="AO15944">
        <v>51306</v>
      </c>
      <c r="AP15944">
        <v>4.9000000000000004</v>
      </c>
      <c r="AQ15944">
        <v>61410</v>
      </c>
      <c r="AR15944">
        <v>2680</v>
      </c>
      <c r="AS15944">
        <v>40965</v>
      </c>
      <c r="AT15944">
        <v>52.1</v>
      </c>
      <c r="AU15944">
        <v>32188</v>
      </c>
      <c r="AV15944">
        <v>47.1</v>
      </c>
      <c r="AW15944">
        <v>30652</v>
      </c>
      <c r="AX15944">
        <v>5</v>
      </c>
      <c r="AY15944">
        <v>42917</v>
      </c>
      <c r="AZ15944">
        <v>47.9</v>
      </c>
      <c r="BA15944">
        <v>62930</v>
      </c>
      <c r="BB15944">
        <v>40.4</v>
      </c>
      <c r="BC15944">
        <v>53017</v>
      </c>
      <c r="BD15944">
        <v>7.5</v>
      </c>
      <c r="BE15944">
        <v>93558</v>
      </c>
      <c r="BF15944">
        <v>38</v>
      </c>
      <c r="BH15944">
        <v>38.6</v>
      </c>
      <c r="BJ15944">
        <v>35</v>
      </c>
      <c r="BR15944" s="8">
        <f t="shared" si="249"/>
        <v>6833.333333333333</v>
      </c>
    </row>
    <row r="15945" spans="1:70" x14ac:dyDescent="0.3">
      <c r="A15945" t="s">
        <v>39919</v>
      </c>
      <c r="B15945" s="9">
        <v>48317</v>
      </c>
      <c r="C15945" t="s">
        <v>39920</v>
      </c>
      <c r="D15945">
        <v>11125</v>
      </c>
      <c r="E15945">
        <v>53279</v>
      </c>
      <c r="F15945">
        <v>91.1</v>
      </c>
      <c r="G15945">
        <v>52464</v>
      </c>
      <c r="H15945">
        <v>2.9</v>
      </c>
      <c r="I15945">
        <v>52083</v>
      </c>
      <c r="J15945">
        <v>0.1</v>
      </c>
      <c r="L15945">
        <v>3.1</v>
      </c>
      <c r="M15945">
        <v>74135</v>
      </c>
      <c r="N15945">
        <v>0</v>
      </c>
      <c r="P15945">
        <v>0.6</v>
      </c>
      <c r="Q15945">
        <v>88333</v>
      </c>
      <c r="R15945">
        <v>2.2000000000000002</v>
      </c>
      <c r="S15945">
        <v>50000</v>
      </c>
      <c r="T15945">
        <v>2.6</v>
      </c>
      <c r="U15945">
        <v>50733</v>
      </c>
      <c r="V15945">
        <v>89.1</v>
      </c>
      <c r="W15945">
        <v>52855</v>
      </c>
      <c r="X15945">
        <v>3.9</v>
      </c>
      <c r="Y15945">
        <v>35357</v>
      </c>
      <c r="Z15945">
        <v>37.700000000000003</v>
      </c>
      <c r="AA15945">
        <v>55586</v>
      </c>
      <c r="AB15945">
        <v>39.299999999999997</v>
      </c>
      <c r="AC15945">
        <v>61566</v>
      </c>
      <c r="AD15945">
        <v>19</v>
      </c>
      <c r="AE15945">
        <v>35429</v>
      </c>
      <c r="AF15945">
        <v>6794</v>
      </c>
      <c r="AG15945">
        <v>65099</v>
      </c>
      <c r="AH15945">
        <v>46.6</v>
      </c>
      <c r="AI15945">
        <v>64413</v>
      </c>
      <c r="AJ15945">
        <v>53.4</v>
      </c>
      <c r="AK15945">
        <v>65378</v>
      </c>
      <c r="AL15945">
        <v>77.099999999999994</v>
      </c>
      <c r="AM15945">
        <v>72113</v>
      </c>
      <c r="AN15945">
        <v>18.100000000000001</v>
      </c>
      <c r="AO15945">
        <v>34934</v>
      </c>
      <c r="AP15945">
        <v>4.8</v>
      </c>
      <c r="AQ15945">
        <v>52019</v>
      </c>
      <c r="AR15945">
        <v>4331</v>
      </c>
      <c r="AS15945">
        <v>35619</v>
      </c>
      <c r="AT15945">
        <v>47.1</v>
      </c>
      <c r="AU15945">
        <v>29839</v>
      </c>
      <c r="AV15945">
        <v>39.5</v>
      </c>
      <c r="AW15945">
        <v>26048</v>
      </c>
      <c r="AX15945">
        <v>7.6</v>
      </c>
      <c r="AY15945">
        <v>59712</v>
      </c>
      <c r="AZ15945">
        <v>52.9</v>
      </c>
      <c r="BA15945">
        <v>40710</v>
      </c>
      <c r="BB15945">
        <v>41.8</v>
      </c>
      <c r="BC15945">
        <v>36856</v>
      </c>
      <c r="BD15945">
        <v>11.1</v>
      </c>
      <c r="BE15945">
        <v>52986</v>
      </c>
      <c r="BF15945">
        <v>27.9</v>
      </c>
      <c r="BH15945">
        <v>27.1</v>
      </c>
      <c r="BJ15945">
        <v>28.3</v>
      </c>
      <c r="BR15945" s="8">
        <f t="shared" si="249"/>
        <v>6425</v>
      </c>
    </row>
    <row r="15946" spans="1:70" x14ac:dyDescent="0.3">
      <c r="A15946" t="s">
        <v>39921</v>
      </c>
      <c r="B15946" s="9">
        <v>48320</v>
      </c>
      <c r="C15946" t="s">
        <v>39922</v>
      </c>
      <c r="D15946">
        <v>2037</v>
      </c>
      <c r="E15946">
        <v>49036</v>
      </c>
      <c r="F15946">
        <v>91.8</v>
      </c>
      <c r="G15946">
        <v>47760</v>
      </c>
      <c r="H15946">
        <v>4.7</v>
      </c>
      <c r="I15946">
        <v>50509</v>
      </c>
      <c r="J15946">
        <v>0.5</v>
      </c>
      <c r="L15946">
        <v>2.4</v>
      </c>
      <c r="M15946">
        <v>60156</v>
      </c>
      <c r="N15946">
        <v>0</v>
      </c>
      <c r="P15946">
        <v>0.7</v>
      </c>
      <c r="R15946">
        <v>0</v>
      </c>
      <c r="T15946">
        <v>4</v>
      </c>
      <c r="U15946">
        <v>18583</v>
      </c>
      <c r="V15946">
        <v>88</v>
      </c>
      <c r="W15946">
        <v>49583</v>
      </c>
      <c r="X15946">
        <v>1.1000000000000001</v>
      </c>
      <c r="Y15946">
        <v>16500</v>
      </c>
      <c r="Z15946">
        <v>37.1</v>
      </c>
      <c r="AA15946">
        <v>52037</v>
      </c>
      <c r="AB15946">
        <v>44.2</v>
      </c>
      <c r="AC15946">
        <v>60655</v>
      </c>
      <c r="AD15946">
        <v>17.600000000000001</v>
      </c>
      <c r="AE15946">
        <v>43667</v>
      </c>
      <c r="AF15946">
        <v>1101</v>
      </c>
      <c r="AG15946">
        <v>69099</v>
      </c>
      <c r="AH15946">
        <v>50.1</v>
      </c>
      <c r="AI15946">
        <v>64615</v>
      </c>
      <c r="AJ15946">
        <v>49.9</v>
      </c>
      <c r="AK15946">
        <v>76328</v>
      </c>
      <c r="AL15946">
        <v>72.3</v>
      </c>
      <c r="AM15946">
        <v>78333</v>
      </c>
      <c r="AN15946">
        <v>14</v>
      </c>
      <c r="AO15946">
        <v>30000</v>
      </c>
      <c r="AP15946">
        <v>13.7</v>
      </c>
      <c r="AQ15946">
        <v>45625</v>
      </c>
      <c r="AR15946">
        <v>936</v>
      </c>
      <c r="AS15946">
        <v>33362</v>
      </c>
      <c r="AT15946">
        <v>44.4</v>
      </c>
      <c r="AU15946">
        <v>28750</v>
      </c>
      <c r="AV15946">
        <v>39.6</v>
      </c>
      <c r="AW15946">
        <v>25733</v>
      </c>
      <c r="AX15946">
        <v>4.8</v>
      </c>
      <c r="AY15946">
        <v>68295</v>
      </c>
      <c r="AZ15946">
        <v>55.6</v>
      </c>
      <c r="BA15946">
        <v>34293</v>
      </c>
      <c r="BB15946">
        <v>48.7</v>
      </c>
      <c r="BC15946">
        <v>32571</v>
      </c>
      <c r="BD15946">
        <v>6.8</v>
      </c>
      <c r="BE15946">
        <v>57500</v>
      </c>
      <c r="BF15946">
        <v>23.1</v>
      </c>
      <c r="BH15946">
        <v>26.3</v>
      </c>
      <c r="BJ15946">
        <v>19.2</v>
      </c>
      <c r="BR15946" s="8">
        <f t="shared" si="249"/>
        <v>6024.9999999999991</v>
      </c>
    </row>
    <row r="15947" spans="1:70" x14ac:dyDescent="0.3">
      <c r="A15947" t="s">
        <v>39923</v>
      </c>
      <c r="B15947" s="9">
        <v>48322</v>
      </c>
      <c r="C15947" t="s">
        <v>39924</v>
      </c>
      <c r="D15947">
        <v>12148</v>
      </c>
      <c r="E15947">
        <v>80113</v>
      </c>
      <c r="F15947">
        <v>69.8</v>
      </c>
      <c r="G15947">
        <v>76824</v>
      </c>
      <c r="H15947">
        <v>18.600000000000001</v>
      </c>
      <c r="I15947">
        <v>75550</v>
      </c>
      <c r="J15947">
        <v>0.4</v>
      </c>
      <c r="K15947">
        <v>56771</v>
      </c>
      <c r="L15947">
        <v>9.1</v>
      </c>
      <c r="M15947">
        <v>110972</v>
      </c>
      <c r="N15947">
        <v>0</v>
      </c>
      <c r="P15947">
        <v>0.3</v>
      </c>
      <c r="Q15947">
        <v>104306</v>
      </c>
      <c r="R15947">
        <v>1.8</v>
      </c>
      <c r="S15947">
        <v>90536</v>
      </c>
      <c r="T15947">
        <v>1.2</v>
      </c>
      <c r="U15947">
        <v>76739</v>
      </c>
      <c r="V15947">
        <v>68.8</v>
      </c>
      <c r="W15947">
        <v>77200</v>
      </c>
      <c r="X15947">
        <v>0.5</v>
      </c>
      <c r="Y15947">
        <v>29688</v>
      </c>
      <c r="Z15947">
        <v>23.1</v>
      </c>
      <c r="AA15947">
        <v>86530</v>
      </c>
      <c r="AB15947">
        <v>44</v>
      </c>
      <c r="AC15947">
        <v>102981</v>
      </c>
      <c r="AD15947">
        <v>32.4</v>
      </c>
      <c r="AE15947">
        <v>53053</v>
      </c>
      <c r="AF15947">
        <v>8657</v>
      </c>
      <c r="AG15947">
        <v>99817</v>
      </c>
      <c r="AH15947">
        <v>41</v>
      </c>
      <c r="AI15947">
        <v>107674</v>
      </c>
      <c r="AJ15947">
        <v>59</v>
      </c>
      <c r="AK15947">
        <v>91880</v>
      </c>
      <c r="AL15947">
        <v>80.2</v>
      </c>
      <c r="AM15947">
        <v>112748</v>
      </c>
      <c r="AN15947">
        <v>16.600000000000001</v>
      </c>
      <c r="AO15947">
        <v>65199</v>
      </c>
      <c r="AP15947">
        <v>3.2</v>
      </c>
      <c r="AQ15947">
        <v>68095</v>
      </c>
      <c r="AR15947">
        <v>3491</v>
      </c>
      <c r="AS15947">
        <v>42790</v>
      </c>
      <c r="AT15947">
        <v>69.099999999999994</v>
      </c>
      <c r="AU15947">
        <v>37136</v>
      </c>
      <c r="AV15947">
        <v>66</v>
      </c>
      <c r="AW15947">
        <v>35617</v>
      </c>
      <c r="AX15947">
        <v>3.1</v>
      </c>
      <c r="AY15947">
        <v>79091</v>
      </c>
      <c r="AZ15947">
        <v>30.9</v>
      </c>
      <c r="BA15947">
        <v>53750</v>
      </c>
      <c r="BB15947">
        <v>26.6</v>
      </c>
      <c r="BC15947">
        <v>48173</v>
      </c>
      <c r="BD15947">
        <v>4.4000000000000004</v>
      </c>
      <c r="BE15947">
        <v>115714</v>
      </c>
      <c r="BF15947">
        <v>31.7</v>
      </c>
      <c r="BH15947">
        <v>32</v>
      </c>
      <c r="BJ15947">
        <v>31</v>
      </c>
      <c r="BR15947" s="8">
        <f t="shared" si="249"/>
        <v>6683.3333333333339</v>
      </c>
    </row>
    <row r="15948" spans="1:70" x14ac:dyDescent="0.3">
      <c r="A15948" t="s">
        <v>39925</v>
      </c>
      <c r="B15948" s="9">
        <v>48323</v>
      </c>
      <c r="C15948" t="s">
        <v>39926</v>
      </c>
      <c r="D15948">
        <v>6358</v>
      </c>
      <c r="E15948">
        <v>108816</v>
      </c>
      <c r="F15948">
        <v>84.9</v>
      </c>
      <c r="G15948">
        <v>107349</v>
      </c>
      <c r="H15948">
        <v>7.7</v>
      </c>
      <c r="I15948">
        <v>109135</v>
      </c>
      <c r="J15948">
        <v>0.3</v>
      </c>
      <c r="K15948">
        <v>35000</v>
      </c>
      <c r="L15948">
        <v>6.8</v>
      </c>
      <c r="M15948">
        <v>123625</v>
      </c>
      <c r="N15948">
        <v>0</v>
      </c>
      <c r="P15948">
        <v>0</v>
      </c>
      <c r="R15948">
        <v>0.4</v>
      </c>
      <c r="T15948">
        <v>2.2999999999999998</v>
      </c>
      <c r="U15948">
        <v>89432</v>
      </c>
      <c r="V15948">
        <v>82.6</v>
      </c>
      <c r="W15948">
        <v>107596</v>
      </c>
      <c r="X15948">
        <v>0.5</v>
      </c>
      <c r="Z15948">
        <v>22</v>
      </c>
      <c r="AA15948">
        <v>109390</v>
      </c>
      <c r="AB15948">
        <v>47.4</v>
      </c>
      <c r="AC15948">
        <v>133750</v>
      </c>
      <c r="AD15948">
        <v>30.2</v>
      </c>
      <c r="AE15948">
        <v>85354</v>
      </c>
      <c r="AF15948">
        <v>5023</v>
      </c>
      <c r="AG15948">
        <v>125721</v>
      </c>
      <c r="AH15948">
        <v>40</v>
      </c>
      <c r="AI15948">
        <v>150515</v>
      </c>
      <c r="AJ15948">
        <v>60</v>
      </c>
      <c r="AK15948">
        <v>113040</v>
      </c>
      <c r="AL15948">
        <v>87.4</v>
      </c>
      <c r="AM15948">
        <v>135012</v>
      </c>
      <c r="AN15948">
        <v>9.8000000000000007</v>
      </c>
      <c r="AO15948">
        <v>43207</v>
      </c>
      <c r="AP15948">
        <v>2.8</v>
      </c>
      <c r="AQ15948">
        <v>73472</v>
      </c>
      <c r="AR15948">
        <v>1335</v>
      </c>
      <c r="AS15948">
        <v>70069</v>
      </c>
      <c r="AT15948">
        <v>57.4</v>
      </c>
      <c r="AU15948">
        <v>60862</v>
      </c>
      <c r="AV15948">
        <v>54.8</v>
      </c>
      <c r="AW15948">
        <v>60000</v>
      </c>
      <c r="AX15948">
        <v>2.5</v>
      </c>
      <c r="AY15948">
        <v>176667</v>
      </c>
      <c r="AZ15948">
        <v>42.6</v>
      </c>
      <c r="BA15948">
        <v>96328</v>
      </c>
      <c r="BB15948">
        <v>29</v>
      </c>
      <c r="BC15948">
        <v>74632</v>
      </c>
      <c r="BD15948">
        <v>13.6</v>
      </c>
      <c r="BE15948">
        <v>130476</v>
      </c>
      <c r="BF15948">
        <v>30.5</v>
      </c>
      <c r="BH15948">
        <v>30.5</v>
      </c>
      <c r="BJ15948">
        <v>29.4</v>
      </c>
      <c r="BR15948" s="8">
        <f t="shared" si="249"/>
        <v>7283.3333333333339</v>
      </c>
    </row>
    <row r="15949" spans="1:70" x14ac:dyDescent="0.3">
      <c r="A15949" t="s">
        <v>39927</v>
      </c>
      <c r="B15949" s="9">
        <v>48324</v>
      </c>
      <c r="C15949" t="s">
        <v>39928</v>
      </c>
      <c r="D15949">
        <v>6467</v>
      </c>
      <c r="E15949">
        <v>95290</v>
      </c>
      <c r="F15949">
        <v>86.3</v>
      </c>
      <c r="G15949">
        <v>94224</v>
      </c>
      <c r="H15949">
        <v>8</v>
      </c>
      <c r="I15949">
        <v>74965</v>
      </c>
      <c r="J15949">
        <v>0.3</v>
      </c>
      <c r="K15949">
        <v>64615</v>
      </c>
      <c r="L15949">
        <v>4.0999999999999996</v>
      </c>
      <c r="M15949">
        <v>185435</v>
      </c>
      <c r="N15949">
        <v>0</v>
      </c>
      <c r="P15949">
        <v>0</v>
      </c>
      <c r="R15949">
        <v>1.2</v>
      </c>
      <c r="S15949">
        <v>158292</v>
      </c>
      <c r="T15949">
        <v>1.4</v>
      </c>
      <c r="U15949">
        <v>84911</v>
      </c>
      <c r="V15949">
        <v>85</v>
      </c>
      <c r="W15949">
        <v>94325</v>
      </c>
      <c r="X15949">
        <v>0.6</v>
      </c>
      <c r="Y15949">
        <v>15735</v>
      </c>
      <c r="Z15949">
        <v>25.7</v>
      </c>
      <c r="AA15949">
        <v>92607</v>
      </c>
      <c r="AB15949">
        <v>50.2</v>
      </c>
      <c r="AC15949">
        <v>109446</v>
      </c>
      <c r="AD15949">
        <v>23.5</v>
      </c>
      <c r="AE15949">
        <v>69818</v>
      </c>
      <c r="AF15949">
        <v>4853</v>
      </c>
      <c r="AG15949">
        <v>112940</v>
      </c>
      <c r="AH15949">
        <v>44.6</v>
      </c>
      <c r="AI15949">
        <v>125913</v>
      </c>
      <c r="AJ15949">
        <v>55.4</v>
      </c>
      <c r="AK15949">
        <v>105611</v>
      </c>
      <c r="AL15949">
        <v>82.9</v>
      </c>
      <c r="AM15949">
        <v>123750</v>
      </c>
      <c r="AN15949">
        <v>9.5</v>
      </c>
      <c r="AO15949">
        <v>63963</v>
      </c>
      <c r="AP15949">
        <v>7.5</v>
      </c>
      <c r="AQ15949">
        <v>66875</v>
      </c>
      <c r="AR15949">
        <v>1614</v>
      </c>
      <c r="AS15949">
        <v>53333</v>
      </c>
      <c r="AT15949">
        <v>51.4</v>
      </c>
      <c r="AU15949">
        <v>44063</v>
      </c>
      <c r="AV15949">
        <v>46.8</v>
      </c>
      <c r="AW15949">
        <v>39938</v>
      </c>
      <c r="AX15949">
        <v>4.5999999999999996</v>
      </c>
      <c r="AY15949">
        <v>190333</v>
      </c>
      <c r="AZ15949">
        <v>48.6</v>
      </c>
      <c r="BA15949">
        <v>66467</v>
      </c>
      <c r="BB15949">
        <v>38.799999999999997</v>
      </c>
      <c r="BC15949">
        <v>57857</v>
      </c>
      <c r="BD15949">
        <v>9.9</v>
      </c>
      <c r="BE15949">
        <v>93750</v>
      </c>
      <c r="BF15949">
        <v>27.7</v>
      </c>
      <c r="BH15949">
        <v>27.7</v>
      </c>
      <c r="BJ15949">
        <v>27.8</v>
      </c>
      <c r="BR15949" s="8">
        <f t="shared" si="249"/>
        <v>6908.3333333333339</v>
      </c>
    </row>
    <row r="15950" spans="1:70" x14ac:dyDescent="0.3">
      <c r="A15950" t="s">
        <v>39929</v>
      </c>
      <c r="B15950" s="9">
        <v>48326</v>
      </c>
      <c r="C15950" t="s">
        <v>39930</v>
      </c>
      <c r="D15950">
        <v>8917</v>
      </c>
      <c r="E15950">
        <v>53409</v>
      </c>
      <c r="F15950">
        <v>71.099999999999994</v>
      </c>
      <c r="G15950">
        <v>53129</v>
      </c>
      <c r="H15950">
        <v>14.2</v>
      </c>
      <c r="I15950">
        <v>46300</v>
      </c>
      <c r="J15950">
        <v>0.5</v>
      </c>
      <c r="K15950">
        <v>16339</v>
      </c>
      <c r="L15950">
        <v>10.7</v>
      </c>
      <c r="M15950">
        <v>76923</v>
      </c>
      <c r="N15950">
        <v>0</v>
      </c>
      <c r="P15950">
        <v>1.6</v>
      </c>
      <c r="Q15950">
        <v>28462</v>
      </c>
      <c r="R15950">
        <v>1.9</v>
      </c>
      <c r="S15950">
        <v>57083</v>
      </c>
      <c r="T15950">
        <v>7.3</v>
      </c>
      <c r="U15950">
        <v>46667</v>
      </c>
      <c r="V15950">
        <v>65.900000000000006</v>
      </c>
      <c r="W15950">
        <v>53643</v>
      </c>
      <c r="X15950">
        <v>8.3000000000000007</v>
      </c>
      <c r="Y15950">
        <v>33056</v>
      </c>
      <c r="Z15950">
        <v>40.1</v>
      </c>
      <c r="AA15950">
        <v>56737</v>
      </c>
      <c r="AB15950">
        <v>33.6</v>
      </c>
      <c r="AC15950">
        <v>64893</v>
      </c>
      <c r="AD15950">
        <v>18</v>
      </c>
      <c r="AE15950">
        <v>40195</v>
      </c>
      <c r="AF15950">
        <v>5077</v>
      </c>
      <c r="AG15950">
        <v>62552</v>
      </c>
      <c r="AH15950">
        <v>42.5</v>
      </c>
      <c r="AI15950">
        <v>59046</v>
      </c>
      <c r="AJ15950">
        <v>57.5</v>
      </c>
      <c r="AK15950">
        <v>66938</v>
      </c>
      <c r="AL15950">
        <v>68.7</v>
      </c>
      <c r="AM15950">
        <v>76237</v>
      </c>
      <c r="AN15950">
        <v>26.9</v>
      </c>
      <c r="AO15950">
        <v>40043</v>
      </c>
      <c r="AP15950">
        <v>4.4000000000000004</v>
      </c>
      <c r="AQ15950">
        <v>53889</v>
      </c>
      <c r="AR15950">
        <v>3840</v>
      </c>
      <c r="AS15950">
        <v>38183</v>
      </c>
      <c r="AT15950">
        <v>51</v>
      </c>
      <c r="AU15950">
        <v>31277</v>
      </c>
      <c r="AV15950">
        <v>40.200000000000003</v>
      </c>
      <c r="AW15950">
        <v>27969</v>
      </c>
      <c r="AX15950">
        <v>10.8</v>
      </c>
      <c r="AY15950">
        <v>63661</v>
      </c>
      <c r="AZ15950">
        <v>49</v>
      </c>
      <c r="BA15950">
        <v>49042</v>
      </c>
      <c r="BB15950">
        <v>34.200000000000003</v>
      </c>
      <c r="BC15950">
        <v>46923</v>
      </c>
      <c r="BD15950">
        <v>14.8</v>
      </c>
      <c r="BE15950">
        <v>58232</v>
      </c>
      <c r="BF15950">
        <v>33.299999999999997</v>
      </c>
      <c r="BH15950">
        <v>35.299999999999997</v>
      </c>
      <c r="BJ15950">
        <v>28.2</v>
      </c>
      <c r="BR15950" s="8">
        <f t="shared" si="249"/>
        <v>5725.0000000000009</v>
      </c>
    </row>
    <row r="15951" spans="1:70" x14ac:dyDescent="0.3">
      <c r="A15951" t="s">
        <v>39931</v>
      </c>
      <c r="B15951" s="9">
        <v>48327</v>
      </c>
      <c r="C15951" t="s">
        <v>39932</v>
      </c>
      <c r="D15951">
        <v>9727</v>
      </c>
      <c r="E15951">
        <v>51181</v>
      </c>
      <c r="F15951">
        <v>88.5</v>
      </c>
      <c r="G15951">
        <v>54352</v>
      </c>
      <c r="H15951">
        <v>7.6</v>
      </c>
      <c r="I15951">
        <v>22500</v>
      </c>
      <c r="J15951">
        <v>0.5</v>
      </c>
      <c r="K15951">
        <v>42011</v>
      </c>
      <c r="L15951">
        <v>1.1000000000000001</v>
      </c>
      <c r="M15951">
        <v>41731</v>
      </c>
      <c r="N15951">
        <v>0</v>
      </c>
      <c r="P15951">
        <v>1.2</v>
      </c>
      <c r="Q15951">
        <v>44265</v>
      </c>
      <c r="R15951">
        <v>1.1000000000000001</v>
      </c>
      <c r="S15951">
        <v>20574</v>
      </c>
      <c r="T15951">
        <v>5.4</v>
      </c>
      <c r="U15951">
        <v>43787</v>
      </c>
      <c r="V15951">
        <v>84.5</v>
      </c>
      <c r="W15951">
        <v>54993</v>
      </c>
      <c r="X15951">
        <v>7</v>
      </c>
      <c r="Y15951">
        <v>18186</v>
      </c>
      <c r="Z15951">
        <v>32</v>
      </c>
      <c r="AA15951">
        <v>52991</v>
      </c>
      <c r="AB15951">
        <v>42.7</v>
      </c>
      <c r="AC15951">
        <v>63058</v>
      </c>
      <c r="AD15951">
        <v>18.3</v>
      </c>
      <c r="AE15951">
        <v>44322</v>
      </c>
      <c r="AF15951">
        <v>6074</v>
      </c>
      <c r="AG15951">
        <v>64075</v>
      </c>
      <c r="AH15951">
        <v>43.6</v>
      </c>
      <c r="AI15951">
        <v>59167</v>
      </c>
      <c r="AJ15951">
        <v>56.4</v>
      </c>
      <c r="AK15951">
        <v>66282</v>
      </c>
      <c r="AL15951">
        <v>69.8</v>
      </c>
      <c r="AM15951">
        <v>78133</v>
      </c>
      <c r="AN15951">
        <v>21</v>
      </c>
      <c r="AO15951">
        <v>29861</v>
      </c>
      <c r="AP15951">
        <v>9.1999999999999993</v>
      </c>
      <c r="AQ15951">
        <v>50568</v>
      </c>
      <c r="AR15951">
        <v>3653</v>
      </c>
      <c r="AS15951">
        <v>35911</v>
      </c>
      <c r="AT15951">
        <v>49.4</v>
      </c>
      <c r="AU15951">
        <v>32721</v>
      </c>
      <c r="AV15951">
        <v>40</v>
      </c>
      <c r="AW15951">
        <v>26525</v>
      </c>
      <c r="AX15951">
        <v>9.3000000000000007</v>
      </c>
      <c r="AY15951">
        <v>68450</v>
      </c>
      <c r="AZ15951">
        <v>50.6</v>
      </c>
      <c r="BA15951">
        <v>38161</v>
      </c>
      <c r="BB15951">
        <v>41</v>
      </c>
      <c r="BC15951">
        <v>37417</v>
      </c>
      <c r="BD15951">
        <v>9.6999999999999993</v>
      </c>
      <c r="BE15951">
        <v>48092</v>
      </c>
      <c r="BF15951">
        <v>30.7</v>
      </c>
      <c r="BH15951">
        <v>30.2</v>
      </c>
      <c r="BJ15951">
        <v>30</v>
      </c>
      <c r="BR15951" s="8">
        <f t="shared" si="249"/>
        <v>5816.6666666666661</v>
      </c>
    </row>
    <row r="15952" spans="1:70" x14ac:dyDescent="0.3">
      <c r="A15952" t="s">
        <v>39933</v>
      </c>
      <c r="B15952" s="9">
        <v>48328</v>
      </c>
      <c r="C15952" t="s">
        <v>39934</v>
      </c>
      <c r="D15952">
        <v>10836</v>
      </c>
      <c r="E15952">
        <v>45689</v>
      </c>
      <c r="F15952">
        <v>88.7</v>
      </c>
      <c r="G15952">
        <v>49568</v>
      </c>
      <c r="H15952">
        <v>6.3</v>
      </c>
      <c r="I15952">
        <v>35380</v>
      </c>
      <c r="J15952">
        <v>1.4</v>
      </c>
      <c r="K15952">
        <v>19972</v>
      </c>
      <c r="L15952">
        <v>1.6</v>
      </c>
      <c r="M15952">
        <v>65833</v>
      </c>
      <c r="N15952">
        <v>0</v>
      </c>
      <c r="P15952">
        <v>0.6</v>
      </c>
      <c r="Q15952">
        <v>34167</v>
      </c>
      <c r="R15952">
        <v>1.4</v>
      </c>
      <c r="S15952">
        <v>32852</v>
      </c>
      <c r="T15952">
        <v>5.3</v>
      </c>
      <c r="U15952">
        <v>25610</v>
      </c>
      <c r="V15952">
        <v>84.7</v>
      </c>
      <c r="W15952">
        <v>50412</v>
      </c>
      <c r="X15952">
        <v>3.1</v>
      </c>
      <c r="Y15952">
        <v>22908</v>
      </c>
      <c r="Z15952">
        <v>34.6</v>
      </c>
      <c r="AA15952">
        <v>45665</v>
      </c>
      <c r="AB15952">
        <v>42.8</v>
      </c>
      <c r="AC15952">
        <v>54045</v>
      </c>
      <c r="AD15952">
        <v>19.399999999999999</v>
      </c>
      <c r="AE15952">
        <v>35877</v>
      </c>
      <c r="AF15952">
        <v>6059</v>
      </c>
      <c r="AG15952">
        <v>60383</v>
      </c>
      <c r="AH15952">
        <v>44</v>
      </c>
      <c r="AI15952">
        <v>41510</v>
      </c>
      <c r="AJ15952">
        <v>56</v>
      </c>
      <c r="AK15952">
        <v>69342</v>
      </c>
      <c r="AL15952">
        <v>67.099999999999994</v>
      </c>
      <c r="AM15952">
        <v>74921</v>
      </c>
      <c r="AN15952">
        <v>25.8</v>
      </c>
      <c r="AO15952">
        <v>26369</v>
      </c>
      <c r="AP15952">
        <v>7.1</v>
      </c>
      <c r="AQ15952">
        <v>36078</v>
      </c>
      <c r="AR15952">
        <v>4777</v>
      </c>
      <c r="AS15952">
        <v>31451</v>
      </c>
      <c r="AT15952">
        <v>50.9</v>
      </c>
      <c r="AU15952">
        <v>27744</v>
      </c>
      <c r="AV15952">
        <v>43.8</v>
      </c>
      <c r="AW15952">
        <v>25140</v>
      </c>
      <c r="AX15952">
        <v>7.2</v>
      </c>
      <c r="AY15952">
        <v>55000</v>
      </c>
      <c r="AZ15952">
        <v>49.1</v>
      </c>
      <c r="BA15952">
        <v>34779</v>
      </c>
      <c r="BB15952">
        <v>39.799999999999997</v>
      </c>
      <c r="BC15952">
        <v>32485</v>
      </c>
      <c r="BD15952">
        <v>9.3000000000000007</v>
      </c>
      <c r="BE15952">
        <v>58919</v>
      </c>
      <c r="BF15952">
        <v>32.4</v>
      </c>
      <c r="BH15952">
        <v>32.9</v>
      </c>
      <c r="BJ15952">
        <v>29.4</v>
      </c>
      <c r="BR15952" s="8">
        <f t="shared" si="249"/>
        <v>5591.6666666666661</v>
      </c>
    </row>
    <row r="15953" spans="1:70" x14ac:dyDescent="0.3">
      <c r="A15953" t="s">
        <v>39935</v>
      </c>
      <c r="B15953" s="9">
        <v>48329</v>
      </c>
      <c r="C15953" t="s">
        <v>39936</v>
      </c>
      <c r="D15953">
        <v>9561</v>
      </c>
      <c r="E15953">
        <v>67376</v>
      </c>
      <c r="F15953">
        <v>94.9</v>
      </c>
      <c r="G15953">
        <v>67852</v>
      </c>
      <c r="H15953">
        <v>2.2000000000000002</v>
      </c>
      <c r="I15953">
        <v>52188</v>
      </c>
      <c r="J15953">
        <v>0.1</v>
      </c>
      <c r="L15953">
        <v>1.1000000000000001</v>
      </c>
      <c r="M15953">
        <v>87875</v>
      </c>
      <c r="N15953">
        <v>0.2</v>
      </c>
      <c r="P15953">
        <v>0.2</v>
      </c>
      <c r="R15953">
        <v>1.3</v>
      </c>
      <c r="S15953">
        <v>86389</v>
      </c>
      <c r="T15953">
        <v>3</v>
      </c>
      <c r="U15953">
        <v>89219</v>
      </c>
      <c r="V15953">
        <v>92.2</v>
      </c>
      <c r="W15953">
        <v>66978</v>
      </c>
      <c r="X15953">
        <v>1.4</v>
      </c>
      <c r="Y15953">
        <v>28750</v>
      </c>
      <c r="Z15953">
        <v>29.6</v>
      </c>
      <c r="AA15953">
        <v>78300</v>
      </c>
      <c r="AB15953">
        <v>45.3</v>
      </c>
      <c r="AC15953">
        <v>75735</v>
      </c>
      <c r="AD15953">
        <v>23.7</v>
      </c>
      <c r="AE15953">
        <v>49019</v>
      </c>
      <c r="AF15953">
        <v>6899</v>
      </c>
      <c r="AG15953">
        <v>76779</v>
      </c>
      <c r="AH15953">
        <v>35.299999999999997</v>
      </c>
      <c r="AI15953">
        <v>83296</v>
      </c>
      <c r="AJ15953">
        <v>64.7</v>
      </c>
      <c r="AK15953">
        <v>72880</v>
      </c>
      <c r="AL15953">
        <v>77.900000000000006</v>
      </c>
      <c r="AM15953">
        <v>84990</v>
      </c>
      <c r="AN15953">
        <v>16.5</v>
      </c>
      <c r="AO15953">
        <v>40192</v>
      </c>
      <c r="AP15953">
        <v>5.6</v>
      </c>
      <c r="AQ15953">
        <v>62926</v>
      </c>
      <c r="AR15953">
        <v>2662</v>
      </c>
      <c r="AS15953">
        <v>45508</v>
      </c>
      <c r="AT15953">
        <v>51.1</v>
      </c>
      <c r="AU15953">
        <v>31359</v>
      </c>
      <c r="AV15953">
        <v>44.7</v>
      </c>
      <c r="AW15953">
        <v>26250</v>
      </c>
      <c r="AX15953">
        <v>6.5</v>
      </c>
      <c r="AY15953">
        <v>80909</v>
      </c>
      <c r="AZ15953">
        <v>48.9</v>
      </c>
      <c r="BA15953">
        <v>56297</v>
      </c>
      <c r="BB15953">
        <v>34.1</v>
      </c>
      <c r="BC15953">
        <v>55104</v>
      </c>
      <c r="BD15953">
        <v>14.8</v>
      </c>
      <c r="BE15953">
        <v>62955</v>
      </c>
      <c r="BF15953">
        <v>31.8</v>
      </c>
      <c r="BH15953">
        <v>31.8</v>
      </c>
      <c r="BJ15953">
        <v>30.9</v>
      </c>
      <c r="BR15953" s="8">
        <f t="shared" si="249"/>
        <v>6491.666666666667</v>
      </c>
    </row>
    <row r="15954" spans="1:70" x14ac:dyDescent="0.3">
      <c r="A15954" t="s">
        <v>39937</v>
      </c>
      <c r="B15954" s="9">
        <v>48331</v>
      </c>
      <c r="C15954" t="s">
        <v>39938</v>
      </c>
      <c r="D15954">
        <v>8647</v>
      </c>
      <c r="E15954">
        <v>98046</v>
      </c>
      <c r="F15954">
        <v>76.8</v>
      </c>
      <c r="G15954">
        <v>97444</v>
      </c>
      <c r="H15954">
        <v>12.3</v>
      </c>
      <c r="I15954">
        <v>94886</v>
      </c>
      <c r="J15954">
        <v>0.1</v>
      </c>
      <c r="L15954">
        <v>9.1</v>
      </c>
      <c r="M15954">
        <v>111983</v>
      </c>
      <c r="N15954">
        <v>0</v>
      </c>
      <c r="P15954">
        <v>0.2</v>
      </c>
      <c r="R15954">
        <v>1.5</v>
      </c>
      <c r="S15954">
        <v>72333</v>
      </c>
      <c r="T15954">
        <v>2.5</v>
      </c>
      <c r="U15954">
        <v>68750</v>
      </c>
      <c r="V15954">
        <v>74.599999999999994</v>
      </c>
      <c r="W15954">
        <v>98844</v>
      </c>
      <c r="X15954">
        <v>1.1000000000000001</v>
      </c>
      <c r="Y15954">
        <v>32401</v>
      </c>
      <c r="Z15954">
        <v>25.5</v>
      </c>
      <c r="AA15954">
        <v>98125</v>
      </c>
      <c r="AB15954">
        <v>47.9</v>
      </c>
      <c r="AC15954">
        <v>124041</v>
      </c>
      <c r="AD15954">
        <v>25.5</v>
      </c>
      <c r="AE15954">
        <v>67074</v>
      </c>
      <c r="AF15954">
        <v>6157</v>
      </c>
      <c r="AG15954">
        <v>120129</v>
      </c>
      <c r="AH15954">
        <v>40.9</v>
      </c>
      <c r="AI15954">
        <v>131761</v>
      </c>
      <c r="AJ15954">
        <v>59.1</v>
      </c>
      <c r="AK15954">
        <v>112586</v>
      </c>
      <c r="AL15954">
        <v>87.1</v>
      </c>
      <c r="AM15954">
        <v>124271</v>
      </c>
      <c r="AN15954">
        <v>8.1999999999999993</v>
      </c>
      <c r="AO15954">
        <v>84688</v>
      </c>
      <c r="AP15954">
        <v>4.7</v>
      </c>
      <c r="AQ15954">
        <v>147981</v>
      </c>
      <c r="AR15954">
        <v>2490</v>
      </c>
      <c r="AS15954">
        <v>58942</v>
      </c>
      <c r="AT15954">
        <v>52.5</v>
      </c>
      <c r="AU15954">
        <v>48160</v>
      </c>
      <c r="AV15954">
        <v>47.2</v>
      </c>
      <c r="AW15954">
        <v>42782</v>
      </c>
      <c r="AX15954">
        <v>5.3</v>
      </c>
      <c r="AY15954">
        <v>120556</v>
      </c>
      <c r="AZ15954">
        <v>47.5</v>
      </c>
      <c r="BA15954">
        <v>74779</v>
      </c>
      <c r="BB15954">
        <v>39.4</v>
      </c>
      <c r="BC15954">
        <v>71987</v>
      </c>
      <c r="BD15954">
        <v>8.1999999999999993</v>
      </c>
      <c r="BE15954">
        <v>98850</v>
      </c>
      <c r="BF15954">
        <v>28.3</v>
      </c>
      <c r="BH15954">
        <v>25</v>
      </c>
      <c r="BJ15954">
        <v>34.700000000000003</v>
      </c>
      <c r="BR15954" s="8">
        <f t="shared" si="249"/>
        <v>7258.333333333333</v>
      </c>
    </row>
    <row r="15955" spans="1:70" x14ac:dyDescent="0.3">
      <c r="A15955" t="s">
        <v>39939</v>
      </c>
      <c r="B15955" s="9">
        <v>48334</v>
      </c>
      <c r="C15955" t="s">
        <v>39940</v>
      </c>
      <c r="D15955">
        <v>7887</v>
      </c>
      <c r="E15955">
        <v>67400</v>
      </c>
      <c r="F15955">
        <v>66.400000000000006</v>
      </c>
      <c r="G15955">
        <v>69811</v>
      </c>
      <c r="H15955">
        <v>23.9</v>
      </c>
      <c r="I15955">
        <v>61927</v>
      </c>
      <c r="J15955">
        <v>0.4</v>
      </c>
      <c r="L15955">
        <v>7.8</v>
      </c>
      <c r="M15955">
        <v>74250</v>
      </c>
      <c r="N15955">
        <v>0</v>
      </c>
      <c r="P15955">
        <v>0.4</v>
      </c>
      <c r="Q15955">
        <v>81103</v>
      </c>
      <c r="R15955">
        <v>1.1000000000000001</v>
      </c>
      <c r="S15955">
        <v>62969</v>
      </c>
      <c r="T15955">
        <v>2.1</v>
      </c>
      <c r="U15955">
        <v>81080</v>
      </c>
      <c r="V15955">
        <v>64.7</v>
      </c>
      <c r="W15955">
        <v>68523</v>
      </c>
      <c r="X15955">
        <v>1.2</v>
      </c>
      <c r="Y15955">
        <v>32917</v>
      </c>
      <c r="Z15955">
        <v>24.2</v>
      </c>
      <c r="AA15955">
        <v>76115</v>
      </c>
      <c r="AB15955">
        <v>41</v>
      </c>
      <c r="AC15955">
        <v>86693</v>
      </c>
      <c r="AD15955">
        <v>33.6</v>
      </c>
      <c r="AE15955">
        <v>44421</v>
      </c>
      <c r="AF15955">
        <v>4714</v>
      </c>
      <c r="AG15955">
        <v>88105</v>
      </c>
      <c r="AH15955">
        <v>39.799999999999997</v>
      </c>
      <c r="AI15955">
        <v>78998</v>
      </c>
      <c r="AJ15955">
        <v>60.2</v>
      </c>
      <c r="AK15955">
        <v>93309</v>
      </c>
      <c r="AL15955">
        <v>79</v>
      </c>
      <c r="AM15955">
        <v>98962</v>
      </c>
      <c r="AN15955">
        <v>15.9</v>
      </c>
      <c r="AO15955">
        <v>53964</v>
      </c>
      <c r="AP15955">
        <v>5.0999999999999996</v>
      </c>
      <c r="AQ15955">
        <v>67337</v>
      </c>
      <c r="AR15955">
        <v>3173</v>
      </c>
      <c r="AS15955">
        <v>38394</v>
      </c>
      <c r="AT15955">
        <v>66.3</v>
      </c>
      <c r="AU15955">
        <v>32154</v>
      </c>
      <c r="AV15955">
        <v>61.5</v>
      </c>
      <c r="AW15955">
        <v>29438</v>
      </c>
      <c r="AX15955">
        <v>4.8</v>
      </c>
      <c r="AY15955">
        <v>64545</v>
      </c>
      <c r="AZ15955">
        <v>33.700000000000003</v>
      </c>
      <c r="BA15955">
        <v>62375</v>
      </c>
      <c r="BB15955">
        <v>27.5</v>
      </c>
      <c r="BC15955">
        <v>56108</v>
      </c>
      <c r="BD15955">
        <v>6.2</v>
      </c>
      <c r="BE15955">
        <v>136875</v>
      </c>
      <c r="BF15955">
        <v>28</v>
      </c>
      <c r="BH15955">
        <v>27.5</v>
      </c>
      <c r="BJ15955">
        <v>28.4</v>
      </c>
      <c r="BR15955" s="8">
        <f t="shared" si="249"/>
        <v>6583.333333333333</v>
      </c>
    </row>
    <row r="15956" spans="1:70" x14ac:dyDescent="0.3">
      <c r="A15956" t="s">
        <v>39941</v>
      </c>
      <c r="B15956" s="9">
        <v>48335</v>
      </c>
      <c r="C15956" t="s">
        <v>39942</v>
      </c>
      <c r="D15956">
        <v>10593</v>
      </c>
      <c r="E15956">
        <v>63597</v>
      </c>
      <c r="F15956">
        <v>62</v>
      </c>
      <c r="G15956">
        <v>63410</v>
      </c>
      <c r="H15956">
        <v>19.5</v>
      </c>
      <c r="I15956">
        <v>46366</v>
      </c>
      <c r="J15956">
        <v>0.8</v>
      </c>
      <c r="K15956">
        <v>67722</v>
      </c>
      <c r="L15956">
        <v>15.5</v>
      </c>
      <c r="M15956">
        <v>85744</v>
      </c>
      <c r="N15956">
        <v>0.2</v>
      </c>
      <c r="P15956">
        <v>0.3</v>
      </c>
      <c r="Q15956">
        <v>93750</v>
      </c>
      <c r="R15956">
        <v>1.7</v>
      </c>
      <c r="S15956">
        <v>52417</v>
      </c>
      <c r="T15956">
        <v>1.7</v>
      </c>
      <c r="U15956">
        <v>112375</v>
      </c>
      <c r="V15956">
        <v>61.2</v>
      </c>
      <c r="W15956">
        <v>63084</v>
      </c>
      <c r="X15956">
        <v>3.3</v>
      </c>
      <c r="Y15956">
        <v>41330</v>
      </c>
      <c r="Z15956">
        <v>41.9</v>
      </c>
      <c r="AA15956">
        <v>67078</v>
      </c>
      <c r="AB15956">
        <v>30.7</v>
      </c>
      <c r="AC15956">
        <v>85761</v>
      </c>
      <c r="AD15956">
        <v>24.1</v>
      </c>
      <c r="AE15956">
        <v>40864</v>
      </c>
      <c r="AF15956">
        <v>5916</v>
      </c>
      <c r="AG15956">
        <v>86632</v>
      </c>
      <c r="AH15956">
        <v>44.2</v>
      </c>
      <c r="AI15956">
        <v>86097</v>
      </c>
      <c r="AJ15956">
        <v>55.8</v>
      </c>
      <c r="AK15956">
        <v>90543</v>
      </c>
      <c r="AL15956">
        <v>78.5</v>
      </c>
      <c r="AM15956">
        <v>96360</v>
      </c>
      <c r="AN15956">
        <v>13.3</v>
      </c>
      <c r="AO15956">
        <v>46901</v>
      </c>
      <c r="AP15956">
        <v>8.1999999999999993</v>
      </c>
      <c r="AQ15956">
        <v>58235</v>
      </c>
      <c r="AR15956">
        <v>4677</v>
      </c>
      <c r="AS15956">
        <v>45926</v>
      </c>
      <c r="AT15956">
        <v>56.2</v>
      </c>
      <c r="AU15956">
        <v>41633</v>
      </c>
      <c r="AV15956">
        <v>51.2</v>
      </c>
      <c r="AW15956">
        <v>39429</v>
      </c>
      <c r="AX15956">
        <v>5</v>
      </c>
      <c r="AY15956">
        <v>52188</v>
      </c>
      <c r="AZ15956">
        <v>43.8</v>
      </c>
      <c r="BA15956">
        <v>56398</v>
      </c>
      <c r="BB15956">
        <v>37.700000000000003</v>
      </c>
      <c r="BC15956">
        <v>54461</v>
      </c>
      <c r="BD15956">
        <v>6.1</v>
      </c>
      <c r="BE15956">
        <v>73424</v>
      </c>
      <c r="BF15956">
        <v>23.1</v>
      </c>
      <c r="BH15956">
        <v>19.5</v>
      </c>
      <c r="BJ15956">
        <v>26.3</v>
      </c>
      <c r="BR15956" s="8">
        <f t="shared" si="249"/>
        <v>6541.666666666667</v>
      </c>
    </row>
    <row r="15957" spans="1:70" x14ac:dyDescent="0.3">
      <c r="A15957" t="s">
        <v>39943</v>
      </c>
      <c r="B15957" s="9">
        <v>48336</v>
      </c>
      <c r="C15957" t="s">
        <v>39944</v>
      </c>
      <c r="D15957">
        <v>10961</v>
      </c>
      <c r="E15957">
        <v>54901</v>
      </c>
      <c r="F15957">
        <v>72.400000000000006</v>
      </c>
      <c r="G15957">
        <v>55258</v>
      </c>
      <c r="H15957">
        <v>20.7</v>
      </c>
      <c r="I15957">
        <v>54217</v>
      </c>
      <c r="J15957">
        <v>0.1</v>
      </c>
      <c r="L15957">
        <v>5.2</v>
      </c>
      <c r="M15957">
        <v>54355</v>
      </c>
      <c r="N15957">
        <v>0</v>
      </c>
      <c r="P15957">
        <v>0.4</v>
      </c>
      <c r="R15957">
        <v>1.1000000000000001</v>
      </c>
      <c r="S15957">
        <v>59271</v>
      </c>
      <c r="T15957">
        <v>2.8</v>
      </c>
      <c r="U15957">
        <v>38194</v>
      </c>
      <c r="V15957">
        <v>70.2</v>
      </c>
      <c r="W15957">
        <v>55795</v>
      </c>
      <c r="X15957">
        <v>2.7</v>
      </c>
      <c r="Y15957">
        <v>26563</v>
      </c>
      <c r="Z15957">
        <v>32</v>
      </c>
      <c r="AA15957">
        <v>66532</v>
      </c>
      <c r="AB15957">
        <v>43.3</v>
      </c>
      <c r="AC15957">
        <v>59893</v>
      </c>
      <c r="AD15957">
        <v>22</v>
      </c>
      <c r="AE15957">
        <v>37382</v>
      </c>
      <c r="AF15957">
        <v>6728</v>
      </c>
      <c r="AG15957">
        <v>74583</v>
      </c>
      <c r="AH15957">
        <v>43.9</v>
      </c>
      <c r="AI15957">
        <v>73630</v>
      </c>
      <c r="AJ15957">
        <v>56.1</v>
      </c>
      <c r="AK15957">
        <v>75558</v>
      </c>
      <c r="AL15957">
        <v>74.3</v>
      </c>
      <c r="AM15957">
        <v>85930</v>
      </c>
      <c r="AN15957">
        <v>20</v>
      </c>
      <c r="AO15957">
        <v>45880</v>
      </c>
      <c r="AP15957">
        <v>5.7</v>
      </c>
      <c r="AQ15957">
        <v>63409</v>
      </c>
      <c r="AR15957">
        <v>4233</v>
      </c>
      <c r="AS15957">
        <v>32036</v>
      </c>
      <c r="AT15957">
        <v>53.2</v>
      </c>
      <c r="AU15957">
        <v>31015</v>
      </c>
      <c r="AV15957">
        <v>48</v>
      </c>
      <c r="AW15957">
        <v>29069</v>
      </c>
      <c r="AX15957">
        <v>5.2</v>
      </c>
      <c r="AY15957">
        <v>83250</v>
      </c>
      <c r="AZ15957">
        <v>46.8</v>
      </c>
      <c r="BA15957">
        <v>33387</v>
      </c>
      <c r="BB15957">
        <v>39.4</v>
      </c>
      <c r="BC15957">
        <v>29421</v>
      </c>
      <c r="BD15957">
        <v>7.4</v>
      </c>
      <c r="BE15957">
        <v>53000</v>
      </c>
      <c r="BF15957">
        <v>25.4</v>
      </c>
      <c r="BH15957">
        <v>27.4</v>
      </c>
      <c r="BJ15957">
        <v>22.3</v>
      </c>
      <c r="BR15957" s="8">
        <f t="shared" si="249"/>
        <v>6191.6666666666661</v>
      </c>
    </row>
    <row r="15958" spans="1:70" x14ac:dyDescent="0.3">
      <c r="A15958" t="s">
        <v>39945</v>
      </c>
      <c r="B15958" s="9">
        <v>48340</v>
      </c>
      <c r="C15958" t="s">
        <v>39946</v>
      </c>
      <c r="D15958">
        <v>9788</v>
      </c>
      <c r="E15958">
        <v>29572</v>
      </c>
      <c r="F15958">
        <v>58.8</v>
      </c>
      <c r="G15958">
        <v>32224</v>
      </c>
      <c r="H15958">
        <v>35.200000000000003</v>
      </c>
      <c r="I15958">
        <v>25840</v>
      </c>
      <c r="J15958">
        <v>0.1</v>
      </c>
      <c r="L15958">
        <v>1.7</v>
      </c>
      <c r="M15958">
        <v>31100</v>
      </c>
      <c r="N15958">
        <v>0</v>
      </c>
      <c r="P15958">
        <v>1.9</v>
      </c>
      <c r="Q15958">
        <v>39145</v>
      </c>
      <c r="R15958">
        <v>2.2000000000000002</v>
      </c>
      <c r="S15958">
        <v>17438</v>
      </c>
      <c r="T15958">
        <v>17.7</v>
      </c>
      <c r="U15958">
        <v>27431</v>
      </c>
      <c r="V15958">
        <v>44.3</v>
      </c>
      <c r="W15958">
        <v>34257</v>
      </c>
      <c r="X15958">
        <v>11.5</v>
      </c>
      <c r="Y15958">
        <v>15438</v>
      </c>
      <c r="Z15958">
        <v>36.4</v>
      </c>
      <c r="AA15958">
        <v>29646</v>
      </c>
      <c r="AB15958">
        <v>38.6</v>
      </c>
      <c r="AC15958">
        <v>35187</v>
      </c>
      <c r="AD15958">
        <v>13.6</v>
      </c>
      <c r="AE15958">
        <v>29274</v>
      </c>
      <c r="AF15958">
        <v>6075</v>
      </c>
      <c r="AG15958">
        <v>32405</v>
      </c>
      <c r="AH15958">
        <v>54.3</v>
      </c>
      <c r="AI15958">
        <v>28196</v>
      </c>
      <c r="AJ15958">
        <v>45.7</v>
      </c>
      <c r="AK15958">
        <v>40270</v>
      </c>
      <c r="AL15958">
        <v>43.5</v>
      </c>
      <c r="AM15958">
        <v>50781</v>
      </c>
      <c r="AN15958">
        <v>44.1</v>
      </c>
      <c r="AO15958">
        <v>23579</v>
      </c>
      <c r="AP15958">
        <v>12.4</v>
      </c>
      <c r="AQ15958">
        <v>29467</v>
      </c>
      <c r="AR15958">
        <v>3713</v>
      </c>
      <c r="AS15958">
        <v>21277</v>
      </c>
      <c r="AT15958">
        <v>48.8</v>
      </c>
      <c r="AU15958">
        <v>24487</v>
      </c>
      <c r="AV15958">
        <v>40.6</v>
      </c>
      <c r="AW15958">
        <v>20682</v>
      </c>
      <c r="AX15958">
        <v>8.1999999999999993</v>
      </c>
      <c r="AY15958">
        <v>45000</v>
      </c>
      <c r="AZ15958">
        <v>51.2</v>
      </c>
      <c r="BA15958">
        <v>19133</v>
      </c>
      <c r="BB15958">
        <v>39.9</v>
      </c>
      <c r="BC15958">
        <v>17087</v>
      </c>
      <c r="BD15958">
        <v>11.3</v>
      </c>
      <c r="BE15958">
        <v>29777</v>
      </c>
      <c r="BF15958">
        <v>38.700000000000003</v>
      </c>
      <c r="BH15958">
        <v>41.7</v>
      </c>
      <c r="BJ15958">
        <v>31</v>
      </c>
      <c r="BR15958" s="8">
        <f t="shared" si="249"/>
        <v>3625</v>
      </c>
    </row>
    <row r="15959" spans="1:70" x14ac:dyDescent="0.3">
      <c r="A15959" t="s">
        <v>39947</v>
      </c>
      <c r="B15959" s="9">
        <v>48341</v>
      </c>
      <c r="C15959" t="s">
        <v>39948</v>
      </c>
      <c r="D15959">
        <v>6581</v>
      </c>
      <c r="E15959">
        <v>32437</v>
      </c>
      <c r="F15959">
        <v>32</v>
      </c>
      <c r="G15959">
        <v>37683</v>
      </c>
      <c r="H15959">
        <v>64.7</v>
      </c>
      <c r="I15959">
        <v>30395</v>
      </c>
      <c r="J15959">
        <v>0.5</v>
      </c>
      <c r="L15959">
        <v>0.6</v>
      </c>
      <c r="M15959">
        <v>67772</v>
      </c>
      <c r="N15959">
        <v>0</v>
      </c>
      <c r="P15959">
        <v>0.3</v>
      </c>
      <c r="Q15959">
        <v>34250</v>
      </c>
      <c r="R15959">
        <v>1.9</v>
      </c>
      <c r="S15959">
        <v>47422</v>
      </c>
      <c r="T15959">
        <v>6.7</v>
      </c>
      <c r="U15959">
        <v>35475</v>
      </c>
      <c r="V15959">
        <v>26.5</v>
      </c>
      <c r="W15959">
        <v>39817</v>
      </c>
      <c r="X15959">
        <v>3.5</v>
      </c>
      <c r="Y15959">
        <v>17150</v>
      </c>
      <c r="Z15959">
        <v>31.2</v>
      </c>
      <c r="AA15959">
        <v>34680</v>
      </c>
      <c r="AB15959">
        <v>41.5</v>
      </c>
      <c r="AC15959">
        <v>41576</v>
      </c>
      <c r="AD15959">
        <v>23.8</v>
      </c>
      <c r="AE15959">
        <v>26857</v>
      </c>
      <c r="AF15959">
        <v>3901</v>
      </c>
      <c r="AG15959">
        <v>42288</v>
      </c>
      <c r="AH15959">
        <v>43</v>
      </c>
      <c r="AI15959">
        <v>36128</v>
      </c>
      <c r="AJ15959">
        <v>57</v>
      </c>
      <c r="AK15959">
        <v>46042</v>
      </c>
      <c r="AL15959">
        <v>51.5</v>
      </c>
      <c r="AM15959">
        <v>54682</v>
      </c>
      <c r="AN15959">
        <v>38.5</v>
      </c>
      <c r="AO15959">
        <v>25889</v>
      </c>
      <c r="AP15959">
        <v>10</v>
      </c>
      <c r="AQ15959">
        <v>56442</v>
      </c>
      <c r="AR15959">
        <v>2680</v>
      </c>
      <c r="AS15959">
        <v>25514</v>
      </c>
      <c r="AT15959">
        <v>54.7</v>
      </c>
      <c r="AU15959">
        <v>21650</v>
      </c>
      <c r="AV15959">
        <v>48.7</v>
      </c>
      <c r="AW15959">
        <v>20985</v>
      </c>
      <c r="AX15959">
        <v>6</v>
      </c>
      <c r="AY15959">
        <v>55167</v>
      </c>
      <c r="AZ15959">
        <v>45.3</v>
      </c>
      <c r="BA15959">
        <v>29536</v>
      </c>
      <c r="BB15959">
        <v>38.299999999999997</v>
      </c>
      <c r="BC15959">
        <v>28926</v>
      </c>
      <c r="BD15959">
        <v>7</v>
      </c>
      <c r="BE15959">
        <v>41875</v>
      </c>
      <c r="BF15959">
        <v>38</v>
      </c>
      <c r="BH15959">
        <v>40.700000000000003</v>
      </c>
      <c r="BJ15959">
        <v>31</v>
      </c>
      <c r="BR15959" s="8">
        <f t="shared" si="249"/>
        <v>4291.666666666667</v>
      </c>
    </row>
    <row r="15960" spans="1:70" x14ac:dyDescent="0.3">
      <c r="A15960" t="s">
        <v>39949</v>
      </c>
      <c r="B15960" s="9">
        <v>57269</v>
      </c>
      <c r="C15960" t="s">
        <v>39950</v>
      </c>
      <c r="D15960">
        <v>215</v>
      </c>
      <c r="E15960">
        <v>55268</v>
      </c>
      <c r="F15960">
        <v>100</v>
      </c>
      <c r="G15960">
        <v>55268</v>
      </c>
      <c r="H15960">
        <v>0</v>
      </c>
      <c r="J15960">
        <v>0</v>
      </c>
      <c r="L15960">
        <v>0</v>
      </c>
      <c r="N15960">
        <v>0</v>
      </c>
      <c r="P15960">
        <v>0</v>
      </c>
      <c r="R15960">
        <v>0</v>
      </c>
      <c r="T15960">
        <v>0</v>
      </c>
      <c r="V15960">
        <v>100</v>
      </c>
      <c r="W15960">
        <v>55268</v>
      </c>
      <c r="X15960">
        <v>0</v>
      </c>
      <c r="Z15960">
        <v>51.6</v>
      </c>
      <c r="AA15960">
        <v>62375</v>
      </c>
      <c r="AB15960">
        <v>24.2</v>
      </c>
      <c r="AC15960">
        <v>37115</v>
      </c>
      <c r="AD15960">
        <v>24.2</v>
      </c>
      <c r="AE15960">
        <v>38750</v>
      </c>
      <c r="AF15960">
        <v>171</v>
      </c>
      <c r="AG15960">
        <v>61125</v>
      </c>
      <c r="AH15960">
        <v>49.7</v>
      </c>
      <c r="AI15960">
        <v>115288</v>
      </c>
      <c r="AJ15960">
        <v>50.3</v>
      </c>
      <c r="AK15960">
        <v>36923</v>
      </c>
      <c r="AL15960">
        <v>98.2</v>
      </c>
      <c r="AM15960">
        <v>61250</v>
      </c>
      <c r="AN15960">
        <v>1.2</v>
      </c>
      <c r="AP15960">
        <v>0.6</v>
      </c>
      <c r="AR15960">
        <v>44</v>
      </c>
      <c r="AS15960">
        <v>42031</v>
      </c>
      <c r="AT15960">
        <v>0</v>
      </c>
      <c r="AV15960">
        <v>0</v>
      </c>
      <c r="AX15960">
        <v>0</v>
      </c>
      <c r="AZ15960">
        <v>100</v>
      </c>
      <c r="BA15960">
        <v>42031</v>
      </c>
      <c r="BB15960">
        <v>100</v>
      </c>
      <c r="BC15960">
        <v>42031</v>
      </c>
      <c r="BD15960">
        <v>0</v>
      </c>
      <c r="BF15960">
        <v>16.7</v>
      </c>
      <c r="BH15960">
        <v>16.399999999999999</v>
      </c>
      <c r="BJ15960">
        <v>18.2</v>
      </c>
      <c r="BR15960" s="8">
        <f t="shared" si="249"/>
        <v>8183.3333333333339</v>
      </c>
    </row>
    <row r="15961" spans="1:70" x14ac:dyDescent="0.3">
      <c r="A15961" t="s">
        <v>39951</v>
      </c>
      <c r="B15961" s="9">
        <v>48342</v>
      </c>
      <c r="C15961" t="s">
        <v>39952</v>
      </c>
      <c r="D15961">
        <v>7026</v>
      </c>
      <c r="E15961">
        <v>19532</v>
      </c>
      <c r="F15961">
        <v>25.1</v>
      </c>
      <c r="G15961">
        <v>18832</v>
      </c>
      <c r="H15961">
        <v>67.5</v>
      </c>
      <c r="I15961">
        <v>20077</v>
      </c>
      <c r="J15961">
        <v>0.3</v>
      </c>
      <c r="K15961">
        <v>40417</v>
      </c>
      <c r="L15961">
        <v>1.3</v>
      </c>
      <c r="M15961">
        <v>63594</v>
      </c>
      <c r="N15961">
        <v>0</v>
      </c>
      <c r="P15961">
        <v>1</v>
      </c>
      <c r="Q15961">
        <v>32125</v>
      </c>
      <c r="R15961">
        <v>4.8</v>
      </c>
      <c r="S15961">
        <v>12539</v>
      </c>
      <c r="T15961">
        <v>10.199999999999999</v>
      </c>
      <c r="U15961">
        <v>17679</v>
      </c>
      <c r="V15961">
        <v>16</v>
      </c>
      <c r="W15961">
        <v>20090</v>
      </c>
      <c r="X15961">
        <v>9.6999999999999993</v>
      </c>
      <c r="Y15961">
        <v>7097</v>
      </c>
      <c r="Z15961">
        <v>38.5</v>
      </c>
      <c r="AA15961">
        <v>18664</v>
      </c>
      <c r="AB15961">
        <v>34.5</v>
      </c>
      <c r="AC15961">
        <v>24167</v>
      </c>
      <c r="AD15961">
        <v>17.3</v>
      </c>
      <c r="AE15961">
        <v>32415</v>
      </c>
      <c r="AF15961">
        <v>4086</v>
      </c>
      <c r="AG15961">
        <v>21132</v>
      </c>
      <c r="AH15961">
        <v>55.9</v>
      </c>
      <c r="AI15961">
        <v>13361</v>
      </c>
      <c r="AJ15961">
        <v>44.1</v>
      </c>
      <c r="AK15961">
        <v>41282</v>
      </c>
      <c r="AL15961">
        <v>30.4</v>
      </c>
      <c r="AM15961">
        <v>50875</v>
      </c>
      <c r="AN15961">
        <v>52.8</v>
      </c>
      <c r="AO15961">
        <v>15434</v>
      </c>
      <c r="AP15961">
        <v>16.8</v>
      </c>
      <c r="AQ15961">
        <v>21029</v>
      </c>
      <c r="AR15961">
        <v>2940</v>
      </c>
      <c r="AS15961">
        <v>15840</v>
      </c>
      <c r="AT15961">
        <v>54.8</v>
      </c>
      <c r="AU15961">
        <v>16769</v>
      </c>
      <c r="AV15961">
        <v>48.9</v>
      </c>
      <c r="AW15961">
        <v>14565</v>
      </c>
      <c r="AX15961">
        <v>5.9</v>
      </c>
      <c r="AY15961">
        <v>28289</v>
      </c>
      <c r="AZ15961">
        <v>45.2</v>
      </c>
      <c r="BA15961">
        <v>14512</v>
      </c>
      <c r="BB15961">
        <v>35.9</v>
      </c>
      <c r="BC15961">
        <v>12197</v>
      </c>
      <c r="BD15961">
        <v>9.3000000000000007</v>
      </c>
      <c r="BE15961">
        <v>27097</v>
      </c>
      <c r="BF15961">
        <v>41.4</v>
      </c>
      <c r="BH15961">
        <v>41.9</v>
      </c>
      <c r="BJ15961">
        <v>38.799999999999997</v>
      </c>
      <c r="BR15961" s="8">
        <f t="shared" si="249"/>
        <v>2533.333333333333</v>
      </c>
    </row>
    <row r="15962" spans="1:70" x14ac:dyDescent="0.3">
      <c r="A15962" t="s">
        <v>39953</v>
      </c>
      <c r="B15962" s="9">
        <v>48346</v>
      </c>
      <c r="C15962" t="s">
        <v>39954</v>
      </c>
      <c r="D15962">
        <v>9134</v>
      </c>
      <c r="E15962">
        <v>62998</v>
      </c>
      <c r="F15962">
        <v>95.1</v>
      </c>
      <c r="G15962">
        <v>63257</v>
      </c>
      <c r="H15962">
        <v>1.8</v>
      </c>
      <c r="I15962">
        <v>58273</v>
      </c>
      <c r="J15962">
        <v>0</v>
      </c>
      <c r="L15962">
        <v>1.1000000000000001</v>
      </c>
      <c r="M15962">
        <v>79643</v>
      </c>
      <c r="N15962">
        <v>0</v>
      </c>
      <c r="P15962">
        <v>0.4</v>
      </c>
      <c r="Q15962">
        <v>44267</v>
      </c>
      <c r="R15962">
        <v>1.5</v>
      </c>
      <c r="S15962">
        <v>71875</v>
      </c>
      <c r="T15962">
        <v>3.3</v>
      </c>
      <c r="U15962">
        <v>32371</v>
      </c>
      <c r="V15962">
        <v>92.6</v>
      </c>
      <c r="W15962">
        <v>63766</v>
      </c>
      <c r="X15962">
        <v>4.0999999999999996</v>
      </c>
      <c r="Y15962">
        <v>17422</v>
      </c>
      <c r="Z15962">
        <v>29.4</v>
      </c>
      <c r="AA15962">
        <v>68125</v>
      </c>
      <c r="AB15962">
        <v>43.9</v>
      </c>
      <c r="AC15962">
        <v>76554</v>
      </c>
      <c r="AD15962">
        <v>22.5</v>
      </c>
      <c r="AE15962">
        <v>49296</v>
      </c>
      <c r="AF15962">
        <v>6265</v>
      </c>
      <c r="AG15962">
        <v>73238</v>
      </c>
      <c r="AH15962">
        <v>46.3</v>
      </c>
      <c r="AI15962">
        <v>75074</v>
      </c>
      <c r="AJ15962">
        <v>53.7</v>
      </c>
      <c r="AK15962">
        <v>72410</v>
      </c>
      <c r="AL15962">
        <v>73</v>
      </c>
      <c r="AM15962">
        <v>90662</v>
      </c>
      <c r="AN15962">
        <v>18.7</v>
      </c>
      <c r="AO15962">
        <v>32406</v>
      </c>
      <c r="AP15962">
        <v>8.3000000000000007</v>
      </c>
      <c r="AQ15962">
        <v>38882</v>
      </c>
      <c r="AR15962">
        <v>2869</v>
      </c>
      <c r="AS15962">
        <v>38586</v>
      </c>
      <c r="AT15962">
        <v>54</v>
      </c>
      <c r="AU15962">
        <v>32206</v>
      </c>
      <c r="AV15962">
        <v>48.6</v>
      </c>
      <c r="AW15962">
        <v>30579</v>
      </c>
      <c r="AX15962">
        <v>5.3</v>
      </c>
      <c r="AY15962">
        <v>47721</v>
      </c>
      <c r="AZ15962">
        <v>46</v>
      </c>
      <c r="BA15962">
        <v>47188</v>
      </c>
      <c r="BB15962">
        <v>36.299999999999997</v>
      </c>
      <c r="BC15962">
        <v>43182</v>
      </c>
      <c r="BD15962">
        <v>9.6999999999999993</v>
      </c>
      <c r="BE15962">
        <v>68417</v>
      </c>
      <c r="BF15962">
        <v>25.8</v>
      </c>
      <c r="BH15962">
        <v>28.2</v>
      </c>
      <c r="BJ15962">
        <v>19</v>
      </c>
      <c r="BR15962" s="8">
        <f t="shared" si="249"/>
        <v>6083.333333333333</v>
      </c>
    </row>
    <row r="15963" spans="1:70" x14ac:dyDescent="0.3">
      <c r="A15963" t="s">
        <v>39955</v>
      </c>
      <c r="B15963" s="9">
        <v>48348</v>
      </c>
      <c r="C15963" t="s">
        <v>39956</v>
      </c>
      <c r="D15963">
        <v>8091</v>
      </c>
      <c r="E15963">
        <v>94932</v>
      </c>
      <c r="F15963">
        <v>96.5</v>
      </c>
      <c r="G15963">
        <v>94521</v>
      </c>
      <c r="H15963">
        <v>1.5</v>
      </c>
      <c r="I15963">
        <v>114239</v>
      </c>
      <c r="J15963">
        <v>0.3</v>
      </c>
      <c r="K15963">
        <v>85000</v>
      </c>
      <c r="L15963">
        <v>1.2</v>
      </c>
      <c r="M15963">
        <v>154375</v>
      </c>
      <c r="N15963">
        <v>0</v>
      </c>
      <c r="P15963">
        <v>0</v>
      </c>
      <c r="R15963">
        <v>0.6</v>
      </c>
      <c r="S15963">
        <v>61250</v>
      </c>
      <c r="T15963">
        <v>2.2000000000000002</v>
      </c>
      <c r="U15963">
        <v>107011</v>
      </c>
      <c r="V15963">
        <v>94.3</v>
      </c>
      <c r="W15963">
        <v>93633</v>
      </c>
      <c r="X15963">
        <v>1.4</v>
      </c>
      <c r="Y15963">
        <v>44583</v>
      </c>
      <c r="Z15963">
        <v>26.4</v>
      </c>
      <c r="AA15963">
        <v>114545</v>
      </c>
      <c r="AB15963">
        <v>53.8</v>
      </c>
      <c r="AC15963">
        <v>106183</v>
      </c>
      <c r="AD15963">
        <v>18.5</v>
      </c>
      <c r="AE15963">
        <v>52440</v>
      </c>
      <c r="AF15963">
        <v>6752</v>
      </c>
      <c r="AG15963">
        <v>106920</v>
      </c>
      <c r="AH15963">
        <v>46.1</v>
      </c>
      <c r="AI15963">
        <v>120833</v>
      </c>
      <c r="AJ15963">
        <v>53.9</v>
      </c>
      <c r="AK15963">
        <v>96750</v>
      </c>
      <c r="AL15963">
        <v>85</v>
      </c>
      <c r="AM15963">
        <v>119139</v>
      </c>
      <c r="AN15963">
        <v>9.1</v>
      </c>
      <c r="AO15963">
        <v>43958</v>
      </c>
      <c r="AP15963">
        <v>5.9</v>
      </c>
      <c r="AQ15963">
        <v>38875</v>
      </c>
      <c r="AR15963">
        <v>1339</v>
      </c>
      <c r="AS15963">
        <v>40750</v>
      </c>
      <c r="AT15963">
        <v>50.7</v>
      </c>
      <c r="AU15963">
        <v>35080</v>
      </c>
      <c r="AV15963">
        <v>46.6</v>
      </c>
      <c r="AW15963">
        <v>30313</v>
      </c>
      <c r="AX15963">
        <v>4.0999999999999996</v>
      </c>
      <c r="AY15963">
        <v>54861</v>
      </c>
      <c r="AZ15963">
        <v>49.3</v>
      </c>
      <c r="BA15963">
        <v>44844</v>
      </c>
      <c r="BB15963">
        <v>39.4</v>
      </c>
      <c r="BC15963">
        <v>42333</v>
      </c>
      <c r="BD15963">
        <v>9.9</v>
      </c>
      <c r="BE15963">
        <v>92692</v>
      </c>
      <c r="BF15963">
        <v>30.5</v>
      </c>
      <c r="BH15963">
        <v>30.7</v>
      </c>
      <c r="BJ15963">
        <v>28.2</v>
      </c>
      <c r="BR15963" s="8">
        <f t="shared" si="249"/>
        <v>7083.333333333333</v>
      </c>
    </row>
    <row r="15964" spans="1:70" x14ac:dyDescent="0.3">
      <c r="A15964" t="s">
        <v>39957</v>
      </c>
      <c r="B15964" s="9">
        <v>48350</v>
      </c>
      <c r="C15964" t="s">
        <v>39958</v>
      </c>
      <c r="D15964">
        <v>2545</v>
      </c>
      <c r="E15964">
        <v>79735</v>
      </c>
      <c r="F15964">
        <v>98.7</v>
      </c>
      <c r="G15964">
        <v>79338</v>
      </c>
      <c r="H15964">
        <v>0</v>
      </c>
      <c r="J15964">
        <v>0</v>
      </c>
      <c r="L15964">
        <v>0</v>
      </c>
      <c r="N15964">
        <v>0</v>
      </c>
      <c r="P15964">
        <v>1</v>
      </c>
      <c r="R15964">
        <v>0.4</v>
      </c>
      <c r="T15964">
        <v>1.3</v>
      </c>
      <c r="U15964">
        <v>78906</v>
      </c>
      <c r="V15964">
        <v>98.4</v>
      </c>
      <c r="W15964">
        <v>79853</v>
      </c>
      <c r="X15964">
        <v>0.9</v>
      </c>
      <c r="Y15964">
        <v>23594</v>
      </c>
      <c r="Z15964">
        <v>28.6</v>
      </c>
      <c r="AA15964">
        <v>91420</v>
      </c>
      <c r="AB15964">
        <v>52.3</v>
      </c>
      <c r="AC15964">
        <v>87778</v>
      </c>
      <c r="AD15964">
        <v>18.3</v>
      </c>
      <c r="AE15964">
        <v>54297</v>
      </c>
      <c r="AF15964">
        <v>2045</v>
      </c>
      <c r="AG15964">
        <v>88972</v>
      </c>
      <c r="AH15964">
        <v>43</v>
      </c>
      <c r="AI15964">
        <v>97661</v>
      </c>
      <c r="AJ15964">
        <v>57</v>
      </c>
      <c r="AK15964">
        <v>84671</v>
      </c>
      <c r="AL15964">
        <v>83.7</v>
      </c>
      <c r="AM15964">
        <v>97985</v>
      </c>
      <c r="AN15964">
        <v>10.5</v>
      </c>
      <c r="AO15964">
        <v>42083</v>
      </c>
      <c r="AP15964">
        <v>5.9</v>
      </c>
      <c r="AQ15964">
        <v>78281</v>
      </c>
      <c r="AR15964">
        <v>500</v>
      </c>
      <c r="AS15964">
        <v>36813</v>
      </c>
      <c r="AT15964">
        <v>47.4</v>
      </c>
      <c r="AU15964">
        <v>33681</v>
      </c>
      <c r="AV15964">
        <v>41.6</v>
      </c>
      <c r="AW15964">
        <v>32917</v>
      </c>
      <c r="AX15964">
        <v>5.8</v>
      </c>
      <c r="AY15964">
        <v>81375</v>
      </c>
      <c r="AZ15964">
        <v>52.6</v>
      </c>
      <c r="BA15964">
        <v>39861</v>
      </c>
      <c r="BB15964">
        <v>50.2</v>
      </c>
      <c r="BC15964">
        <v>38194</v>
      </c>
      <c r="BD15964">
        <v>2.4</v>
      </c>
      <c r="BF15964">
        <v>21.9</v>
      </c>
      <c r="BH15964">
        <v>22.6</v>
      </c>
      <c r="BJ15964">
        <v>17.2</v>
      </c>
      <c r="BR15964" s="8">
        <f t="shared" si="249"/>
        <v>6975.0000000000009</v>
      </c>
    </row>
    <row r="15965" spans="1:70" x14ac:dyDescent="0.3">
      <c r="A15965" t="s">
        <v>39959</v>
      </c>
      <c r="B15965" s="9">
        <v>48353</v>
      </c>
      <c r="C15965" t="s">
        <v>39960</v>
      </c>
      <c r="D15965">
        <v>2284</v>
      </c>
      <c r="E15965">
        <v>73507</v>
      </c>
      <c r="F15965">
        <v>97.4</v>
      </c>
      <c r="G15965">
        <v>73472</v>
      </c>
      <c r="H15965">
        <v>0</v>
      </c>
      <c r="J15965">
        <v>0.4</v>
      </c>
      <c r="L15965">
        <v>0</v>
      </c>
      <c r="N15965">
        <v>0</v>
      </c>
      <c r="P15965">
        <v>0.3</v>
      </c>
      <c r="R15965">
        <v>1.9</v>
      </c>
      <c r="S15965">
        <v>86607</v>
      </c>
      <c r="T15965">
        <v>0.5</v>
      </c>
      <c r="V15965">
        <v>97.2</v>
      </c>
      <c r="W15965">
        <v>73385</v>
      </c>
      <c r="X15965">
        <v>0.9</v>
      </c>
      <c r="Z15965">
        <v>32.1</v>
      </c>
      <c r="AA15965">
        <v>74841</v>
      </c>
      <c r="AB15965">
        <v>42.3</v>
      </c>
      <c r="AC15965">
        <v>87340</v>
      </c>
      <c r="AD15965">
        <v>24.7</v>
      </c>
      <c r="AE15965">
        <v>59435</v>
      </c>
      <c r="AF15965">
        <v>1842</v>
      </c>
      <c r="AG15965">
        <v>81964</v>
      </c>
      <c r="AH15965">
        <v>44.2</v>
      </c>
      <c r="AI15965">
        <v>85500</v>
      </c>
      <c r="AJ15965">
        <v>55.8</v>
      </c>
      <c r="AK15965">
        <v>81071</v>
      </c>
      <c r="AL15965">
        <v>84.7</v>
      </c>
      <c r="AM15965">
        <v>90057</v>
      </c>
      <c r="AN15965">
        <v>11.9</v>
      </c>
      <c r="AO15965">
        <v>51971</v>
      </c>
      <c r="AP15965">
        <v>3.4</v>
      </c>
      <c r="AQ15965">
        <v>40500</v>
      </c>
      <c r="AR15965">
        <v>442</v>
      </c>
      <c r="AS15965">
        <v>40719</v>
      </c>
      <c r="AT15965">
        <v>39.6</v>
      </c>
      <c r="AU15965">
        <v>29531</v>
      </c>
      <c r="AV15965">
        <v>39.6</v>
      </c>
      <c r="AW15965">
        <v>29531</v>
      </c>
      <c r="AX15965">
        <v>0</v>
      </c>
      <c r="AZ15965">
        <v>60.4</v>
      </c>
      <c r="BA15965">
        <v>41989</v>
      </c>
      <c r="BB15965">
        <v>56.1</v>
      </c>
      <c r="BC15965">
        <v>42348</v>
      </c>
      <c r="BD15965">
        <v>4.3</v>
      </c>
      <c r="BF15965">
        <v>29.9</v>
      </c>
      <c r="BH15965">
        <v>27.9</v>
      </c>
      <c r="BJ15965">
        <v>30.5</v>
      </c>
      <c r="BR15965" s="8">
        <f t="shared" si="249"/>
        <v>7058.3333333333339</v>
      </c>
    </row>
    <row r="15966" spans="1:70" x14ac:dyDescent="0.3">
      <c r="A15966" t="s">
        <v>39961</v>
      </c>
      <c r="B15966" s="9">
        <v>48356</v>
      </c>
      <c r="C15966" t="s">
        <v>39962</v>
      </c>
      <c r="D15966">
        <v>3261</v>
      </c>
      <c r="E15966">
        <v>67463</v>
      </c>
      <c r="F15966">
        <v>97.7</v>
      </c>
      <c r="G15966">
        <v>66838</v>
      </c>
      <c r="H15966">
        <v>1</v>
      </c>
      <c r="J15966">
        <v>0</v>
      </c>
      <c r="L15966">
        <v>1</v>
      </c>
      <c r="M15966">
        <v>108472</v>
      </c>
      <c r="N15966">
        <v>0</v>
      </c>
      <c r="P15966">
        <v>0</v>
      </c>
      <c r="R15966">
        <v>0.3</v>
      </c>
      <c r="T15966">
        <v>2.9</v>
      </c>
      <c r="U15966">
        <v>148239</v>
      </c>
      <c r="V15966">
        <v>95.2</v>
      </c>
      <c r="W15966">
        <v>65788</v>
      </c>
      <c r="X15966">
        <v>0.2</v>
      </c>
      <c r="Z15966">
        <v>28.5</v>
      </c>
      <c r="AA15966">
        <v>76118</v>
      </c>
      <c r="AB15966">
        <v>50.5</v>
      </c>
      <c r="AC15966">
        <v>78793</v>
      </c>
      <c r="AD15966">
        <v>20.9</v>
      </c>
      <c r="AE15966">
        <v>43906</v>
      </c>
      <c r="AF15966">
        <v>2355</v>
      </c>
      <c r="AG15966">
        <v>80750</v>
      </c>
      <c r="AH15966">
        <v>42.3</v>
      </c>
      <c r="AI15966">
        <v>84631</v>
      </c>
      <c r="AJ15966">
        <v>57.7</v>
      </c>
      <c r="AK15966">
        <v>75081</v>
      </c>
      <c r="AL15966">
        <v>85.9</v>
      </c>
      <c r="AM15966">
        <v>85495</v>
      </c>
      <c r="AN15966">
        <v>9.1999999999999993</v>
      </c>
      <c r="AO15966">
        <v>53700</v>
      </c>
      <c r="AP15966">
        <v>4.9000000000000004</v>
      </c>
      <c r="AQ15966">
        <v>57500</v>
      </c>
      <c r="AR15966">
        <v>906</v>
      </c>
      <c r="AS15966">
        <v>31324</v>
      </c>
      <c r="AT15966">
        <v>49</v>
      </c>
      <c r="AU15966">
        <v>23229</v>
      </c>
      <c r="AV15966">
        <v>43.8</v>
      </c>
      <c r="AW15966">
        <v>21534</v>
      </c>
      <c r="AX15966">
        <v>5.2</v>
      </c>
      <c r="AY15966">
        <v>39861</v>
      </c>
      <c r="AZ15966">
        <v>51</v>
      </c>
      <c r="BA15966">
        <v>42000</v>
      </c>
      <c r="BB15966">
        <v>44.4</v>
      </c>
      <c r="BC15966">
        <v>35313</v>
      </c>
      <c r="BD15966">
        <v>6.6</v>
      </c>
      <c r="BE15966">
        <v>102500</v>
      </c>
      <c r="BF15966">
        <v>25.6</v>
      </c>
      <c r="BH15966">
        <v>24.3</v>
      </c>
      <c r="BJ15966">
        <v>27.5</v>
      </c>
      <c r="BR15966" s="8">
        <f t="shared" si="249"/>
        <v>7158.3333333333339</v>
      </c>
    </row>
    <row r="15967" spans="1:70" x14ac:dyDescent="0.3">
      <c r="A15967" t="s">
        <v>39963</v>
      </c>
      <c r="B15967" s="9">
        <v>48357</v>
      </c>
      <c r="C15967" t="s">
        <v>39964</v>
      </c>
      <c r="D15967">
        <v>3127</v>
      </c>
      <c r="E15967">
        <v>72520</v>
      </c>
      <c r="F15967">
        <v>97.4</v>
      </c>
      <c r="G15967">
        <v>71711</v>
      </c>
      <c r="H15967">
        <v>0.4</v>
      </c>
      <c r="J15967">
        <v>0</v>
      </c>
      <c r="L15967">
        <v>1.2</v>
      </c>
      <c r="M15967">
        <v>32841</v>
      </c>
      <c r="N15967">
        <v>0</v>
      </c>
      <c r="P15967">
        <v>0.4</v>
      </c>
      <c r="R15967">
        <v>0.6</v>
      </c>
      <c r="T15967">
        <v>0.6</v>
      </c>
      <c r="V15967">
        <v>97.2</v>
      </c>
      <c r="W15967">
        <v>71908</v>
      </c>
      <c r="X15967">
        <v>1.2</v>
      </c>
      <c r="Y15967">
        <v>72688</v>
      </c>
      <c r="Z15967">
        <v>28.1</v>
      </c>
      <c r="AA15967">
        <v>71786</v>
      </c>
      <c r="AB15967">
        <v>48.4</v>
      </c>
      <c r="AC15967">
        <v>80854</v>
      </c>
      <c r="AD15967">
        <v>22.3</v>
      </c>
      <c r="AE15967">
        <v>55700</v>
      </c>
      <c r="AF15967">
        <v>2407</v>
      </c>
      <c r="AG15967">
        <v>82173</v>
      </c>
      <c r="AH15967">
        <v>42.2</v>
      </c>
      <c r="AI15967">
        <v>89828</v>
      </c>
      <c r="AJ15967">
        <v>57.8</v>
      </c>
      <c r="AK15967">
        <v>78304</v>
      </c>
      <c r="AL15967">
        <v>79.5</v>
      </c>
      <c r="AM15967">
        <v>90926</v>
      </c>
      <c r="AN15967">
        <v>11.4</v>
      </c>
      <c r="AO15967">
        <v>34250</v>
      </c>
      <c r="AP15967">
        <v>9.1</v>
      </c>
      <c r="AQ15967">
        <v>72625</v>
      </c>
      <c r="AR15967">
        <v>720</v>
      </c>
      <c r="AS15967">
        <v>35802</v>
      </c>
      <c r="AT15967">
        <v>44.3</v>
      </c>
      <c r="AU15967">
        <v>25982</v>
      </c>
      <c r="AV15967">
        <v>37.200000000000003</v>
      </c>
      <c r="AW15967">
        <v>23958</v>
      </c>
      <c r="AX15967">
        <v>7.1</v>
      </c>
      <c r="AY15967">
        <v>39779</v>
      </c>
      <c r="AZ15967">
        <v>55.7</v>
      </c>
      <c r="BA15967">
        <v>37813</v>
      </c>
      <c r="BB15967">
        <v>40.6</v>
      </c>
      <c r="BC15967">
        <v>36667</v>
      </c>
      <c r="BD15967">
        <v>15.1</v>
      </c>
      <c r="BE15967">
        <v>47386</v>
      </c>
      <c r="BF15967">
        <v>29.6</v>
      </c>
      <c r="BH15967">
        <v>28.4</v>
      </c>
      <c r="BJ15967">
        <v>24.9</v>
      </c>
      <c r="BR15967" s="8">
        <f t="shared" si="249"/>
        <v>6625</v>
      </c>
    </row>
    <row r="15968" spans="1:70" x14ac:dyDescent="0.3">
      <c r="A15968" t="s">
        <v>39965</v>
      </c>
      <c r="B15968" s="9">
        <v>48359</v>
      </c>
      <c r="C15968" t="s">
        <v>39966</v>
      </c>
      <c r="D15968">
        <v>3009</v>
      </c>
      <c r="E15968">
        <v>62971</v>
      </c>
      <c r="F15968">
        <v>89.5</v>
      </c>
      <c r="G15968">
        <v>63607</v>
      </c>
      <c r="H15968">
        <v>2</v>
      </c>
      <c r="I15968">
        <v>34808</v>
      </c>
      <c r="J15968">
        <v>0.4</v>
      </c>
      <c r="L15968">
        <v>5</v>
      </c>
      <c r="M15968">
        <v>98750</v>
      </c>
      <c r="N15968">
        <v>0</v>
      </c>
      <c r="P15968">
        <v>1.8</v>
      </c>
      <c r="Q15968">
        <v>18750</v>
      </c>
      <c r="R15968">
        <v>1.3</v>
      </c>
      <c r="S15968">
        <v>78125</v>
      </c>
      <c r="T15968">
        <v>3.8</v>
      </c>
      <c r="U15968">
        <v>29107</v>
      </c>
      <c r="V15968">
        <v>87.9</v>
      </c>
      <c r="W15968">
        <v>63463</v>
      </c>
      <c r="X15968">
        <v>4.9000000000000004</v>
      </c>
      <c r="Y15968">
        <v>17262</v>
      </c>
      <c r="Z15968">
        <v>34.6</v>
      </c>
      <c r="AA15968">
        <v>81250</v>
      </c>
      <c r="AB15968">
        <v>42.9</v>
      </c>
      <c r="AC15968">
        <v>81806</v>
      </c>
      <c r="AD15968">
        <v>17.7</v>
      </c>
      <c r="AE15968">
        <v>39728</v>
      </c>
      <c r="AF15968">
        <v>2026</v>
      </c>
      <c r="AG15968">
        <v>83616</v>
      </c>
      <c r="AH15968">
        <v>43.3</v>
      </c>
      <c r="AI15968">
        <v>100278</v>
      </c>
      <c r="AJ15968">
        <v>56.7</v>
      </c>
      <c r="AK15968">
        <v>77414</v>
      </c>
      <c r="AL15968">
        <v>76.099999999999994</v>
      </c>
      <c r="AM15968">
        <v>97917</v>
      </c>
      <c r="AN15968">
        <v>16.7</v>
      </c>
      <c r="AO15968">
        <v>40250</v>
      </c>
      <c r="AP15968">
        <v>7.2</v>
      </c>
      <c r="AQ15968">
        <v>71369</v>
      </c>
      <c r="AR15968">
        <v>983</v>
      </c>
      <c r="AS15968">
        <v>34153</v>
      </c>
      <c r="AT15968">
        <v>53.4</v>
      </c>
      <c r="AU15968">
        <v>23787</v>
      </c>
      <c r="AV15968">
        <v>45.5</v>
      </c>
      <c r="AW15968">
        <v>21442</v>
      </c>
      <c r="AX15968">
        <v>7.9</v>
      </c>
      <c r="AY15968">
        <v>36061</v>
      </c>
      <c r="AZ15968">
        <v>46.6</v>
      </c>
      <c r="BA15968">
        <v>48092</v>
      </c>
      <c r="BB15968">
        <v>39.299999999999997</v>
      </c>
      <c r="BC15968">
        <v>48500</v>
      </c>
      <c r="BD15968">
        <v>7.3</v>
      </c>
      <c r="BE15968">
        <v>23929</v>
      </c>
      <c r="BF15968">
        <v>27.5</v>
      </c>
      <c r="BH15968">
        <v>26.9</v>
      </c>
      <c r="BJ15968">
        <v>27.8</v>
      </c>
      <c r="BR15968" s="8">
        <f t="shared" si="249"/>
        <v>6341.6666666666661</v>
      </c>
    </row>
    <row r="15969" spans="1:70" x14ac:dyDescent="0.3">
      <c r="A15969" t="s">
        <v>39967</v>
      </c>
      <c r="B15969" s="9">
        <v>48360</v>
      </c>
      <c r="C15969" t="s">
        <v>39968</v>
      </c>
      <c r="D15969">
        <v>4226</v>
      </c>
      <c r="E15969">
        <v>90980</v>
      </c>
      <c r="F15969">
        <v>91.4</v>
      </c>
      <c r="G15969">
        <v>89337</v>
      </c>
      <c r="H15969">
        <v>3.1</v>
      </c>
      <c r="I15969">
        <v>148679</v>
      </c>
      <c r="J15969">
        <v>0.2</v>
      </c>
      <c r="L15969">
        <v>3.5</v>
      </c>
      <c r="M15969">
        <v>115673</v>
      </c>
      <c r="N15969">
        <v>0</v>
      </c>
      <c r="P15969">
        <v>1</v>
      </c>
      <c r="R15969">
        <v>0.7</v>
      </c>
      <c r="S15969">
        <v>87917</v>
      </c>
      <c r="T15969">
        <v>2.8</v>
      </c>
      <c r="U15969">
        <v>39095</v>
      </c>
      <c r="V15969">
        <v>89.6</v>
      </c>
      <c r="W15969">
        <v>89849</v>
      </c>
      <c r="X15969">
        <v>2.6</v>
      </c>
      <c r="Y15969">
        <v>22031</v>
      </c>
      <c r="Z15969">
        <v>31.9</v>
      </c>
      <c r="AA15969">
        <v>87723</v>
      </c>
      <c r="AB15969">
        <v>49.4</v>
      </c>
      <c r="AC15969">
        <v>118313</v>
      </c>
      <c r="AD15969">
        <v>16.2</v>
      </c>
      <c r="AE15969">
        <v>46394</v>
      </c>
      <c r="AF15969">
        <v>3063</v>
      </c>
      <c r="AG15969">
        <v>109750</v>
      </c>
      <c r="AH15969">
        <v>53.7</v>
      </c>
      <c r="AI15969">
        <v>121047</v>
      </c>
      <c r="AJ15969">
        <v>46.3</v>
      </c>
      <c r="AK15969">
        <v>99561</v>
      </c>
      <c r="AL15969">
        <v>81.2</v>
      </c>
      <c r="AM15969">
        <v>125465</v>
      </c>
      <c r="AN15969">
        <v>14.2</v>
      </c>
      <c r="AO15969">
        <v>36351</v>
      </c>
      <c r="AP15969">
        <v>4.5999999999999996</v>
      </c>
      <c r="AQ15969">
        <v>82656</v>
      </c>
      <c r="AR15969">
        <v>1163</v>
      </c>
      <c r="AS15969">
        <v>45160</v>
      </c>
      <c r="AT15969">
        <v>48.5</v>
      </c>
      <c r="AU15969">
        <v>39113</v>
      </c>
      <c r="AV15969">
        <v>43.6</v>
      </c>
      <c r="AW15969">
        <v>36683</v>
      </c>
      <c r="AX15969">
        <v>4.9000000000000004</v>
      </c>
      <c r="AY15969">
        <v>84375</v>
      </c>
      <c r="AZ15969">
        <v>51.5</v>
      </c>
      <c r="BA15969">
        <v>49031</v>
      </c>
      <c r="BB15969">
        <v>42.9</v>
      </c>
      <c r="BC15969">
        <v>47719</v>
      </c>
      <c r="BD15969">
        <v>8.6</v>
      </c>
      <c r="BE15969">
        <v>54688</v>
      </c>
      <c r="BF15969">
        <v>23.2</v>
      </c>
      <c r="BH15969">
        <v>25.1</v>
      </c>
      <c r="BJ15969">
        <v>18</v>
      </c>
      <c r="BR15969" s="8">
        <f t="shared" si="249"/>
        <v>6766.666666666667</v>
      </c>
    </row>
    <row r="15970" spans="1:70" x14ac:dyDescent="0.3">
      <c r="A15970" t="s">
        <v>39969</v>
      </c>
      <c r="B15970" s="9">
        <v>48362</v>
      </c>
      <c r="C15970" t="s">
        <v>39970</v>
      </c>
      <c r="D15970">
        <v>5695</v>
      </c>
      <c r="E15970">
        <v>76841</v>
      </c>
      <c r="F15970">
        <v>94.2</v>
      </c>
      <c r="G15970">
        <v>76943</v>
      </c>
      <c r="H15970">
        <v>2.9</v>
      </c>
      <c r="I15970">
        <v>83306</v>
      </c>
      <c r="J15970">
        <v>0.1</v>
      </c>
      <c r="L15970">
        <v>1.3</v>
      </c>
      <c r="M15970">
        <v>108250</v>
      </c>
      <c r="N15970">
        <v>0</v>
      </c>
      <c r="P15970">
        <v>0.4</v>
      </c>
      <c r="R15970">
        <v>1.1000000000000001</v>
      </c>
      <c r="S15970">
        <v>27208</v>
      </c>
      <c r="T15970">
        <v>2.9</v>
      </c>
      <c r="U15970">
        <v>72663</v>
      </c>
      <c r="V15970">
        <v>91.8</v>
      </c>
      <c r="W15970">
        <v>77500</v>
      </c>
      <c r="X15970">
        <v>4.5</v>
      </c>
      <c r="Y15970">
        <v>36389</v>
      </c>
      <c r="Z15970">
        <v>31.9</v>
      </c>
      <c r="AA15970">
        <v>79439</v>
      </c>
      <c r="AB15970">
        <v>45.3</v>
      </c>
      <c r="AC15970">
        <v>90996</v>
      </c>
      <c r="AD15970">
        <v>18.399999999999999</v>
      </c>
      <c r="AE15970">
        <v>41875</v>
      </c>
      <c r="AF15970">
        <v>4132</v>
      </c>
      <c r="AG15970">
        <v>88774</v>
      </c>
      <c r="AH15970">
        <v>46.4</v>
      </c>
      <c r="AI15970">
        <v>86595</v>
      </c>
      <c r="AJ15970">
        <v>53.6</v>
      </c>
      <c r="AK15970">
        <v>90350</v>
      </c>
      <c r="AL15970">
        <v>83.1</v>
      </c>
      <c r="AM15970">
        <v>96563</v>
      </c>
      <c r="AN15970">
        <v>12.1</v>
      </c>
      <c r="AO15970">
        <v>36278</v>
      </c>
      <c r="AP15970">
        <v>4.8</v>
      </c>
      <c r="AQ15970">
        <v>72500</v>
      </c>
      <c r="AR15970">
        <v>1563</v>
      </c>
      <c r="AS15970">
        <v>35694</v>
      </c>
      <c r="AT15970">
        <v>46.8</v>
      </c>
      <c r="AU15970">
        <v>25099</v>
      </c>
      <c r="AV15970">
        <v>40.9</v>
      </c>
      <c r="AW15970">
        <v>23070</v>
      </c>
      <c r="AX15970">
        <v>5.8</v>
      </c>
      <c r="AY15970">
        <v>36685</v>
      </c>
      <c r="AZ15970">
        <v>53.2</v>
      </c>
      <c r="BA15970">
        <v>50714</v>
      </c>
      <c r="BB15970">
        <v>38.799999999999997</v>
      </c>
      <c r="BC15970">
        <v>39583</v>
      </c>
      <c r="BD15970">
        <v>14.5</v>
      </c>
      <c r="BE15970">
        <v>67250</v>
      </c>
      <c r="BF15970">
        <v>28.1</v>
      </c>
      <c r="BH15970">
        <v>26.2</v>
      </c>
      <c r="BJ15970">
        <v>31.9</v>
      </c>
      <c r="BR15970" s="8">
        <f t="shared" si="249"/>
        <v>6925</v>
      </c>
    </row>
    <row r="15971" spans="1:70" x14ac:dyDescent="0.3">
      <c r="A15971" t="s">
        <v>39971</v>
      </c>
      <c r="B15971" s="9">
        <v>48363</v>
      </c>
      <c r="C15971" t="s">
        <v>39972</v>
      </c>
      <c r="D15971">
        <v>1876</v>
      </c>
      <c r="E15971">
        <v>103955</v>
      </c>
      <c r="F15971">
        <v>93.6</v>
      </c>
      <c r="G15971">
        <v>101103</v>
      </c>
      <c r="H15971">
        <v>1.4</v>
      </c>
      <c r="I15971">
        <v>122159</v>
      </c>
      <c r="J15971">
        <v>0</v>
      </c>
      <c r="L15971">
        <v>4.0999999999999996</v>
      </c>
      <c r="M15971">
        <v>233889</v>
      </c>
      <c r="N15971">
        <v>0</v>
      </c>
      <c r="P15971">
        <v>0</v>
      </c>
      <c r="R15971">
        <v>1</v>
      </c>
      <c r="S15971">
        <v>108125</v>
      </c>
      <c r="T15971">
        <v>1.7</v>
      </c>
      <c r="U15971">
        <v>145833</v>
      </c>
      <c r="V15971">
        <v>91.8</v>
      </c>
      <c r="W15971">
        <v>100662</v>
      </c>
      <c r="X15971">
        <v>0.4</v>
      </c>
      <c r="Z15971">
        <v>22.9</v>
      </c>
      <c r="AA15971">
        <v>151250</v>
      </c>
      <c r="AB15971">
        <v>54.9</v>
      </c>
      <c r="AC15971">
        <v>116795</v>
      </c>
      <c r="AD15971">
        <v>21.9</v>
      </c>
      <c r="AE15971">
        <v>40761</v>
      </c>
      <c r="AF15971">
        <v>1434</v>
      </c>
      <c r="AG15971">
        <v>120800</v>
      </c>
      <c r="AH15971">
        <v>43.9</v>
      </c>
      <c r="AI15971">
        <v>134306</v>
      </c>
      <c r="AJ15971">
        <v>56.1</v>
      </c>
      <c r="AK15971">
        <v>115536</v>
      </c>
      <c r="AL15971">
        <v>82.6</v>
      </c>
      <c r="AM15971">
        <v>138933</v>
      </c>
      <c r="AN15971">
        <v>9.3000000000000007</v>
      </c>
      <c r="AO15971">
        <v>39183</v>
      </c>
      <c r="AP15971">
        <v>8.1</v>
      </c>
      <c r="AQ15971">
        <v>78816</v>
      </c>
      <c r="AR15971">
        <v>442</v>
      </c>
      <c r="AS15971">
        <v>40526</v>
      </c>
      <c r="AT15971">
        <v>42.8</v>
      </c>
      <c r="AU15971">
        <v>25179</v>
      </c>
      <c r="AV15971">
        <v>31.2</v>
      </c>
      <c r="AW15971">
        <v>13370</v>
      </c>
      <c r="AX15971">
        <v>11.5</v>
      </c>
      <c r="AY15971">
        <v>34271</v>
      </c>
      <c r="AZ15971">
        <v>57.2</v>
      </c>
      <c r="BA15971">
        <v>61250</v>
      </c>
      <c r="BB15971">
        <v>43.7</v>
      </c>
      <c r="BC15971">
        <v>47639</v>
      </c>
      <c r="BD15971">
        <v>13.6</v>
      </c>
      <c r="BE15971">
        <v>82273</v>
      </c>
      <c r="BF15971">
        <v>39.9</v>
      </c>
      <c r="BH15971">
        <v>42.7</v>
      </c>
      <c r="BJ15971">
        <v>31</v>
      </c>
      <c r="BR15971" s="8">
        <f t="shared" si="249"/>
        <v>6883.333333333333</v>
      </c>
    </row>
    <row r="15972" spans="1:70" x14ac:dyDescent="0.3">
      <c r="A15972" t="s">
        <v>39973</v>
      </c>
      <c r="B15972" s="9">
        <v>48367</v>
      </c>
      <c r="C15972" t="s">
        <v>39974</v>
      </c>
      <c r="D15972">
        <v>1689</v>
      </c>
      <c r="E15972">
        <v>72755</v>
      </c>
      <c r="F15972">
        <v>96.9</v>
      </c>
      <c r="G15972">
        <v>72847</v>
      </c>
      <c r="H15972">
        <v>1.3</v>
      </c>
      <c r="J15972">
        <v>0</v>
      </c>
      <c r="L15972">
        <v>0.9</v>
      </c>
      <c r="N15972">
        <v>0</v>
      </c>
      <c r="P15972">
        <v>0</v>
      </c>
      <c r="R15972">
        <v>0.9</v>
      </c>
      <c r="T15972">
        <v>1.8</v>
      </c>
      <c r="V15972">
        <v>95.1</v>
      </c>
      <c r="W15972">
        <v>73565</v>
      </c>
      <c r="X15972">
        <v>0.9</v>
      </c>
      <c r="Z15972">
        <v>26.9</v>
      </c>
      <c r="AA15972">
        <v>52159</v>
      </c>
      <c r="AB15972">
        <v>52.8</v>
      </c>
      <c r="AC15972">
        <v>94844</v>
      </c>
      <c r="AD15972">
        <v>19.399999999999999</v>
      </c>
      <c r="AE15972">
        <v>49500</v>
      </c>
      <c r="AF15972">
        <v>1294</v>
      </c>
      <c r="AG15972">
        <v>76269</v>
      </c>
      <c r="AH15972">
        <v>47.5</v>
      </c>
      <c r="AI15972">
        <v>89904</v>
      </c>
      <c r="AJ15972">
        <v>52.5</v>
      </c>
      <c r="AK15972">
        <v>73839</v>
      </c>
      <c r="AL15972">
        <v>77.7</v>
      </c>
      <c r="AM15972">
        <v>92563</v>
      </c>
      <c r="AN15972">
        <v>13.7</v>
      </c>
      <c r="AO15972">
        <v>50781</v>
      </c>
      <c r="AP15972">
        <v>8.6999999999999993</v>
      </c>
      <c r="AQ15972">
        <v>62500</v>
      </c>
      <c r="AR15972">
        <v>395</v>
      </c>
      <c r="AS15972">
        <v>31220</v>
      </c>
      <c r="AT15972">
        <v>45.8</v>
      </c>
      <c r="AU15972">
        <v>30781</v>
      </c>
      <c r="AV15972">
        <v>30.4</v>
      </c>
      <c r="AW15972">
        <v>23889</v>
      </c>
      <c r="AX15972">
        <v>15.4</v>
      </c>
      <c r="AY15972">
        <v>129583</v>
      </c>
      <c r="AZ15972">
        <v>54.2</v>
      </c>
      <c r="BA15972">
        <v>31324</v>
      </c>
      <c r="BB15972">
        <v>48.9</v>
      </c>
      <c r="BC15972">
        <v>30551</v>
      </c>
      <c r="BD15972">
        <v>5.3</v>
      </c>
      <c r="BE15972">
        <v>39861</v>
      </c>
      <c r="BF15972">
        <v>30.3</v>
      </c>
      <c r="BH15972">
        <v>32.5</v>
      </c>
      <c r="BJ15972">
        <v>21</v>
      </c>
      <c r="BR15972" s="8">
        <f t="shared" si="249"/>
        <v>6475.0000000000009</v>
      </c>
    </row>
    <row r="15973" spans="1:70" x14ac:dyDescent="0.3">
      <c r="A15973" t="s">
        <v>39975</v>
      </c>
      <c r="B15973" s="9">
        <v>48370</v>
      </c>
      <c r="C15973" t="s">
        <v>39976</v>
      </c>
      <c r="D15973">
        <v>642</v>
      </c>
      <c r="E15973">
        <v>93542</v>
      </c>
      <c r="F15973">
        <v>95.8</v>
      </c>
      <c r="G15973">
        <v>93594</v>
      </c>
      <c r="H15973">
        <v>0.9</v>
      </c>
      <c r="J15973">
        <v>0</v>
      </c>
      <c r="L15973">
        <v>3.3</v>
      </c>
      <c r="N15973">
        <v>0</v>
      </c>
      <c r="P15973">
        <v>0</v>
      </c>
      <c r="R15973">
        <v>0</v>
      </c>
      <c r="T15973">
        <v>1.2</v>
      </c>
      <c r="V15973">
        <v>94.5</v>
      </c>
      <c r="W15973">
        <v>93177</v>
      </c>
      <c r="X15973">
        <v>0</v>
      </c>
      <c r="Z15973">
        <v>25.5</v>
      </c>
      <c r="AA15973">
        <v>105769</v>
      </c>
      <c r="AB15973">
        <v>50.8</v>
      </c>
      <c r="AC15973">
        <v>110833</v>
      </c>
      <c r="AD15973">
        <v>23.7</v>
      </c>
      <c r="AE15973">
        <v>74091</v>
      </c>
      <c r="AF15973">
        <v>483</v>
      </c>
      <c r="AG15973">
        <v>94208</v>
      </c>
      <c r="AH15973">
        <v>46.2</v>
      </c>
      <c r="AI15973">
        <v>103487</v>
      </c>
      <c r="AJ15973">
        <v>53.8</v>
      </c>
      <c r="AK15973">
        <v>83750</v>
      </c>
      <c r="AL15973">
        <v>84.9</v>
      </c>
      <c r="AM15973">
        <v>101250</v>
      </c>
      <c r="AN15973">
        <v>10.4</v>
      </c>
      <c r="AO15973">
        <v>63906</v>
      </c>
      <c r="AP15973">
        <v>4.8</v>
      </c>
      <c r="AR15973">
        <v>159</v>
      </c>
      <c r="AS15973">
        <v>89904</v>
      </c>
      <c r="AT15973">
        <v>6.3</v>
      </c>
      <c r="AV15973">
        <v>0</v>
      </c>
      <c r="AX15973">
        <v>6.3</v>
      </c>
      <c r="AZ15973">
        <v>93.7</v>
      </c>
      <c r="BA15973">
        <v>88942</v>
      </c>
      <c r="BB15973">
        <v>93.7</v>
      </c>
      <c r="BC15973">
        <v>88942</v>
      </c>
      <c r="BD15973">
        <v>0</v>
      </c>
      <c r="BF15973">
        <v>34.6</v>
      </c>
      <c r="BH15973">
        <v>36.200000000000003</v>
      </c>
      <c r="BJ15973">
        <v>23.3</v>
      </c>
      <c r="BR15973" s="8">
        <f t="shared" si="249"/>
        <v>7075</v>
      </c>
    </row>
    <row r="15974" spans="1:70" x14ac:dyDescent="0.3">
      <c r="A15974" t="s">
        <v>39977</v>
      </c>
      <c r="B15974" s="9">
        <v>48371</v>
      </c>
      <c r="C15974" t="s">
        <v>39978</v>
      </c>
      <c r="D15974">
        <v>8495</v>
      </c>
      <c r="E15974">
        <v>72362</v>
      </c>
      <c r="F15974">
        <v>97.8</v>
      </c>
      <c r="G15974">
        <v>73453</v>
      </c>
      <c r="H15974">
        <v>0.7</v>
      </c>
      <c r="I15974">
        <v>17188</v>
      </c>
      <c r="J15974">
        <v>0.2</v>
      </c>
      <c r="L15974">
        <v>0.6</v>
      </c>
      <c r="M15974">
        <v>56212</v>
      </c>
      <c r="N15974">
        <v>0</v>
      </c>
      <c r="P15974">
        <v>0.3</v>
      </c>
      <c r="R15974">
        <v>0.4</v>
      </c>
      <c r="S15974">
        <v>74250</v>
      </c>
      <c r="T15974">
        <v>2.1</v>
      </c>
      <c r="U15974">
        <v>61667</v>
      </c>
      <c r="V15974">
        <v>95.9</v>
      </c>
      <c r="W15974">
        <v>73906</v>
      </c>
      <c r="X15974">
        <v>1.2</v>
      </c>
      <c r="Y15974">
        <v>16719</v>
      </c>
      <c r="Z15974">
        <v>31.9</v>
      </c>
      <c r="AA15974">
        <v>96202</v>
      </c>
      <c r="AB15974">
        <v>41.9</v>
      </c>
      <c r="AC15974">
        <v>80399</v>
      </c>
      <c r="AD15974">
        <v>25</v>
      </c>
      <c r="AE15974">
        <v>42378</v>
      </c>
      <c r="AF15974">
        <v>6520</v>
      </c>
      <c r="AG15974">
        <v>85787</v>
      </c>
      <c r="AH15974">
        <v>44</v>
      </c>
      <c r="AI15974">
        <v>92109</v>
      </c>
      <c r="AJ15974">
        <v>56</v>
      </c>
      <c r="AK15974">
        <v>80104</v>
      </c>
      <c r="AL15974">
        <v>84.7</v>
      </c>
      <c r="AM15974">
        <v>95689</v>
      </c>
      <c r="AN15974">
        <v>9.4</v>
      </c>
      <c r="AO15974">
        <v>47857</v>
      </c>
      <c r="AP15974">
        <v>5.9</v>
      </c>
      <c r="AQ15974">
        <v>60478</v>
      </c>
      <c r="AR15974">
        <v>1975</v>
      </c>
      <c r="AS15974">
        <v>31625</v>
      </c>
      <c r="AT15974">
        <v>57.9</v>
      </c>
      <c r="AU15974">
        <v>25136</v>
      </c>
      <c r="AV15974">
        <v>53.7</v>
      </c>
      <c r="AW15974">
        <v>23149</v>
      </c>
      <c r="AX15974">
        <v>4.2</v>
      </c>
      <c r="AY15974">
        <v>64375</v>
      </c>
      <c r="AZ15974">
        <v>42.1</v>
      </c>
      <c r="BA15974">
        <v>41016</v>
      </c>
      <c r="BB15974">
        <v>38.700000000000003</v>
      </c>
      <c r="BC15974">
        <v>39388</v>
      </c>
      <c r="BD15974">
        <v>3.4</v>
      </c>
      <c r="BE15974">
        <v>58472</v>
      </c>
      <c r="BF15974">
        <v>27.4</v>
      </c>
      <c r="BH15974">
        <v>26.9</v>
      </c>
      <c r="BJ15974">
        <v>28.6</v>
      </c>
      <c r="BR15974" s="8">
        <f t="shared" si="249"/>
        <v>7058.3333333333339</v>
      </c>
    </row>
    <row r="15975" spans="1:70" x14ac:dyDescent="0.3">
      <c r="A15975" t="s">
        <v>39979</v>
      </c>
      <c r="B15975" s="9">
        <v>48374</v>
      </c>
      <c r="C15975" t="s">
        <v>39980</v>
      </c>
      <c r="D15975">
        <v>4831</v>
      </c>
      <c r="E15975">
        <v>142038</v>
      </c>
      <c r="F15975">
        <v>74.5</v>
      </c>
      <c r="G15975">
        <v>141329</v>
      </c>
      <c r="H15975">
        <v>4.3</v>
      </c>
      <c r="I15975">
        <v>111750</v>
      </c>
      <c r="J15975">
        <v>0.3</v>
      </c>
      <c r="L15975">
        <v>19.8</v>
      </c>
      <c r="M15975">
        <v>153692</v>
      </c>
      <c r="N15975">
        <v>0</v>
      </c>
      <c r="P15975">
        <v>0.6</v>
      </c>
      <c r="R15975">
        <v>0.5</v>
      </c>
      <c r="S15975">
        <v>47500</v>
      </c>
      <c r="T15975">
        <v>1.6</v>
      </c>
      <c r="U15975">
        <v>102321</v>
      </c>
      <c r="V15975">
        <v>73.400000000000006</v>
      </c>
      <c r="W15975">
        <v>141548</v>
      </c>
      <c r="X15975">
        <v>0.2</v>
      </c>
      <c r="Z15975">
        <v>29.6</v>
      </c>
      <c r="AA15975">
        <v>130833</v>
      </c>
      <c r="AB15975">
        <v>59.4</v>
      </c>
      <c r="AC15975">
        <v>158462</v>
      </c>
      <c r="AD15975">
        <v>10.8</v>
      </c>
      <c r="AE15975">
        <v>63021</v>
      </c>
      <c r="AF15975">
        <v>4107</v>
      </c>
      <c r="AG15975">
        <v>161473</v>
      </c>
      <c r="AH15975">
        <v>57</v>
      </c>
      <c r="AI15975">
        <v>160134</v>
      </c>
      <c r="AJ15975">
        <v>43</v>
      </c>
      <c r="AK15975">
        <v>162838</v>
      </c>
      <c r="AL15975">
        <v>92.2</v>
      </c>
      <c r="AM15975">
        <v>168377</v>
      </c>
      <c r="AN15975">
        <v>4.8</v>
      </c>
      <c r="AO15975">
        <v>50167</v>
      </c>
      <c r="AP15975">
        <v>3</v>
      </c>
      <c r="AQ15975">
        <v>19966</v>
      </c>
      <c r="AR15975">
        <v>724</v>
      </c>
      <c r="AS15975">
        <v>60568</v>
      </c>
      <c r="AT15975">
        <v>34.700000000000003</v>
      </c>
      <c r="AU15975">
        <v>36477</v>
      </c>
      <c r="AV15975">
        <v>33</v>
      </c>
      <c r="AW15975">
        <v>35114</v>
      </c>
      <c r="AX15975">
        <v>1.7</v>
      </c>
      <c r="AZ15975">
        <v>65.3</v>
      </c>
      <c r="BA15975">
        <v>64965</v>
      </c>
      <c r="BB15975">
        <v>57.5</v>
      </c>
      <c r="BC15975">
        <v>65478</v>
      </c>
      <c r="BD15975">
        <v>7.9</v>
      </c>
      <c r="BE15975">
        <v>41033</v>
      </c>
      <c r="BF15975">
        <v>20.6</v>
      </c>
      <c r="BH15975">
        <v>22.2</v>
      </c>
      <c r="BJ15975">
        <v>11.2</v>
      </c>
      <c r="BR15975" s="8">
        <f t="shared" si="249"/>
        <v>7683.3333333333339</v>
      </c>
    </row>
    <row r="15976" spans="1:70" x14ac:dyDescent="0.3">
      <c r="A15976" t="s">
        <v>39981</v>
      </c>
      <c r="B15976" s="9">
        <v>48375</v>
      </c>
      <c r="C15976" t="s">
        <v>39982</v>
      </c>
      <c r="D15976">
        <v>8885</v>
      </c>
      <c r="E15976">
        <v>81233</v>
      </c>
      <c r="F15976">
        <v>74.2</v>
      </c>
      <c r="G15976">
        <v>76702</v>
      </c>
      <c r="H15976">
        <v>7.7</v>
      </c>
      <c r="I15976">
        <v>48944</v>
      </c>
      <c r="J15976">
        <v>0</v>
      </c>
      <c r="L15976">
        <v>16</v>
      </c>
      <c r="M15976">
        <v>104956</v>
      </c>
      <c r="N15976">
        <v>0</v>
      </c>
      <c r="P15976">
        <v>1</v>
      </c>
      <c r="Q15976">
        <v>130625</v>
      </c>
      <c r="R15976">
        <v>1.1000000000000001</v>
      </c>
      <c r="S15976">
        <v>84196</v>
      </c>
      <c r="T15976">
        <v>1.5</v>
      </c>
      <c r="U15976">
        <v>103583</v>
      </c>
      <c r="V15976">
        <v>73.7</v>
      </c>
      <c r="W15976">
        <v>76657</v>
      </c>
      <c r="X15976">
        <v>3.2</v>
      </c>
      <c r="Y15976">
        <v>37250</v>
      </c>
      <c r="Z15976">
        <v>34.200000000000003</v>
      </c>
      <c r="AA15976">
        <v>93783</v>
      </c>
      <c r="AB15976">
        <v>41.2</v>
      </c>
      <c r="AC15976">
        <v>102264</v>
      </c>
      <c r="AD15976">
        <v>21.3</v>
      </c>
      <c r="AE15976">
        <v>42558</v>
      </c>
      <c r="AF15976">
        <v>5921</v>
      </c>
      <c r="AG15976">
        <v>102349</v>
      </c>
      <c r="AH15976">
        <v>52.7</v>
      </c>
      <c r="AI15976">
        <v>104583</v>
      </c>
      <c r="AJ15976">
        <v>47.3</v>
      </c>
      <c r="AK15976">
        <v>93409</v>
      </c>
      <c r="AL15976">
        <v>81.400000000000006</v>
      </c>
      <c r="AM15976">
        <v>112962</v>
      </c>
      <c r="AN15976">
        <v>15</v>
      </c>
      <c r="AO15976">
        <v>51607</v>
      </c>
      <c r="AP15976">
        <v>3.6</v>
      </c>
      <c r="AQ15976">
        <v>64656</v>
      </c>
      <c r="AR15976">
        <v>2964</v>
      </c>
      <c r="AS15976">
        <v>53155</v>
      </c>
      <c r="AT15976">
        <v>58.3</v>
      </c>
      <c r="AU15976">
        <v>46232</v>
      </c>
      <c r="AV15976">
        <v>54.1</v>
      </c>
      <c r="AW15976">
        <v>45826</v>
      </c>
      <c r="AX15976">
        <v>4.2</v>
      </c>
      <c r="AY15976">
        <v>70781</v>
      </c>
      <c r="AZ15976">
        <v>41.7</v>
      </c>
      <c r="BA15976">
        <v>65139</v>
      </c>
      <c r="BB15976">
        <v>36.299999999999997</v>
      </c>
      <c r="BC15976">
        <v>54290</v>
      </c>
      <c r="BD15976">
        <v>5.4</v>
      </c>
      <c r="BE15976">
        <v>97000</v>
      </c>
      <c r="BF15976">
        <v>22.1</v>
      </c>
      <c r="BH15976">
        <v>19.399999999999999</v>
      </c>
      <c r="BJ15976">
        <v>26.8</v>
      </c>
      <c r="BR15976" s="8">
        <f t="shared" si="249"/>
        <v>6783.3333333333339</v>
      </c>
    </row>
    <row r="15977" spans="1:70" x14ac:dyDescent="0.3">
      <c r="A15977" t="s">
        <v>39983</v>
      </c>
      <c r="B15977" s="9">
        <v>48377</v>
      </c>
      <c r="C15977" t="s">
        <v>39984</v>
      </c>
      <c r="D15977">
        <v>7650</v>
      </c>
      <c r="E15977">
        <v>57032</v>
      </c>
      <c r="F15977">
        <v>78.099999999999994</v>
      </c>
      <c r="G15977">
        <v>55463</v>
      </c>
      <c r="H15977">
        <v>9.1999999999999993</v>
      </c>
      <c r="I15977">
        <v>44080</v>
      </c>
      <c r="J15977">
        <v>0</v>
      </c>
      <c r="L15977">
        <v>11.6</v>
      </c>
      <c r="M15977">
        <v>114063</v>
      </c>
      <c r="N15977">
        <v>0</v>
      </c>
      <c r="P15977">
        <v>0.5</v>
      </c>
      <c r="R15977">
        <v>0.5</v>
      </c>
      <c r="S15977">
        <v>53750</v>
      </c>
      <c r="T15977">
        <v>3</v>
      </c>
      <c r="U15977">
        <v>60978</v>
      </c>
      <c r="V15977">
        <v>76.099999999999994</v>
      </c>
      <c r="W15977">
        <v>55343</v>
      </c>
      <c r="X15977">
        <v>5.8</v>
      </c>
      <c r="Y15977">
        <v>31250</v>
      </c>
      <c r="Z15977">
        <v>38.6</v>
      </c>
      <c r="AA15977">
        <v>61643</v>
      </c>
      <c r="AB15977">
        <v>27.8</v>
      </c>
      <c r="AC15977">
        <v>83304</v>
      </c>
      <c r="AD15977">
        <v>27.8</v>
      </c>
      <c r="AE15977">
        <v>44707</v>
      </c>
      <c r="AF15977">
        <v>3601</v>
      </c>
      <c r="AG15977">
        <v>85114</v>
      </c>
      <c r="AH15977">
        <v>45.2</v>
      </c>
      <c r="AI15977">
        <v>93634</v>
      </c>
      <c r="AJ15977">
        <v>54.8</v>
      </c>
      <c r="AK15977">
        <v>82586</v>
      </c>
      <c r="AL15977">
        <v>82.3</v>
      </c>
      <c r="AM15977">
        <v>99746</v>
      </c>
      <c r="AN15977">
        <v>14.5</v>
      </c>
      <c r="AO15977">
        <v>24271</v>
      </c>
      <c r="AP15977">
        <v>3.2</v>
      </c>
      <c r="AQ15977">
        <v>61250</v>
      </c>
      <c r="AR15977">
        <v>4049</v>
      </c>
      <c r="AS15977">
        <v>45577</v>
      </c>
      <c r="AT15977">
        <v>54.8</v>
      </c>
      <c r="AU15977">
        <v>43963</v>
      </c>
      <c r="AV15977">
        <v>49.6</v>
      </c>
      <c r="AW15977">
        <v>39332</v>
      </c>
      <c r="AX15977">
        <v>5.2</v>
      </c>
      <c r="AY15977">
        <v>60536</v>
      </c>
      <c r="AZ15977">
        <v>45.2</v>
      </c>
      <c r="BA15977">
        <v>49022</v>
      </c>
      <c r="BB15977">
        <v>36.299999999999997</v>
      </c>
      <c r="BC15977">
        <v>46327</v>
      </c>
      <c r="BD15977">
        <v>8.9</v>
      </c>
      <c r="BE15977">
        <v>60392</v>
      </c>
      <c r="BF15977">
        <v>27.7</v>
      </c>
      <c r="BH15977">
        <v>29</v>
      </c>
      <c r="BJ15977">
        <v>26.3</v>
      </c>
      <c r="BR15977" s="8">
        <f t="shared" si="249"/>
        <v>6858.333333333333</v>
      </c>
    </row>
    <row r="15978" spans="1:70" x14ac:dyDescent="0.3">
      <c r="A15978" t="s">
        <v>39985</v>
      </c>
      <c r="B15978" s="9">
        <v>48380</v>
      </c>
      <c r="C15978" t="s">
        <v>39986</v>
      </c>
      <c r="D15978">
        <v>2513</v>
      </c>
      <c r="E15978">
        <v>90302</v>
      </c>
      <c r="F15978">
        <v>96.5</v>
      </c>
      <c r="G15978">
        <v>90647</v>
      </c>
      <c r="H15978">
        <v>1.1000000000000001</v>
      </c>
      <c r="I15978">
        <v>109000</v>
      </c>
      <c r="J15978">
        <v>0.3</v>
      </c>
      <c r="L15978">
        <v>0.8</v>
      </c>
      <c r="N15978">
        <v>0</v>
      </c>
      <c r="P15978">
        <v>0.3</v>
      </c>
      <c r="R15978">
        <v>1</v>
      </c>
      <c r="S15978">
        <v>28750</v>
      </c>
      <c r="T15978">
        <v>1</v>
      </c>
      <c r="U15978">
        <v>71563</v>
      </c>
      <c r="V15978">
        <v>96.2</v>
      </c>
      <c r="W15978">
        <v>90991</v>
      </c>
      <c r="X15978">
        <v>0</v>
      </c>
      <c r="Z15978">
        <v>23.9</v>
      </c>
      <c r="AA15978">
        <v>104111</v>
      </c>
      <c r="AB15978">
        <v>53.8</v>
      </c>
      <c r="AC15978">
        <v>114712</v>
      </c>
      <c r="AD15978">
        <v>22.3</v>
      </c>
      <c r="AE15978">
        <v>55313</v>
      </c>
      <c r="AF15978">
        <v>2068</v>
      </c>
      <c r="AG15978">
        <v>104808</v>
      </c>
      <c r="AH15978">
        <v>37.299999999999997</v>
      </c>
      <c r="AI15978">
        <v>121797</v>
      </c>
      <c r="AJ15978">
        <v>62.7</v>
      </c>
      <c r="AK15978">
        <v>96146</v>
      </c>
      <c r="AL15978">
        <v>91.9</v>
      </c>
      <c r="AM15978">
        <v>111458</v>
      </c>
      <c r="AN15978">
        <v>4.5</v>
      </c>
      <c r="AO15978">
        <v>51898</v>
      </c>
      <c r="AP15978">
        <v>3.6</v>
      </c>
      <c r="AQ15978">
        <v>60833</v>
      </c>
      <c r="AR15978">
        <v>445</v>
      </c>
      <c r="AS15978">
        <v>35720</v>
      </c>
      <c r="AT15978">
        <v>39.299999999999997</v>
      </c>
      <c r="AU15978">
        <v>28233</v>
      </c>
      <c r="AV15978">
        <v>36</v>
      </c>
      <c r="AW15978">
        <v>28523</v>
      </c>
      <c r="AX15978">
        <v>3.4</v>
      </c>
      <c r="AZ15978">
        <v>60.7</v>
      </c>
      <c r="BA15978">
        <v>44000</v>
      </c>
      <c r="BB15978">
        <v>56.4</v>
      </c>
      <c r="BC15978">
        <v>44375</v>
      </c>
      <c r="BD15978">
        <v>4.3</v>
      </c>
      <c r="BF15978">
        <v>26.5</v>
      </c>
      <c r="BH15978">
        <v>28.3</v>
      </c>
      <c r="BJ15978">
        <v>18.2</v>
      </c>
      <c r="BR15978" s="8">
        <f t="shared" si="249"/>
        <v>7658.3333333333339</v>
      </c>
    </row>
    <row r="15979" spans="1:70" x14ac:dyDescent="0.3">
      <c r="A15979" t="s">
        <v>39987</v>
      </c>
      <c r="B15979" s="9">
        <v>48381</v>
      </c>
      <c r="C15979" t="s">
        <v>39988</v>
      </c>
      <c r="D15979">
        <v>5033</v>
      </c>
      <c r="E15979">
        <v>76409</v>
      </c>
      <c r="F15979">
        <v>96</v>
      </c>
      <c r="G15979">
        <v>80107</v>
      </c>
      <c r="H15979">
        <v>1.7</v>
      </c>
      <c r="I15979">
        <v>10859</v>
      </c>
      <c r="J15979">
        <v>0.6</v>
      </c>
      <c r="K15979">
        <v>66944</v>
      </c>
      <c r="L15979">
        <v>0.4</v>
      </c>
      <c r="N15979">
        <v>0.2</v>
      </c>
      <c r="P15979">
        <v>0.7</v>
      </c>
      <c r="R15979">
        <v>0.4</v>
      </c>
      <c r="T15979">
        <v>1.1000000000000001</v>
      </c>
      <c r="U15979">
        <v>69324</v>
      </c>
      <c r="V15979">
        <v>95.7</v>
      </c>
      <c r="W15979">
        <v>79537</v>
      </c>
      <c r="X15979">
        <v>1.2</v>
      </c>
      <c r="Y15979">
        <v>36528</v>
      </c>
      <c r="Z15979">
        <v>24.1</v>
      </c>
      <c r="AA15979">
        <v>88929</v>
      </c>
      <c r="AB15979">
        <v>50.5</v>
      </c>
      <c r="AC15979">
        <v>97895</v>
      </c>
      <c r="AD15979">
        <v>24.2</v>
      </c>
      <c r="AE15979">
        <v>48143</v>
      </c>
      <c r="AF15979">
        <v>3525</v>
      </c>
      <c r="AG15979">
        <v>98275</v>
      </c>
      <c r="AH15979">
        <v>40.4</v>
      </c>
      <c r="AI15979">
        <v>109107</v>
      </c>
      <c r="AJ15979">
        <v>59.6</v>
      </c>
      <c r="AK15979">
        <v>94348</v>
      </c>
      <c r="AL15979">
        <v>85</v>
      </c>
      <c r="AM15979">
        <v>105387</v>
      </c>
      <c r="AN15979">
        <v>12</v>
      </c>
      <c r="AO15979">
        <v>43841</v>
      </c>
      <c r="AP15979">
        <v>3</v>
      </c>
      <c r="AQ15979">
        <v>81653</v>
      </c>
      <c r="AR15979">
        <v>1508</v>
      </c>
      <c r="AS15979">
        <v>37989</v>
      </c>
      <c r="AT15979">
        <v>61.6</v>
      </c>
      <c r="AU15979">
        <v>37212</v>
      </c>
      <c r="AV15979">
        <v>56.1</v>
      </c>
      <c r="AW15979">
        <v>34125</v>
      </c>
      <c r="AX15979">
        <v>5.5</v>
      </c>
      <c r="AY15979">
        <v>114563</v>
      </c>
      <c r="AZ15979">
        <v>38.4</v>
      </c>
      <c r="BA15979">
        <v>39081</v>
      </c>
      <c r="BB15979">
        <v>33.1</v>
      </c>
      <c r="BC15979">
        <v>37332</v>
      </c>
      <c r="BD15979">
        <v>5.3</v>
      </c>
      <c r="BE15979">
        <v>87500</v>
      </c>
      <c r="BF15979">
        <v>32</v>
      </c>
      <c r="BH15979">
        <v>27.9</v>
      </c>
      <c r="BJ15979">
        <v>37.5</v>
      </c>
      <c r="BR15979" s="8">
        <f t="shared" si="249"/>
        <v>7083.333333333333</v>
      </c>
    </row>
    <row r="15980" spans="1:70" x14ac:dyDescent="0.3">
      <c r="A15980" t="s">
        <v>39989</v>
      </c>
      <c r="B15980" s="9">
        <v>48382</v>
      </c>
      <c r="C15980" t="s">
        <v>39990</v>
      </c>
      <c r="D15980">
        <v>7840</v>
      </c>
      <c r="E15980">
        <v>92021</v>
      </c>
      <c r="F15980">
        <v>97</v>
      </c>
      <c r="G15980">
        <v>91125</v>
      </c>
      <c r="H15980">
        <v>1.1000000000000001</v>
      </c>
      <c r="I15980">
        <v>118625</v>
      </c>
      <c r="J15980">
        <v>0.2</v>
      </c>
      <c r="L15980">
        <v>1.1000000000000001</v>
      </c>
      <c r="M15980">
        <v>123462</v>
      </c>
      <c r="N15980">
        <v>0</v>
      </c>
      <c r="P15980">
        <v>0.1</v>
      </c>
      <c r="R15980">
        <v>0.4</v>
      </c>
      <c r="S15980">
        <v>67321</v>
      </c>
      <c r="T15980">
        <v>0.9</v>
      </c>
      <c r="U15980">
        <v>42159</v>
      </c>
      <c r="V15980">
        <v>96.3</v>
      </c>
      <c r="W15980">
        <v>91167</v>
      </c>
      <c r="X15980">
        <v>0.5</v>
      </c>
      <c r="Y15980">
        <v>130272</v>
      </c>
      <c r="Z15980">
        <v>33.200000000000003</v>
      </c>
      <c r="AA15980">
        <v>104651</v>
      </c>
      <c r="AB15980">
        <v>47.6</v>
      </c>
      <c r="AC15980">
        <v>102556</v>
      </c>
      <c r="AD15980">
        <v>18.600000000000001</v>
      </c>
      <c r="AE15980">
        <v>53040</v>
      </c>
      <c r="AF15980">
        <v>6411</v>
      </c>
      <c r="AG15980">
        <v>105877</v>
      </c>
      <c r="AH15980">
        <v>44.3</v>
      </c>
      <c r="AI15980">
        <v>115538</v>
      </c>
      <c r="AJ15980">
        <v>55.7</v>
      </c>
      <c r="AK15980">
        <v>95398</v>
      </c>
      <c r="AL15980">
        <v>87.2</v>
      </c>
      <c r="AM15980">
        <v>112816</v>
      </c>
      <c r="AN15980">
        <v>7.4</v>
      </c>
      <c r="AO15980">
        <v>50833</v>
      </c>
      <c r="AP15980">
        <v>5.4</v>
      </c>
      <c r="AQ15980">
        <v>90114</v>
      </c>
      <c r="AR15980">
        <v>1429</v>
      </c>
      <c r="AS15980">
        <v>42205</v>
      </c>
      <c r="AT15980">
        <v>47.8</v>
      </c>
      <c r="AU15980">
        <v>31480</v>
      </c>
      <c r="AV15980">
        <v>42.8</v>
      </c>
      <c r="AW15980">
        <v>33375</v>
      </c>
      <c r="AX15980">
        <v>5</v>
      </c>
      <c r="AY15980">
        <v>24286</v>
      </c>
      <c r="AZ15980">
        <v>52.2</v>
      </c>
      <c r="BA15980">
        <v>55441</v>
      </c>
      <c r="BB15980">
        <v>44</v>
      </c>
      <c r="BC15980">
        <v>49836</v>
      </c>
      <c r="BD15980">
        <v>8.1999999999999993</v>
      </c>
      <c r="BE15980">
        <v>63194</v>
      </c>
      <c r="BF15980">
        <v>23.4</v>
      </c>
      <c r="BH15980">
        <v>22.7</v>
      </c>
      <c r="BJ15980">
        <v>26.2</v>
      </c>
      <c r="BR15980" s="8">
        <f t="shared" si="249"/>
        <v>7266.666666666667</v>
      </c>
    </row>
    <row r="15981" spans="1:70" x14ac:dyDescent="0.3">
      <c r="A15981" t="s">
        <v>39991</v>
      </c>
      <c r="B15981" s="9">
        <v>48383</v>
      </c>
      <c r="C15981" t="s">
        <v>39992</v>
      </c>
      <c r="D15981">
        <v>4678</v>
      </c>
      <c r="E15981">
        <v>71047</v>
      </c>
      <c r="F15981">
        <v>97.6</v>
      </c>
      <c r="G15981">
        <v>70727</v>
      </c>
      <c r="H15981">
        <v>1.3</v>
      </c>
      <c r="I15981">
        <v>108885</v>
      </c>
      <c r="J15981">
        <v>0</v>
      </c>
      <c r="L15981">
        <v>0.3</v>
      </c>
      <c r="N15981">
        <v>0</v>
      </c>
      <c r="P15981">
        <v>0.2</v>
      </c>
      <c r="R15981">
        <v>0.5</v>
      </c>
      <c r="T15981">
        <v>1.3</v>
      </c>
      <c r="U15981">
        <v>9267</v>
      </c>
      <c r="V15981">
        <v>96.5</v>
      </c>
      <c r="W15981">
        <v>71337</v>
      </c>
      <c r="X15981">
        <v>1.6</v>
      </c>
      <c r="Y15981">
        <v>37083</v>
      </c>
      <c r="Z15981">
        <v>30.7</v>
      </c>
      <c r="AA15981">
        <v>68371</v>
      </c>
      <c r="AB15981">
        <v>48.7</v>
      </c>
      <c r="AC15981">
        <v>87861</v>
      </c>
      <c r="AD15981">
        <v>19.100000000000001</v>
      </c>
      <c r="AE15981">
        <v>47644</v>
      </c>
      <c r="AF15981">
        <v>3761</v>
      </c>
      <c r="AG15981">
        <v>79875</v>
      </c>
      <c r="AH15981">
        <v>43.9</v>
      </c>
      <c r="AI15981">
        <v>85511</v>
      </c>
      <c r="AJ15981">
        <v>56.1</v>
      </c>
      <c r="AK15981">
        <v>76619</v>
      </c>
      <c r="AL15981">
        <v>78.900000000000006</v>
      </c>
      <c r="AM15981">
        <v>90746</v>
      </c>
      <c r="AN15981">
        <v>15.6</v>
      </c>
      <c r="AO15981">
        <v>44125</v>
      </c>
      <c r="AP15981">
        <v>5.6</v>
      </c>
      <c r="AQ15981">
        <v>46016</v>
      </c>
      <c r="AR15981">
        <v>917</v>
      </c>
      <c r="AS15981">
        <v>42375</v>
      </c>
      <c r="AT15981">
        <v>49.6</v>
      </c>
      <c r="AU15981">
        <v>31636</v>
      </c>
      <c r="AV15981">
        <v>42</v>
      </c>
      <c r="AW15981">
        <v>30754</v>
      </c>
      <c r="AX15981">
        <v>7.6</v>
      </c>
      <c r="AY15981">
        <v>97750</v>
      </c>
      <c r="AZ15981">
        <v>50.4</v>
      </c>
      <c r="BA15981">
        <v>52418</v>
      </c>
      <c r="BB15981">
        <v>34.4</v>
      </c>
      <c r="BC15981">
        <v>50402</v>
      </c>
      <c r="BD15981">
        <v>16</v>
      </c>
      <c r="BE15981">
        <v>82540</v>
      </c>
      <c r="BF15981">
        <v>30.2</v>
      </c>
      <c r="BH15981">
        <v>29.6</v>
      </c>
      <c r="BJ15981">
        <v>28.9</v>
      </c>
      <c r="BR15981" s="8">
        <f t="shared" si="249"/>
        <v>6575</v>
      </c>
    </row>
    <row r="15982" spans="1:70" x14ac:dyDescent="0.3">
      <c r="A15982" t="s">
        <v>39993</v>
      </c>
      <c r="B15982" s="9">
        <v>48386</v>
      </c>
      <c r="C15982" t="s">
        <v>39994</v>
      </c>
      <c r="D15982">
        <v>6952</v>
      </c>
      <c r="E15982">
        <v>72475</v>
      </c>
      <c r="F15982">
        <v>95.1</v>
      </c>
      <c r="G15982">
        <v>71225</v>
      </c>
      <c r="H15982">
        <v>1.8</v>
      </c>
      <c r="I15982">
        <v>126458</v>
      </c>
      <c r="J15982">
        <v>0.6</v>
      </c>
      <c r="K15982">
        <v>9444</v>
      </c>
      <c r="L15982">
        <v>1</v>
      </c>
      <c r="M15982">
        <v>110833</v>
      </c>
      <c r="N15982">
        <v>0</v>
      </c>
      <c r="P15982">
        <v>0.2</v>
      </c>
      <c r="R15982">
        <v>1.3</v>
      </c>
      <c r="S15982">
        <v>41667</v>
      </c>
      <c r="T15982">
        <v>0.8</v>
      </c>
      <c r="U15982">
        <v>52750</v>
      </c>
      <c r="V15982">
        <v>94.5</v>
      </c>
      <c r="W15982">
        <v>71780</v>
      </c>
      <c r="X15982">
        <v>0.9</v>
      </c>
      <c r="Y15982">
        <v>43550</v>
      </c>
      <c r="Z15982">
        <v>26.3</v>
      </c>
      <c r="AA15982">
        <v>89816</v>
      </c>
      <c r="AB15982">
        <v>47.9</v>
      </c>
      <c r="AC15982">
        <v>87572</v>
      </c>
      <c r="AD15982">
        <v>24.9</v>
      </c>
      <c r="AE15982">
        <v>42163</v>
      </c>
      <c r="AF15982">
        <v>5035</v>
      </c>
      <c r="AG15982">
        <v>93712</v>
      </c>
      <c r="AH15982">
        <v>37.6</v>
      </c>
      <c r="AI15982">
        <v>103994</v>
      </c>
      <c r="AJ15982">
        <v>62.4</v>
      </c>
      <c r="AK15982">
        <v>88269</v>
      </c>
      <c r="AL15982">
        <v>84.4</v>
      </c>
      <c r="AM15982">
        <v>102440</v>
      </c>
      <c r="AN15982">
        <v>8.6</v>
      </c>
      <c r="AO15982">
        <v>44417</v>
      </c>
      <c r="AP15982">
        <v>7</v>
      </c>
      <c r="AQ15982">
        <v>50561</v>
      </c>
      <c r="AR15982">
        <v>1917</v>
      </c>
      <c r="AS15982">
        <v>39871</v>
      </c>
      <c r="AT15982">
        <v>54</v>
      </c>
      <c r="AU15982">
        <v>33679</v>
      </c>
      <c r="AV15982">
        <v>44.8</v>
      </c>
      <c r="AW15982">
        <v>32169</v>
      </c>
      <c r="AX15982">
        <v>9.3000000000000007</v>
      </c>
      <c r="AY15982">
        <v>48750</v>
      </c>
      <c r="AZ15982">
        <v>46</v>
      </c>
      <c r="BA15982">
        <v>41573</v>
      </c>
      <c r="BB15982">
        <v>38.700000000000003</v>
      </c>
      <c r="BC15982">
        <v>41443</v>
      </c>
      <c r="BD15982">
        <v>7.3</v>
      </c>
      <c r="BE15982">
        <v>47857</v>
      </c>
      <c r="BF15982">
        <v>24.8</v>
      </c>
      <c r="BH15982">
        <v>20.6</v>
      </c>
      <c r="BJ15982">
        <v>32.700000000000003</v>
      </c>
      <c r="BR15982" s="8">
        <f t="shared" si="249"/>
        <v>7033.3333333333339</v>
      </c>
    </row>
    <row r="15983" spans="1:70" x14ac:dyDescent="0.3">
      <c r="A15983" t="s">
        <v>39995</v>
      </c>
      <c r="B15983" s="9">
        <v>48390</v>
      </c>
      <c r="C15983" t="s">
        <v>39996</v>
      </c>
      <c r="D15983">
        <v>9820</v>
      </c>
      <c r="E15983">
        <v>65338</v>
      </c>
      <c r="F15983">
        <v>93.8</v>
      </c>
      <c r="G15983">
        <v>64806</v>
      </c>
      <c r="H15983">
        <v>2.1</v>
      </c>
      <c r="I15983">
        <v>55179</v>
      </c>
      <c r="J15983">
        <v>0.2</v>
      </c>
      <c r="L15983">
        <v>2.9</v>
      </c>
      <c r="M15983">
        <v>81654</v>
      </c>
      <c r="N15983">
        <v>0</v>
      </c>
      <c r="P15983">
        <v>0.5</v>
      </c>
      <c r="Q15983">
        <v>66895</v>
      </c>
      <c r="R15983">
        <v>0.5</v>
      </c>
      <c r="S15983">
        <v>50500</v>
      </c>
      <c r="T15983">
        <v>2.8</v>
      </c>
      <c r="U15983">
        <v>48125</v>
      </c>
      <c r="V15983">
        <v>91.3</v>
      </c>
      <c r="W15983">
        <v>65386</v>
      </c>
      <c r="X15983">
        <v>1.4</v>
      </c>
      <c r="Y15983">
        <v>75042</v>
      </c>
      <c r="Z15983">
        <v>33.299999999999997</v>
      </c>
      <c r="AA15983">
        <v>72398</v>
      </c>
      <c r="AB15983">
        <v>42.4</v>
      </c>
      <c r="AC15983">
        <v>76793</v>
      </c>
      <c r="AD15983">
        <v>22.9</v>
      </c>
      <c r="AE15983">
        <v>40884</v>
      </c>
      <c r="AF15983">
        <v>6470</v>
      </c>
      <c r="AG15983">
        <v>79050</v>
      </c>
      <c r="AH15983">
        <v>41.1</v>
      </c>
      <c r="AI15983">
        <v>79955</v>
      </c>
      <c r="AJ15983">
        <v>58.9</v>
      </c>
      <c r="AK15983">
        <v>78269</v>
      </c>
      <c r="AL15983">
        <v>78.099999999999994</v>
      </c>
      <c r="AM15983">
        <v>86661</v>
      </c>
      <c r="AN15983">
        <v>17.600000000000001</v>
      </c>
      <c r="AO15983">
        <v>45263</v>
      </c>
      <c r="AP15983">
        <v>4.3</v>
      </c>
      <c r="AQ15983">
        <v>63007</v>
      </c>
      <c r="AR15983">
        <v>3350</v>
      </c>
      <c r="AS15983">
        <v>40241</v>
      </c>
      <c r="AT15983">
        <v>59.3</v>
      </c>
      <c r="AU15983">
        <v>36641</v>
      </c>
      <c r="AV15983">
        <v>52.1</v>
      </c>
      <c r="AW15983">
        <v>30662</v>
      </c>
      <c r="AX15983">
        <v>7.3</v>
      </c>
      <c r="AY15983">
        <v>77176</v>
      </c>
      <c r="AZ15983">
        <v>40.700000000000003</v>
      </c>
      <c r="BA15983">
        <v>45333</v>
      </c>
      <c r="BB15983">
        <v>31.4</v>
      </c>
      <c r="BC15983">
        <v>37286</v>
      </c>
      <c r="BD15983">
        <v>9.3000000000000007</v>
      </c>
      <c r="BE15983">
        <v>63375</v>
      </c>
      <c r="BF15983">
        <v>24.4</v>
      </c>
      <c r="BH15983">
        <v>24.4</v>
      </c>
      <c r="BJ15983">
        <v>23.4</v>
      </c>
      <c r="BR15983" s="8">
        <f t="shared" si="249"/>
        <v>6508.333333333333</v>
      </c>
    </row>
    <row r="15984" spans="1:70" x14ac:dyDescent="0.3">
      <c r="A15984" t="s">
        <v>39997</v>
      </c>
      <c r="B15984" s="9">
        <v>48393</v>
      </c>
      <c r="C15984" t="s">
        <v>39998</v>
      </c>
      <c r="D15984">
        <v>7144</v>
      </c>
      <c r="E15984">
        <v>48210</v>
      </c>
      <c r="F15984">
        <v>82.3</v>
      </c>
      <c r="G15984">
        <v>54468</v>
      </c>
      <c r="H15984">
        <v>12</v>
      </c>
      <c r="I15984">
        <v>24688</v>
      </c>
      <c r="J15984">
        <v>0</v>
      </c>
      <c r="L15984">
        <v>3.5</v>
      </c>
      <c r="M15984">
        <v>65000</v>
      </c>
      <c r="N15984">
        <v>0</v>
      </c>
      <c r="P15984">
        <v>0.7</v>
      </c>
      <c r="R15984">
        <v>1.5</v>
      </c>
      <c r="S15984">
        <v>30203</v>
      </c>
      <c r="T15984">
        <v>5.2</v>
      </c>
      <c r="U15984">
        <v>24200</v>
      </c>
      <c r="V15984">
        <v>78.5</v>
      </c>
      <c r="W15984">
        <v>54598</v>
      </c>
      <c r="X15984">
        <v>9.8000000000000007</v>
      </c>
      <c r="Y15984">
        <v>22292</v>
      </c>
      <c r="Z15984">
        <v>38.799999999999997</v>
      </c>
      <c r="AA15984">
        <v>47148</v>
      </c>
      <c r="AB15984">
        <v>41</v>
      </c>
      <c r="AC15984">
        <v>59375</v>
      </c>
      <c r="AD15984">
        <v>10.4</v>
      </c>
      <c r="AE15984">
        <v>48882</v>
      </c>
      <c r="AF15984">
        <v>4110</v>
      </c>
      <c r="AG15984">
        <v>73314</v>
      </c>
      <c r="AH15984">
        <v>54.1</v>
      </c>
      <c r="AI15984">
        <v>67500</v>
      </c>
      <c r="AJ15984">
        <v>45.9</v>
      </c>
      <c r="AK15984">
        <v>76953</v>
      </c>
      <c r="AL15984">
        <v>73.599999999999994</v>
      </c>
      <c r="AM15984">
        <v>89974</v>
      </c>
      <c r="AN15984">
        <v>20.7</v>
      </c>
      <c r="AO15984">
        <v>28221</v>
      </c>
      <c r="AP15984">
        <v>5.8</v>
      </c>
      <c r="AQ15984">
        <v>60513</v>
      </c>
      <c r="AR15984">
        <v>3034</v>
      </c>
      <c r="AS15984">
        <v>33786</v>
      </c>
      <c r="AT15984">
        <v>52.4</v>
      </c>
      <c r="AU15984">
        <v>30621</v>
      </c>
      <c r="AV15984">
        <v>43.8</v>
      </c>
      <c r="AW15984">
        <v>24894</v>
      </c>
      <c r="AX15984">
        <v>8.6</v>
      </c>
      <c r="AY15984">
        <v>51375</v>
      </c>
      <c r="AZ15984">
        <v>47.6</v>
      </c>
      <c r="BA15984">
        <v>37321</v>
      </c>
      <c r="BB15984">
        <v>40.5</v>
      </c>
      <c r="BC15984">
        <v>35862</v>
      </c>
      <c r="BD15984">
        <v>7.2</v>
      </c>
      <c r="BE15984">
        <v>38951</v>
      </c>
      <c r="BF15984">
        <v>21.3</v>
      </c>
      <c r="BH15984">
        <v>23.8</v>
      </c>
      <c r="BJ15984">
        <v>17.100000000000001</v>
      </c>
      <c r="BR15984" s="8">
        <f t="shared" si="249"/>
        <v>6133.333333333333</v>
      </c>
    </row>
    <row r="15985" spans="1:70" x14ac:dyDescent="0.3">
      <c r="A15985" t="s">
        <v>39999</v>
      </c>
      <c r="B15985" s="9">
        <v>48397</v>
      </c>
      <c r="C15985" t="s">
        <v>40000</v>
      </c>
      <c r="D15985">
        <v>0</v>
      </c>
      <c r="AF15985">
        <v>0</v>
      </c>
      <c r="AR15985">
        <v>0</v>
      </c>
      <c r="BR15985" s="8">
        <f t="shared" si="249"/>
        <v>0</v>
      </c>
    </row>
    <row r="15986" spans="1:70" x14ac:dyDescent="0.3">
      <c r="A15986" t="s">
        <v>40001</v>
      </c>
      <c r="B15986" s="9">
        <v>48401</v>
      </c>
      <c r="C15986" t="s">
        <v>40002</v>
      </c>
      <c r="D15986">
        <v>568</v>
      </c>
      <c r="E15986">
        <v>39000</v>
      </c>
      <c r="F15986">
        <v>96.1</v>
      </c>
      <c r="G15986">
        <v>38500</v>
      </c>
      <c r="H15986">
        <v>2.6</v>
      </c>
      <c r="J15986">
        <v>0</v>
      </c>
      <c r="L15986">
        <v>0.9</v>
      </c>
      <c r="N15986">
        <v>0</v>
      </c>
      <c r="P15986">
        <v>0.4</v>
      </c>
      <c r="R15986">
        <v>0</v>
      </c>
      <c r="T15986">
        <v>0.4</v>
      </c>
      <c r="V15986">
        <v>96.1</v>
      </c>
      <c r="W15986">
        <v>38500</v>
      </c>
      <c r="X15986">
        <v>2.2999999999999998</v>
      </c>
      <c r="Y15986">
        <v>9306</v>
      </c>
      <c r="Z15986">
        <v>19</v>
      </c>
      <c r="AA15986">
        <v>57500</v>
      </c>
      <c r="AB15986">
        <v>44</v>
      </c>
      <c r="AC15986">
        <v>46053</v>
      </c>
      <c r="AD15986">
        <v>34.700000000000003</v>
      </c>
      <c r="AE15986">
        <v>28125</v>
      </c>
      <c r="AF15986">
        <v>383</v>
      </c>
      <c r="AG15986">
        <v>48882</v>
      </c>
      <c r="AH15986">
        <v>33.4</v>
      </c>
      <c r="AI15986">
        <v>49500</v>
      </c>
      <c r="AJ15986">
        <v>66.599999999999994</v>
      </c>
      <c r="AK15986">
        <v>47212</v>
      </c>
      <c r="AL15986">
        <v>80.7</v>
      </c>
      <c r="AM15986">
        <v>55550</v>
      </c>
      <c r="AN15986">
        <v>12.8</v>
      </c>
      <c r="AO15986">
        <v>28750</v>
      </c>
      <c r="AP15986">
        <v>6.5</v>
      </c>
      <c r="AQ15986">
        <v>23542</v>
      </c>
      <c r="AR15986">
        <v>185</v>
      </c>
      <c r="AS15986">
        <v>20438</v>
      </c>
      <c r="AT15986">
        <v>57.3</v>
      </c>
      <c r="AU15986">
        <v>20500</v>
      </c>
      <c r="AV15986">
        <v>47</v>
      </c>
      <c r="AW15986">
        <v>20583</v>
      </c>
      <c r="AX15986">
        <v>10.3</v>
      </c>
      <c r="AZ15986">
        <v>42.7</v>
      </c>
      <c r="BA15986">
        <v>20250</v>
      </c>
      <c r="BB15986">
        <v>33.5</v>
      </c>
      <c r="BC15986">
        <v>20500</v>
      </c>
      <c r="BD15986">
        <v>9.1999999999999993</v>
      </c>
      <c r="BE15986">
        <v>9861</v>
      </c>
      <c r="BF15986">
        <v>34</v>
      </c>
      <c r="BH15986">
        <v>34.5</v>
      </c>
      <c r="BJ15986">
        <v>33</v>
      </c>
      <c r="BR15986" s="8">
        <f t="shared" si="249"/>
        <v>6725.0000000000009</v>
      </c>
    </row>
    <row r="15987" spans="1:70" x14ac:dyDescent="0.3">
      <c r="A15987" t="s">
        <v>40003</v>
      </c>
      <c r="B15987" s="9">
        <v>48411</v>
      </c>
      <c r="C15987" t="s">
        <v>40004</v>
      </c>
      <c r="D15987">
        <v>38</v>
      </c>
      <c r="E15987">
        <v>6250</v>
      </c>
      <c r="F15987">
        <v>100</v>
      </c>
      <c r="G15987">
        <v>6250</v>
      </c>
      <c r="H15987">
        <v>0</v>
      </c>
      <c r="J15987">
        <v>0</v>
      </c>
      <c r="L15987">
        <v>0</v>
      </c>
      <c r="N15987">
        <v>0</v>
      </c>
      <c r="P15987">
        <v>0</v>
      </c>
      <c r="R15987">
        <v>0</v>
      </c>
      <c r="T15987">
        <v>0</v>
      </c>
      <c r="V15987">
        <v>100</v>
      </c>
      <c r="W15987">
        <v>6250</v>
      </c>
      <c r="X15987">
        <v>42.1</v>
      </c>
      <c r="Z15987">
        <v>0</v>
      </c>
      <c r="AB15987">
        <v>28.9</v>
      </c>
      <c r="AD15987">
        <v>28.9</v>
      </c>
      <c r="AF15987">
        <v>22</v>
      </c>
      <c r="AH15987">
        <v>0</v>
      </c>
      <c r="AJ15987">
        <v>100</v>
      </c>
      <c r="AL15987">
        <v>50</v>
      </c>
      <c r="AN15987">
        <v>50</v>
      </c>
      <c r="AP15987">
        <v>0</v>
      </c>
      <c r="AR15987">
        <v>16</v>
      </c>
      <c r="AT15987">
        <v>0</v>
      </c>
      <c r="AV15987">
        <v>0</v>
      </c>
      <c r="AX15987">
        <v>0</v>
      </c>
      <c r="AZ15987">
        <v>100</v>
      </c>
      <c r="BB15987">
        <v>100</v>
      </c>
      <c r="BD15987">
        <v>0</v>
      </c>
      <c r="BF15987">
        <v>28.9</v>
      </c>
      <c r="BH15987">
        <v>50</v>
      </c>
      <c r="BJ15987">
        <v>0</v>
      </c>
      <c r="BR15987" s="8">
        <f t="shared" si="249"/>
        <v>4166.666666666667</v>
      </c>
    </row>
    <row r="15988" spans="1:70" x14ac:dyDescent="0.3">
      <c r="A15988" t="s">
        <v>40005</v>
      </c>
      <c r="B15988" s="9">
        <v>48412</v>
      </c>
      <c r="C15988" t="s">
        <v>40006</v>
      </c>
      <c r="D15988">
        <v>2154</v>
      </c>
      <c r="E15988">
        <v>53784</v>
      </c>
      <c r="F15988">
        <v>99.8</v>
      </c>
      <c r="G15988">
        <v>53716</v>
      </c>
      <c r="H15988">
        <v>0</v>
      </c>
      <c r="J15988">
        <v>0</v>
      </c>
      <c r="L15988">
        <v>0</v>
      </c>
      <c r="N15988">
        <v>0</v>
      </c>
      <c r="P15988">
        <v>0.2</v>
      </c>
      <c r="R15988">
        <v>0</v>
      </c>
      <c r="T15988">
        <v>4.3</v>
      </c>
      <c r="U15988">
        <v>26920</v>
      </c>
      <c r="V15988">
        <v>95.7</v>
      </c>
      <c r="W15988">
        <v>54510</v>
      </c>
      <c r="X15988">
        <v>1.6</v>
      </c>
      <c r="Z15988">
        <v>27.8</v>
      </c>
      <c r="AA15988">
        <v>61488</v>
      </c>
      <c r="AB15988">
        <v>43.9</v>
      </c>
      <c r="AC15988">
        <v>66250</v>
      </c>
      <c r="AD15988">
        <v>26.6</v>
      </c>
      <c r="AE15988">
        <v>39402</v>
      </c>
      <c r="AF15988">
        <v>1685</v>
      </c>
      <c r="AG15988">
        <v>64034</v>
      </c>
      <c r="AH15988">
        <v>34.1</v>
      </c>
      <c r="AI15988">
        <v>59474</v>
      </c>
      <c r="AJ15988">
        <v>65.900000000000006</v>
      </c>
      <c r="AK15988">
        <v>65694</v>
      </c>
      <c r="AL15988">
        <v>89.1</v>
      </c>
      <c r="AM15988">
        <v>68459</v>
      </c>
      <c r="AN15988">
        <v>5.5</v>
      </c>
      <c r="AO15988">
        <v>31771</v>
      </c>
      <c r="AP15988">
        <v>5.3</v>
      </c>
      <c r="AQ15988">
        <v>45000</v>
      </c>
      <c r="AR15988">
        <v>469</v>
      </c>
      <c r="AS15988">
        <v>22719</v>
      </c>
      <c r="AT15988">
        <v>42.2</v>
      </c>
      <c r="AU15988">
        <v>23707</v>
      </c>
      <c r="AV15988">
        <v>37.5</v>
      </c>
      <c r="AW15988">
        <v>22759</v>
      </c>
      <c r="AX15988">
        <v>4.7</v>
      </c>
      <c r="AY15988">
        <v>73750</v>
      </c>
      <c r="AZ15988">
        <v>57.8</v>
      </c>
      <c r="BA15988">
        <v>22063</v>
      </c>
      <c r="BB15988">
        <v>48</v>
      </c>
      <c r="BC15988">
        <v>22070</v>
      </c>
      <c r="BD15988">
        <v>9.8000000000000007</v>
      </c>
      <c r="BE15988">
        <v>22054</v>
      </c>
      <c r="BF15988">
        <v>28.9</v>
      </c>
      <c r="BH15988">
        <v>29.2</v>
      </c>
      <c r="BJ15988">
        <v>25.6</v>
      </c>
      <c r="BR15988" s="8">
        <f t="shared" si="249"/>
        <v>7425</v>
      </c>
    </row>
    <row r="15989" spans="1:70" x14ac:dyDescent="0.3">
      <c r="A15989" t="s">
        <v>40007</v>
      </c>
      <c r="B15989" s="9">
        <v>48413</v>
      </c>
      <c r="C15989" t="s">
        <v>40008</v>
      </c>
      <c r="D15989">
        <v>2916</v>
      </c>
      <c r="E15989">
        <v>41709</v>
      </c>
      <c r="F15989">
        <v>98.7</v>
      </c>
      <c r="G15989">
        <v>41551</v>
      </c>
      <c r="H15989">
        <v>0</v>
      </c>
      <c r="J15989">
        <v>0</v>
      </c>
      <c r="L15989">
        <v>1.2</v>
      </c>
      <c r="M15989">
        <v>59444</v>
      </c>
      <c r="N15989">
        <v>0</v>
      </c>
      <c r="P15989">
        <v>0</v>
      </c>
      <c r="R15989">
        <v>0.1</v>
      </c>
      <c r="T15989">
        <v>0.8</v>
      </c>
      <c r="U15989">
        <v>43750</v>
      </c>
      <c r="V15989">
        <v>97.9</v>
      </c>
      <c r="W15989">
        <v>41513</v>
      </c>
      <c r="X15989">
        <v>1.6</v>
      </c>
      <c r="Y15989">
        <v>26875</v>
      </c>
      <c r="Z15989">
        <v>27</v>
      </c>
      <c r="AA15989">
        <v>42283</v>
      </c>
      <c r="AB15989">
        <v>44.5</v>
      </c>
      <c r="AC15989">
        <v>49946</v>
      </c>
      <c r="AD15989">
        <v>26.9</v>
      </c>
      <c r="AE15989">
        <v>30860</v>
      </c>
      <c r="AF15989">
        <v>1906</v>
      </c>
      <c r="AG15989">
        <v>49769</v>
      </c>
      <c r="AH15989">
        <v>39.5</v>
      </c>
      <c r="AI15989">
        <v>39853</v>
      </c>
      <c r="AJ15989">
        <v>60.5</v>
      </c>
      <c r="AK15989">
        <v>56071</v>
      </c>
      <c r="AL15989">
        <v>73.8</v>
      </c>
      <c r="AM15989">
        <v>60821</v>
      </c>
      <c r="AN15989">
        <v>18.5</v>
      </c>
      <c r="AO15989">
        <v>24313</v>
      </c>
      <c r="AP15989">
        <v>7.7</v>
      </c>
      <c r="AQ15989">
        <v>39091</v>
      </c>
      <c r="AR15989">
        <v>1010</v>
      </c>
      <c r="AS15989">
        <v>23182</v>
      </c>
      <c r="AT15989">
        <v>51.2</v>
      </c>
      <c r="AU15989">
        <v>24940</v>
      </c>
      <c r="AV15989">
        <v>40.6</v>
      </c>
      <c r="AW15989">
        <v>20000</v>
      </c>
      <c r="AX15989">
        <v>10.6</v>
      </c>
      <c r="AY15989">
        <v>33438</v>
      </c>
      <c r="AZ15989">
        <v>48.8</v>
      </c>
      <c r="BA15989">
        <v>21302</v>
      </c>
      <c r="BB15989">
        <v>41.4</v>
      </c>
      <c r="BC15989">
        <v>19457</v>
      </c>
      <c r="BD15989">
        <v>7.4</v>
      </c>
      <c r="BE15989">
        <v>37375</v>
      </c>
      <c r="BF15989">
        <v>29.9</v>
      </c>
      <c r="BH15989">
        <v>30.8</v>
      </c>
      <c r="BJ15989">
        <v>25.7</v>
      </c>
      <c r="BR15989" s="8">
        <f t="shared" si="249"/>
        <v>6149.9999999999991</v>
      </c>
    </row>
    <row r="15990" spans="1:70" x14ac:dyDescent="0.3">
      <c r="A15990" t="s">
        <v>40009</v>
      </c>
      <c r="B15990" s="9">
        <v>48414</v>
      </c>
      <c r="C15990" t="s">
        <v>40010</v>
      </c>
      <c r="D15990">
        <v>1007</v>
      </c>
      <c r="E15990">
        <v>49911</v>
      </c>
      <c r="F15990">
        <v>99.2</v>
      </c>
      <c r="G15990">
        <v>49875</v>
      </c>
      <c r="H15990">
        <v>0</v>
      </c>
      <c r="J15990">
        <v>0.7</v>
      </c>
      <c r="L15990">
        <v>0</v>
      </c>
      <c r="N15990">
        <v>0</v>
      </c>
      <c r="P15990">
        <v>0</v>
      </c>
      <c r="R15990">
        <v>0.1</v>
      </c>
      <c r="T15990">
        <v>0.1</v>
      </c>
      <c r="V15990">
        <v>99.1</v>
      </c>
      <c r="W15990">
        <v>49857</v>
      </c>
      <c r="X15990">
        <v>1.1000000000000001</v>
      </c>
      <c r="Y15990">
        <v>30938</v>
      </c>
      <c r="Z15990">
        <v>31.5</v>
      </c>
      <c r="AA15990">
        <v>58125</v>
      </c>
      <c r="AB15990">
        <v>49</v>
      </c>
      <c r="AC15990">
        <v>53516</v>
      </c>
      <c r="AD15990">
        <v>18.5</v>
      </c>
      <c r="AE15990">
        <v>41458</v>
      </c>
      <c r="AF15990">
        <v>838</v>
      </c>
      <c r="AG15990">
        <v>51875</v>
      </c>
      <c r="AH15990">
        <v>47.5</v>
      </c>
      <c r="AI15990">
        <v>48095</v>
      </c>
      <c r="AJ15990">
        <v>52.5</v>
      </c>
      <c r="AK15990">
        <v>58068</v>
      </c>
      <c r="AL15990">
        <v>84.4</v>
      </c>
      <c r="AM15990">
        <v>59148</v>
      </c>
      <c r="AN15990">
        <v>9.9</v>
      </c>
      <c r="AO15990">
        <v>26354</v>
      </c>
      <c r="AP15990">
        <v>5.7</v>
      </c>
      <c r="AQ15990">
        <v>45667</v>
      </c>
      <c r="AR15990">
        <v>169</v>
      </c>
      <c r="AS15990">
        <v>34028</v>
      </c>
      <c r="AT15990">
        <v>43.8</v>
      </c>
      <c r="AU15990">
        <v>23214</v>
      </c>
      <c r="AV15990">
        <v>36.1</v>
      </c>
      <c r="AW15990">
        <v>21477</v>
      </c>
      <c r="AX15990">
        <v>7.7</v>
      </c>
      <c r="AY15990">
        <v>34750</v>
      </c>
      <c r="AZ15990">
        <v>56.2</v>
      </c>
      <c r="BA15990">
        <v>38125</v>
      </c>
      <c r="BB15990">
        <v>34.299999999999997</v>
      </c>
      <c r="BC15990">
        <v>35000</v>
      </c>
      <c r="BD15990">
        <v>21.9</v>
      </c>
      <c r="BE15990">
        <v>78264</v>
      </c>
      <c r="BF15990">
        <v>35.299999999999997</v>
      </c>
      <c r="BH15990">
        <v>36.4</v>
      </c>
      <c r="BJ15990">
        <v>21.3</v>
      </c>
      <c r="BR15990" s="8">
        <f t="shared" si="249"/>
        <v>7033.3333333333339</v>
      </c>
    </row>
    <row r="15991" spans="1:70" x14ac:dyDescent="0.3">
      <c r="A15991" t="s">
        <v>40011</v>
      </c>
      <c r="B15991" s="9">
        <v>48415</v>
      </c>
      <c r="C15991" t="s">
        <v>40012</v>
      </c>
      <c r="D15991">
        <v>3563</v>
      </c>
      <c r="E15991">
        <v>56752</v>
      </c>
      <c r="F15991">
        <v>96.9</v>
      </c>
      <c r="G15991">
        <v>56667</v>
      </c>
      <c r="H15991">
        <v>1</v>
      </c>
      <c r="I15991">
        <v>60625</v>
      </c>
      <c r="J15991">
        <v>0</v>
      </c>
      <c r="L15991">
        <v>0</v>
      </c>
      <c r="N15991">
        <v>0</v>
      </c>
      <c r="P15991">
        <v>0.2</v>
      </c>
      <c r="R15991">
        <v>1.9</v>
      </c>
      <c r="S15991">
        <v>41765</v>
      </c>
      <c r="T15991">
        <v>3.7</v>
      </c>
      <c r="U15991">
        <v>60745</v>
      </c>
      <c r="V15991">
        <v>93.4</v>
      </c>
      <c r="W15991">
        <v>56299</v>
      </c>
      <c r="X15991">
        <v>1.5</v>
      </c>
      <c r="Y15991">
        <v>21250</v>
      </c>
      <c r="Z15991">
        <v>31.5</v>
      </c>
      <c r="AA15991">
        <v>60618</v>
      </c>
      <c r="AB15991">
        <v>41.8</v>
      </c>
      <c r="AC15991">
        <v>68652</v>
      </c>
      <c r="AD15991">
        <v>25.1</v>
      </c>
      <c r="AE15991">
        <v>36936</v>
      </c>
      <c r="AF15991">
        <v>2664</v>
      </c>
      <c r="AG15991">
        <v>60979</v>
      </c>
      <c r="AH15991">
        <v>44.9</v>
      </c>
      <c r="AI15991">
        <v>64698</v>
      </c>
      <c r="AJ15991">
        <v>55.1</v>
      </c>
      <c r="AK15991">
        <v>58711</v>
      </c>
      <c r="AL15991">
        <v>79.2</v>
      </c>
      <c r="AM15991">
        <v>67998</v>
      </c>
      <c r="AN15991">
        <v>13</v>
      </c>
      <c r="AO15991">
        <v>41406</v>
      </c>
      <c r="AP15991">
        <v>7.8</v>
      </c>
      <c r="AQ15991">
        <v>44016</v>
      </c>
      <c r="AR15991">
        <v>899</v>
      </c>
      <c r="AS15991">
        <v>28036</v>
      </c>
      <c r="AT15991">
        <v>47.8</v>
      </c>
      <c r="AU15991">
        <v>18750</v>
      </c>
      <c r="AV15991">
        <v>40.9</v>
      </c>
      <c r="AW15991">
        <v>16786</v>
      </c>
      <c r="AX15991">
        <v>6.9</v>
      </c>
      <c r="AY15991">
        <v>58375</v>
      </c>
      <c r="AZ15991">
        <v>52.2</v>
      </c>
      <c r="BA15991">
        <v>37554</v>
      </c>
      <c r="BB15991">
        <v>37</v>
      </c>
      <c r="BC15991">
        <v>39293</v>
      </c>
      <c r="BD15991">
        <v>15.1</v>
      </c>
      <c r="BE15991">
        <v>29273</v>
      </c>
      <c r="BF15991">
        <v>35</v>
      </c>
      <c r="BH15991">
        <v>32.4</v>
      </c>
      <c r="BJ15991">
        <v>39.5</v>
      </c>
      <c r="BR15991" s="8">
        <f t="shared" si="249"/>
        <v>6600.0000000000009</v>
      </c>
    </row>
    <row r="15992" spans="1:70" x14ac:dyDescent="0.3">
      <c r="A15992" t="s">
        <v>40013</v>
      </c>
      <c r="B15992" s="9">
        <v>48416</v>
      </c>
      <c r="C15992" t="s">
        <v>40014</v>
      </c>
      <c r="D15992">
        <v>1726</v>
      </c>
      <c r="E15992">
        <v>44231</v>
      </c>
      <c r="F15992">
        <v>98.4</v>
      </c>
      <c r="G15992">
        <v>44038</v>
      </c>
      <c r="H15992">
        <v>0</v>
      </c>
      <c r="J15992">
        <v>0</v>
      </c>
      <c r="L15992">
        <v>0</v>
      </c>
      <c r="N15992">
        <v>0</v>
      </c>
      <c r="P15992">
        <v>0.2</v>
      </c>
      <c r="R15992">
        <v>1.4</v>
      </c>
      <c r="S15992">
        <v>90125</v>
      </c>
      <c r="T15992">
        <v>0.6</v>
      </c>
      <c r="U15992">
        <v>55417</v>
      </c>
      <c r="V15992">
        <v>98.1</v>
      </c>
      <c r="W15992">
        <v>44279</v>
      </c>
      <c r="X15992">
        <v>3.3</v>
      </c>
      <c r="Y15992">
        <v>22917</v>
      </c>
      <c r="Z15992">
        <v>27.2</v>
      </c>
      <c r="AA15992">
        <v>50104</v>
      </c>
      <c r="AB15992">
        <v>45.3</v>
      </c>
      <c r="AC15992">
        <v>53833</v>
      </c>
      <c r="AD15992">
        <v>24.2</v>
      </c>
      <c r="AE15992">
        <v>36406</v>
      </c>
      <c r="AF15992">
        <v>1264</v>
      </c>
      <c r="AG15992">
        <v>54044</v>
      </c>
      <c r="AH15992">
        <v>36.700000000000003</v>
      </c>
      <c r="AI15992">
        <v>54444</v>
      </c>
      <c r="AJ15992">
        <v>63.3</v>
      </c>
      <c r="AK15992">
        <v>53900</v>
      </c>
      <c r="AL15992">
        <v>85</v>
      </c>
      <c r="AM15992">
        <v>57763</v>
      </c>
      <c r="AN15992">
        <v>9.9</v>
      </c>
      <c r="AO15992">
        <v>13750</v>
      </c>
      <c r="AP15992">
        <v>5.0999999999999996</v>
      </c>
      <c r="AQ15992">
        <v>50625</v>
      </c>
      <c r="AR15992">
        <v>462</v>
      </c>
      <c r="AS15992">
        <v>25313</v>
      </c>
      <c r="AT15992">
        <v>43.9</v>
      </c>
      <c r="AU15992">
        <v>18750</v>
      </c>
      <c r="AV15992">
        <v>39</v>
      </c>
      <c r="AW15992">
        <v>16905</v>
      </c>
      <c r="AX15992">
        <v>5</v>
      </c>
      <c r="AY15992">
        <v>55938</v>
      </c>
      <c r="AZ15992">
        <v>56.1</v>
      </c>
      <c r="BA15992">
        <v>32917</v>
      </c>
      <c r="BB15992">
        <v>50.2</v>
      </c>
      <c r="BC15992">
        <v>31500</v>
      </c>
      <c r="BD15992">
        <v>5.8</v>
      </c>
      <c r="BE15992">
        <v>61875</v>
      </c>
      <c r="BF15992">
        <v>39.9</v>
      </c>
      <c r="BH15992">
        <v>40.799999999999997</v>
      </c>
      <c r="BJ15992">
        <v>35.1</v>
      </c>
      <c r="BR15992" s="8">
        <f t="shared" si="249"/>
        <v>7083.333333333333</v>
      </c>
    </row>
    <row r="15993" spans="1:70" x14ac:dyDescent="0.3">
      <c r="A15993" t="s">
        <v>40015</v>
      </c>
      <c r="B15993" s="9">
        <v>48417</v>
      </c>
      <c r="C15993" t="s">
        <v>40016</v>
      </c>
      <c r="D15993">
        <v>990</v>
      </c>
      <c r="E15993">
        <v>48333</v>
      </c>
      <c r="F15993">
        <v>99.6</v>
      </c>
      <c r="G15993">
        <v>48667</v>
      </c>
      <c r="H15993">
        <v>0</v>
      </c>
      <c r="J15993">
        <v>0</v>
      </c>
      <c r="L15993">
        <v>0</v>
      </c>
      <c r="N15993">
        <v>0</v>
      </c>
      <c r="P15993">
        <v>0.4</v>
      </c>
      <c r="R15993">
        <v>0</v>
      </c>
      <c r="T15993">
        <v>3.6</v>
      </c>
      <c r="U15993">
        <v>87857</v>
      </c>
      <c r="V15993">
        <v>96.4</v>
      </c>
      <c r="W15993">
        <v>47692</v>
      </c>
      <c r="X15993">
        <v>3.3</v>
      </c>
      <c r="Y15993">
        <v>50865</v>
      </c>
      <c r="Z15993">
        <v>20.5</v>
      </c>
      <c r="AA15993">
        <v>62344</v>
      </c>
      <c r="AB15993">
        <v>47.4</v>
      </c>
      <c r="AC15993">
        <v>58277</v>
      </c>
      <c r="AD15993">
        <v>28.8</v>
      </c>
      <c r="AE15993">
        <v>34779</v>
      </c>
      <c r="AF15993">
        <v>731</v>
      </c>
      <c r="AG15993">
        <v>58011</v>
      </c>
      <c r="AH15993">
        <v>25.2</v>
      </c>
      <c r="AI15993">
        <v>81250</v>
      </c>
      <c r="AJ15993">
        <v>74.8</v>
      </c>
      <c r="AK15993">
        <v>57905</v>
      </c>
      <c r="AL15993">
        <v>85.6</v>
      </c>
      <c r="AM15993">
        <v>59613</v>
      </c>
      <c r="AN15993">
        <v>10.7</v>
      </c>
      <c r="AO15993">
        <v>28611</v>
      </c>
      <c r="AP15993">
        <v>3.7</v>
      </c>
      <c r="AQ15993">
        <v>48125</v>
      </c>
      <c r="AR15993">
        <v>259</v>
      </c>
      <c r="AS15993">
        <v>23681</v>
      </c>
      <c r="AT15993">
        <v>49.4</v>
      </c>
      <c r="AU15993">
        <v>21364</v>
      </c>
      <c r="AV15993">
        <v>47.9</v>
      </c>
      <c r="AW15993">
        <v>21818</v>
      </c>
      <c r="AX15993">
        <v>1.5</v>
      </c>
      <c r="AZ15993">
        <v>50.6</v>
      </c>
      <c r="BA15993">
        <v>30893</v>
      </c>
      <c r="BB15993">
        <v>44.4</v>
      </c>
      <c r="BC15993">
        <v>31250</v>
      </c>
      <c r="BD15993">
        <v>6.2</v>
      </c>
      <c r="BE15993">
        <v>4722</v>
      </c>
      <c r="BF15993">
        <v>28.9</v>
      </c>
      <c r="BH15993">
        <v>30.8</v>
      </c>
      <c r="BJ15993">
        <v>23.6</v>
      </c>
      <c r="BR15993" s="8">
        <f t="shared" si="249"/>
        <v>7133.333333333333</v>
      </c>
    </row>
    <row r="15994" spans="1:70" x14ac:dyDescent="0.3">
      <c r="A15994" t="s">
        <v>40017</v>
      </c>
      <c r="B15994" s="9">
        <v>48418</v>
      </c>
      <c r="C15994" t="s">
        <v>40018</v>
      </c>
      <c r="D15994">
        <v>1557</v>
      </c>
      <c r="E15994">
        <v>61289</v>
      </c>
      <c r="F15994">
        <v>98.6</v>
      </c>
      <c r="G15994">
        <v>62125</v>
      </c>
      <c r="H15994">
        <v>0</v>
      </c>
      <c r="J15994">
        <v>0.2</v>
      </c>
      <c r="L15994">
        <v>0.3</v>
      </c>
      <c r="N15994">
        <v>0</v>
      </c>
      <c r="P15994">
        <v>0.9</v>
      </c>
      <c r="R15994">
        <v>0</v>
      </c>
      <c r="T15994">
        <v>0.6</v>
      </c>
      <c r="V15994">
        <v>98.6</v>
      </c>
      <c r="W15994">
        <v>62125</v>
      </c>
      <c r="X15994">
        <v>2.2999999999999998</v>
      </c>
      <c r="Y15994">
        <v>38750</v>
      </c>
      <c r="Z15994">
        <v>29</v>
      </c>
      <c r="AA15994">
        <v>71333</v>
      </c>
      <c r="AB15994">
        <v>44.4</v>
      </c>
      <c r="AC15994">
        <v>64329</v>
      </c>
      <c r="AD15994">
        <v>24.2</v>
      </c>
      <c r="AE15994">
        <v>47159</v>
      </c>
      <c r="AF15994">
        <v>1215</v>
      </c>
      <c r="AG15994">
        <v>67691</v>
      </c>
      <c r="AH15994">
        <v>40.200000000000003</v>
      </c>
      <c r="AI15994">
        <v>74844</v>
      </c>
      <c r="AJ15994">
        <v>59.8</v>
      </c>
      <c r="AK15994">
        <v>63235</v>
      </c>
      <c r="AL15994">
        <v>80.5</v>
      </c>
      <c r="AM15994">
        <v>69434</v>
      </c>
      <c r="AN15994">
        <v>13.1</v>
      </c>
      <c r="AO15994">
        <v>22083</v>
      </c>
      <c r="AP15994">
        <v>6.4</v>
      </c>
      <c r="AQ15994">
        <v>75455</v>
      </c>
      <c r="AR15994">
        <v>342</v>
      </c>
      <c r="AS15994">
        <v>22125</v>
      </c>
      <c r="AT15994">
        <v>44.7</v>
      </c>
      <c r="AU15994">
        <v>21563</v>
      </c>
      <c r="AV15994">
        <v>39.200000000000003</v>
      </c>
      <c r="AW15994">
        <v>20375</v>
      </c>
      <c r="AX15994">
        <v>5.6</v>
      </c>
      <c r="AY15994">
        <v>77083</v>
      </c>
      <c r="AZ15994">
        <v>55.3</v>
      </c>
      <c r="BA15994">
        <v>30938</v>
      </c>
      <c r="BB15994">
        <v>42.4</v>
      </c>
      <c r="BC15994">
        <v>35694</v>
      </c>
      <c r="BD15994">
        <v>12.9</v>
      </c>
      <c r="BE15994">
        <v>19219</v>
      </c>
      <c r="BF15994">
        <v>29</v>
      </c>
      <c r="BH15994">
        <v>29.2</v>
      </c>
      <c r="BJ15994">
        <v>24</v>
      </c>
      <c r="BR15994" s="8">
        <f t="shared" si="249"/>
        <v>6708.333333333333</v>
      </c>
    </row>
    <row r="15995" spans="1:70" x14ac:dyDescent="0.3">
      <c r="A15995" t="s">
        <v>40019</v>
      </c>
      <c r="B15995" s="9">
        <v>48419</v>
      </c>
      <c r="C15995" t="s">
        <v>40020</v>
      </c>
      <c r="D15995">
        <v>1101</v>
      </c>
      <c r="E15995">
        <v>40518</v>
      </c>
      <c r="F15995">
        <v>98.2</v>
      </c>
      <c r="G15995">
        <v>40980</v>
      </c>
      <c r="H15995">
        <v>0</v>
      </c>
      <c r="J15995">
        <v>0</v>
      </c>
      <c r="L15995">
        <v>0</v>
      </c>
      <c r="N15995">
        <v>0</v>
      </c>
      <c r="P15995">
        <v>0</v>
      </c>
      <c r="R15995">
        <v>1.8</v>
      </c>
      <c r="S15995">
        <v>18125</v>
      </c>
      <c r="T15995">
        <v>2.6</v>
      </c>
      <c r="U15995">
        <v>36250</v>
      </c>
      <c r="V15995">
        <v>95.5</v>
      </c>
      <c r="W15995">
        <v>41351</v>
      </c>
      <c r="X15995">
        <v>1.6</v>
      </c>
      <c r="Y15995">
        <v>24167</v>
      </c>
      <c r="Z15995">
        <v>26.4</v>
      </c>
      <c r="AA15995">
        <v>43698</v>
      </c>
      <c r="AB15995">
        <v>41.4</v>
      </c>
      <c r="AC15995">
        <v>49219</v>
      </c>
      <c r="AD15995">
        <v>30.5</v>
      </c>
      <c r="AE15995">
        <v>27500</v>
      </c>
      <c r="AF15995">
        <v>670</v>
      </c>
      <c r="AG15995">
        <v>45581</v>
      </c>
      <c r="AH15995">
        <v>33.9</v>
      </c>
      <c r="AI15995">
        <v>43906</v>
      </c>
      <c r="AJ15995">
        <v>66.099999999999994</v>
      </c>
      <c r="AK15995">
        <v>46708</v>
      </c>
      <c r="AL15995">
        <v>82.4</v>
      </c>
      <c r="AM15995">
        <v>48636</v>
      </c>
      <c r="AN15995">
        <v>11.3</v>
      </c>
      <c r="AO15995">
        <v>25556</v>
      </c>
      <c r="AP15995">
        <v>6.3</v>
      </c>
      <c r="AQ15995">
        <v>27273</v>
      </c>
      <c r="AR15995">
        <v>431</v>
      </c>
      <c r="AS15995">
        <v>23580</v>
      </c>
      <c r="AT15995">
        <v>44.1</v>
      </c>
      <c r="AU15995">
        <v>26944</v>
      </c>
      <c r="AV15995">
        <v>39.200000000000003</v>
      </c>
      <c r="AW15995">
        <v>24821</v>
      </c>
      <c r="AX15995">
        <v>4.9000000000000004</v>
      </c>
      <c r="AY15995">
        <v>29063</v>
      </c>
      <c r="AZ15995">
        <v>55.9</v>
      </c>
      <c r="BA15995">
        <v>21563</v>
      </c>
      <c r="BB15995">
        <v>53.1</v>
      </c>
      <c r="BC15995">
        <v>21063</v>
      </c>
      <c r="BD15995">
        <v>2.8</v>
      </c>
      <c r="BE15995">
        <v>35357</v>
      </c>
      <c r="BF15995">
        <v>37.1</v>
      </c>
      <c r="BH15995">
        <v>37.9</v>
      </c>
      <c r="BJ15995">
        <v>35.700000000000003</v>
      </c>
      <c r="BR15995" s="8">
        <f t="shared" si="249"/>
        <v>6866.666666666667</v>
      </c>
    </row>
    <row r="15996" spans="1:70" x14ac:dyDescent="0.3">
      <c r="A15996" t="s">
        <v>40021</v>
      </c>
      <c r="B15996" s="9">
        <v>48420</v>
      </c>
      <c r="C15996" t="s">
        <v>40022</v>
      </c>
      <c r="D15996">
        <v>8475</v>
      </c>
      <c r="E15996">
        <v>49873</v>
      </c>
      <c r="F15996">
        <v>95.3</v>
      </c>
      <c r="G15996">
        <v>50048</v>
      </c>
      <c r="H15996">
        <v>1.9</v>
      </c>
      <c r="I15996">
        <v>50625</v>
      </c>
      <c r="J15996">
        <v>0.2</v>
      </c>
      <c r="K15996">
        <v>70313</v>
      </c>
      <c r="L15996">
        <v>0.6</v>
      </c>
      <c r="M15996">
        <v>89107</v>
      </c>
      <c r="N15996">
        <v>0</v>
      </c>
      <c r="P15996">
        <v>0.7</v>
      </c>
      <c r="Q15996">
        <v>39107</v>
      </c>
      <c r="R15996">
        <v>1.4</v>
      </c>
      <c r="S15996">
        <v>33516</v>
      </c>
      <c r="T15996">
        <v>2</v>
      </c>
      <c r="U15996">
        <v>41012</v>
      </c>
      <c r="V15996">
        <v>94</v>
      </c>
      <c r="W15996">
        <v>50379</v>
      </c>
      <c r="X15996">
        <v>2.7</v>
      </c>
      <c r="Y15996">
        <v>22589</v>
      </c>
      <c r="Z15996">
        <v>29</v>
      </c>
      <c r="AA15996">
        <v>51962</v>
      </c>
      <c r="AB15996">
        <v>43</v>
      </c>
      <c r="AC15996">
        <v>56935</v>
      </c>
      <c r="AD15996">
        <v>25.3</v>
      </c>
      <c r="AE15996">
        <v>39514</v>
      </c>
      <c r="AF15996">
        <v>5927</v>
      </c>
      <c r="AG15996">
        <v>58844</v>
      </c>
      <c r="AH15996">
        <v>38.9</v>
      </c>
      <c r="AI15996">
        <v>53683</v>
      </c>
      <c r="AJ15996">
        <v>61.1</v>
      </c>
      <c r="AK15996">
        <v>61917</v>
      </c>
      <c r="AL15996">
        <v>76.400000000000006</v>
      </c>
      <c r="AM15996">
        <v>67064</v>
      </c>
      <c r="AN15996">
        <v>16.399999999999999</v>
      </c>
      <c r="AO15996">
        <v>27369</v>
      </c>
      <c r="AP15996">
        <v>7.2</v>
      </c>
      <c r="AQ15996">
        <v>36125</v>
      </c>
      <c r="AR15996">
        <v>2548</v>
      </c>
      <c r="AS15996">
        <v>29507</v>
      </c>
      <c r="AT15996">
        <v>54.9</v>
      </c>
      <c r="AU15996">
        <v>24831</v>
      </c>
      <c r="AV15996">
        <v>47.7</v>
      </c>
      <c r="AW15996">
        <v>24129</v>
      </c>
      <c r="AX15996">
        <v>7.2</v>
      </c>
      <c r="AY15996">
        <v>34115</v>
      </c>
      <c r="AZ15996">
        <v>45.1</v>
      </c>
      <c r="BA15996">
        <v>34592</v>
      </c>
      <c r="BB15996">
        <v>37.200000000000003</v>
      </c>
      <c r="BC15996">
        <v>32245</v>
      </c>
      <c r="BD15996">
        <v>7.9</v>
      </c>
      <c r="BE15996">
        <v>52500</v>
      </c>
      <c r="BF15996">
        <v>27</v>
      </c>
      <c r="BH15996">
        <v>24.1</v>
      </c>
      <c r="BJ15996">
        <v>31</v>
      </c>
      <c r="BR15996" s="8">
        <f t="shared" si="249"/>
        <v>6366.666666666667</v>
      </c>
    </row>
    <row r="15997" spans="1:70" x14ac:dyDescent="0.3">
      <c r="A15997" t="s">
        <v>40023</v>
      </c>
      <c r="B15997" s="9">
        <v>48421</v>
      </c>
      <c r="C15997" t="s">
        <v>40024</v>
      </c>
      <c r="D15997">
        <v>2281</v>
      </c>
      <c r="E15997">
        <v>54805</v>
      </c>
      <c r="F15997">
        <v>99</v>
      </c>
      <c r="G15997">
        <v>54794</v>
      </c>
      <c r="H15997">
        <v>0</v>
      </c>
      <c r="J15997">
        <v>0</v>
      </c>
      <c r="L15997">
        <v>0</v>
      </c>
      <c r="N15997">
        <v>0</v>
      </c>
      <c r="P15997">
        <v>0</v>
      </c>
      <c r="R15997">
        <v>1</v>
      </c>
      <c r="S15997">
        <v>62604</v>
      </c>
      <c r="T15997">
        <v>1.5</v>
      </c>
      <c r="U15997">
        <v>31071</v>
      </c>
      <c r="V15997">
        <v>97.5</v>
      </c>
      <c r="W15997">
        <v>55313</v>
      </c>
      <c r="X15997">
        <v>2.6</v>
      </c>
      <c r="Y15997">
        <v>23750</v>
      </c>
      <c r="Z15997">
        <v>24.6</v>
      </c>
      <c r="AA15997">
        <v>54327</v>
      </c>
      <c r="AB15997">
        <v>45.9</v>
      </c>
      <c r="AC15997">
        <v>66964</v>
      </c>
      <c r="AD15997">
        <v>26.9</v>
      </c>
      <c r="AE15997">
        <v>45521</v>
      </c>
      <c r="AF15997">
        <v>1796</v>
      </c>
      <c r="AG15997">
        <v>58125</v>
      </c>
      <c r="AH15997">
        <v>35</v>
      </c>
      <c r="AI15997">
        <v>53781</v>
      </c>
      <c r="AJ15997">
        <v>65</v>
      </c>
      <c r="AK15997">
        <v>60679</v>
      </c>
      <c r="AL15997">
        <v>84</v>
      </c>
      <c r="AM15997">
        <v>67036</v>
      </c>
      <c r="AN15997">
        <v>13.2</v>
      </c>
      <c r="AO15997">
        <v>20625</v>
      </c>
      <c r="AP15997">
        <v>2.8</v>
      </c>
      <c r="AQ15997">
        <v>24000</v>
      </c>
      <c r="AR15997">
        <v>485</v>
      </c>
      <c r="AS15997">
        <v>31927</v>
      </c>
      <c r="AT15997">
        <v>47.8</v>
      </c>
      <c r="AU15997">
        <v>28636</v>
      </c>
      <c r="AV15997">
        <v>37.700000000000003</v>
      </c>
      <c r="AW15997">
        <v>30250</v>
      </c>
      <c r="AX15997">
        <v>10.1</v>
      </c>
      <c r="AY15997">
        <v>25179</v>
      </c>
      <c r="AZ15997">
        <v>52.2</v>
      </c>
      <c r="BA15997">
        <v>36750</v>
      </c>
      <c r="BB15997">
        <v>47</v>
      </c>
      <c r="BC15997">
        <v>31579</v>
      </c>
      <c r="BD15997">
        <v>5.2</v>
      </c>
      <c r="BE15997">
        <v>108125</v>
      </c>
      <c r="BF15997">
        <v>36.700000000000003</v>
      </c>
      <c r="BH15997">
        <v>34.1</v>
      </c>
      <c r="BJ15997">
        <v>39.4</v>
      </c>
      <c r="BR15997" s="8">
        <f t="shared" si="249"/>
        <v>7000</v>
      </c>
    </row>
    <row r="15998" spans="1:70" x14ac:dyDescent="0.3">
      <c r="A15998" t="s">
        <v>40025</v>
      </c>
      <c r="B15998" s="9">
        <v>48422</v>
      </c>
      <c r="C15998" t="s">
        <v>40026</v>
      </c>
      <c r="D15998">
        <v>2441</v>
      </c>
      <c r="E15998">
        <v>39306</v>
      </c>
      <c r="F15998">
        <v>96.8</v>
      </c>
      <c r="G15998">
        <v>40488</v>
      </c>
      <c r="H15998">
        <v>0.2</v>
      </c>
      <c r="J15998">
        <v>0.5</v>
      </c>
      <c r="L15998">
        <v>0</v>
      </c>
      <c r="N15998">
        <v>0</v>
      </c>
      <c r="P15998">
        <v>0.4</v>
      </c>
      <c r="R15998">
        <v>2.1</v>
      </c>
      <c r="S15998">
        <v>16875</v>
      </c>
      <c r="T15998">
        <v>6.6</v>
      </c>
      <c r="U15998">
        <v>37888</v>
      </c>
      <c r="V15998">
        <v>91.9</v>
      </c>
      <c r="W15998">
        <v>41555</v>
      </c>
      <c r="X15998">
        <v>1.9</v>
      </c>
      <c r="Y15998">
        <v>25052</v>
      </c>
      <c r="Z15998">
        <v>26.4</v>
      </c>
      <c r="AA15998">
        <v>50238</v>
      </c>
      <c r="AB15998">
        <v>44.5</v>
      </c>
      <c r="AC15998">
        <v>45556</v>
      </c>
      <c r="AD15998">
        <v>27.2</v>
      </c>
      <c r="AE15998">
        <v>23768</v>
      </c>
      <c r="AF15998">
        <v>1600</v>
      </c>
      <c r="AG15998">
        <v>50000</v>
      </c>
      <c r="AH15998">
        <v>38.299999999999997</v>
      </c>
      <c r="AI15998">
        <v>52760</v>
      </c>
      <c r="AJ15998">
        <v>61.7</v>
      </c>
      <c r="AK15998">
        <v>49401</v>
      </c>
      <c r="AL15998">
        <v>76.7</v>
      </c>
      <c r="AM15998">
        <v>53525</v>
      </c>
      <c r="AN15998">
        <v>16.100000000000001</v>
      </c>
      <c r="AO15998">
        <v>26607</v>
      </c>
      <c r="AP15998">
        <v>7.3</v>
      </c>
      <c r="AQ15998">
        <v>35625</v>
      </c>
      <c r="AR15998">
        <v>841</v>
      </c>
      <c r="AS15998">
        <v>20255</v>
      </c>
      <c r="AT15998">
        <v>53.6</v>
      </c>
      <c r="AU15998">
        <v>18905</v>
      </c>
      <c r="AV15998">
        <v>47.8</v>
      </c>
      <c r="AW15998">
        <v>18876</v>
      </c>
      <c r="AX15998">
        <v>5.8</v>
      </c>
      <c r="AY15998">
        <v>19688</v>
      </c>
      <c r="AZ15998">
        <v>46.4</v>
      </c>
      <c r="BA15998">
        <v>22344</v>
      </c>
      <c r="BB15998">
        <v>39.200000000000003</v>
      </c>
      <c r="BC15998">
        <v>22232</v>
      </c>
      <c r="BD15998">
        <v>7.1</v>
      </c>
      <c r="BE15998">
        <v>30333</v>
      </c>
      <c r="BF15998">
        <v>38.200000000000003</v>
      </c>
      <c r="BH15998">
        <v>39.700000000000003</v>
      </c>
      <c r="BJ15998">
        <v>35.299999999999997</v>
      </c>
      <c r="BR15998" s="8">
        <f t="shared" si="249"/>
        <v>6391.666666666667</v>
      </c>
    </row>
    <row r="15999" spans="1:70" x14ac:dyDescent="0.3">
      <c r="A15999" t="s">
        <v>40027</v>
      </c>
      <c r="B15999" s="9">
        <v>48423</v>
      </c>
      <c r="C15999" t="s">
        <v>40028</v>
      </c>
      <c r="D15999">
        <v>13363</v>
      </c>
      <c r="E15999">
        <v>50741</v>
      </c>
      <c r="F15999">
        <v>93.3</v>
      </c>
      <c r="G15999">
        <v>51508</v>
      </c>
      <c r="H15999">
        <v>3.7</v>
      </c>
      <c r="I15999">
        <v>22083</v>
      </c>
      <c r="J15999">
        <v>0.4</v>
      </c>
      <c r="K15999">
        <v>46667</v>
      </c>
      <c r="L15999">
        <v>1.1000000000000001</v>
      </c>
      <c r="M15999">
        <v>24485</v>
      </c>
      <c r="N15999">
        <v>0</v>
      </c>
      <c r="P15999">
        <v>0.2</v>
      </c>
      <c r="R15999">
        <v>1.3</v>
      </c>
      <c r="S15999">
        <v>43239</v>
      </c>
      <c r="T15999">
        <v>1.8</v>
      </c>
      <c r="U15999">
        <v>36838</v>
      </c>
      <c r="V15999">
        <v>92.3</v>
      </c>
      <c r="W15999">
        <v>51582</v>
      </c>
      <c r="X15999">
        <v>4.5</v>
      </c>
      <c r="Y15999">
        <v>19740</v>
      </c>
      <c r="Z15999">
        <v>29.8</v>
      </c>
      <c r="AA15999">
        <v>55246</v>
      </c>
      <c r="AB15999">
        <v>41.3</v>
      </c>
      <c r="AC15999">
        <v>60991</v>
      </c>
      <c r="AD15999">
        <v>24.4</v>
      </c>
      <c r="AE15999">
        <v>40752</v>
      </c>
      <c r="AF15999">
        <v>8716</v>
      </c>
      <c r="AG15999">
        <v>60500</v>
      </c>
      <c r="AH15999">
        <v>43.4</v>
      </c>
      <c r="AI15999">
        <v>56173</v>
      </c>
      <c r="AJ15999">
        <v>56.6</v>
      </c>
      <c r="AK15999">
        <v>63179</v>
      </c>
      <c r="AL15999">
        <v>73.2</v>
      </c>
      <c r="AM15999">
        <v>72301</v>
      </c>
      <c r="AN15999">
        <v>20.6</v>
      </c>
      <c r="AO15999">
        <v>28924</v>
      </c>
      <c r="AP15999">
        <v>6.2</v>
      </c>
      <c r="AQ15999">
        <v>51028</v>
      </c>
      <c r="AR15999">
        <v>4647</v>
      </c>
      <c r="AS15999">
        <v>30465</v>
      </c>
      <c r="AT15999">
        <v>57.9</v>
      </c>
      <c r="AU15999">
        <v>24626</v>
      </c>
      <c r="AV15999">
        <v>48.9</v>
      </c>
      <c r="AW15999">
        <v>21764</v>
      </c>
      <c r="AX15999">
        <v>9</v>
      </c>
      <c r="AY15999">
        <v>49899</v>
      </c>
      <c r="AZ15999">
        <v>42.1</v>
      </c>
      <c r="BA15999">
        <v>37234</v>
      </c>
      <c r="BB15999">
        <v>34.6</v>
      </c>
      <c r="BC15999">
        <v>35609</v>
      </c>
      <c r="BD15999">
        <v>7.5</v>
      </c>
      <c r="BE15999">
        <v>68472</v>
      </c>
      <c r="BF15999">
        <v>26.9</v>
      </c>
      <c r="BH15999">
        <v>26</v>
      </c>
      <c r="BJ15999">
        <v>27.4</v>
      </c>
      <c r="BR15999" s="8">
        <f t="shared" si="249"/>
        <v>6100.0000000000009</v>
      </c>
    </row>
    <row r="16000" spans="1:70" x14ac:dyDescent="0.3">
      <c r="A16000" t="s">
        <v>40029</v>
      </c>
      <c r="B16000" s="9">
        <v>48426</v>
      </c>
      <c r="C16000" t="s">
        <v>40030</v>
      </c>
      <c r="D16000">
        <v>380</v>
      </c>
      <c r="E16000">
        <v>41912</v>
      </c>
      <c r="F16000">
        <v>97.4</v>
      </c>
      <c r="G16000">
        <v>42778</v>
      </c>
      <c r="H16000">
        <v>0</v>
      </c>
      <c r="J16000">
        <v>1.8</v>
      </c>
      <c r="L16000">
        <v>0</v>
      </c>
      <c r="N16000">
        <v>0</v>
      </c>
      <c r="P16000">
        <v>0</v>
      </c>
      <c r="R16000">
        <v>0.8</v>
      </c>
      <c r="T16000">
        <v>0</v>
      </c>
      <c r="V16000">
        <v>97.4</v>
      </c>
      <c r="W16000">
        <v>42778</v>
      </c>
      <c r="X16000">
        <v>1.1000000000000001</v>
      </c>
      <c r="Z16000">
        <v>28.2</v>
      </c>
      <c r="AA16000">
        <v>52344</v>
      </c>
      <c r="AB16000">
        <v>40.299999999999997</v>
      </c>
      <c r="AC16000">
        <v>43542</v>
      </c>
      <c r="AD16000">
        <v>30.5</v>
      </c>
      <c r="AE16000">
        <v>30357</v>
      </c>
      <c r="AF16000">
        <v>264</v>
      </c>
      <c r="AG16000">
        <v>50938</v>
      </c>
      <c r="AH16000">
        <v>26.9</v>
      </c>
      <c r="AI16000">
        <v>72917</v>
      </c>
      <c r="AJ16000">
        <v>73.099999999999994</v>
      </c>
      <c r="AK16000">
        <v>49792</v>
      </c>
      <c r="AL16000">
        <v>90.5</v>
      </c>
      <c r="AM16000">
        <v>51953</v>
      </c>
      <c r="AN16000">
        <v>7.2</v>
      </c>
      <c r="AO16000">
        <v>43750</v>
      </c>
      <c r="AP16000">
        <v>2.2999999999999998</v>
      </c>
      <c r="AQ16000">
        <v>41250</v>
      </c>
      <c r="AR16000">
        <v>116</v>
      </c>
      <c r="AS16000">
        <v>24444</v>
      </c>
      <c r="AT16000">
        <v>42.2</v>
      </c>
      <c r="AU16000">
        <v>15875</v>
      </c>
      <c r="AV16000">
        <v>38.799999999999997</v>
      </c>
      <c r="AW16000">
        <v>16375</v>
      </c>
      <c r="AX16000">
        <v>3.4</v>
      </c>
      <c r="AZ16000">
        <v>57.8</v>
      </c>
      <c r="BA16000">
        <v>27212</v>
      </c>
      <c r="BB16000">
        <v>46.6</v>
      </c>
      <c r="BC16000">
        <v>26923</v>
      </c>
      <c r="BD16000">
        <v>11.2</v>
      </c>
      <c r="BE16000">
        <v>63036</v>
      </c>
      <c r="BF16000">
        <v>36.299999999999997</v>
      </c>
      <c r="BH16000">
        <v>34.1</v>
      </c>
      <c r="BJ16000">
        <v>40.5</v>
      </c>
      <c r="BR16000" s="8">
        <f t="shared" si="249"/>
        <v>7541.666666666667</v>
      </c>
    </row>
    <row r="16001" spans="1:70" x14ac:dyDescent="0.3">
      <c r="A16001" t="s">
        <v>40031</v>
      </c>
      <c r="B16001" s="9">
        <v>48427</v>
      </c>
      <c r="C16001" t="s">
        <v>40032</v>
      </c>
      <c r="D16001">
        <v>1083</v>
      </c>
      <c r="E16001">
        <v>41417</v>
      </c>
      <c r="F16001">
        <v>95.9</v>
      </c>
      <c r="G16001">
        <v>41639</v>
      </c>
      <c r="H16001">
        <v>0</v>
      </c>
      <c r="J16001">
        <v>1.5</v>
      </c>
      <c r="K16001">
        <v>9167</v>
      </c>
      <c r="L16001">
        <v>0.3</v>
      </c>
      <c r="N16001">
        <v>0</v>
      </c>
      <c r="P16001">
        <v>1.1000000000000001</v>
      </c>
      <c r="Q16001">
        <v>41250</v>
      </c>
      <c r="R16001">
        <v>1.2</v>
      </c>
      <c r="S16001">
        <v>53125</v>
      </c>
      <c r="T16001">
        <v>1.8</v>
      </c>
      <c r="U16001">
        <v>35417</v>
      </c>
      <c r="V16001">
        <v>95.3</v>
      </c>
      <c r="W16001">
        <v>41833</v>
      </c>
      <c r="X16001">
        <v>2.7</v>
      </c>
      <c r="Y16001">
        <v>15625</v>
      </c>
      <c r="Z16001">
        <v>26.5</v>
      </c>
      <c r="AA16001">
        <v>44125</v>
      </c>
      <c r="AB16001">
        <v>44</v>
      </c>
      <c r="AC16001">
        <v>52583</v>
      </c>
      <c r="AD16001">
        <v>26.8</v>
      </c>
      <c r="AE16001">
        <v>30441</v>
      </c>
      <c r="AF16001">
        <v>697</v>
      </c>
      <c r="AG16001">
        <v>51250</v>
      </c>
      <c r="AH16001">
        <v>31</v>
      </c>
      <c r="AI16001">
        <v>44063</v>
      </c>
      <c r="AJ16001">
        <v>69</v>
      </c>
      <c r="AK16001">
        <v>52847</v>
      </c>
      <c r="AL16001">
        <v>82.6</v>
      </c>
      <c r="AM16001">
        <v>56900</v>
      </c>
      <c r="AN16001">
        <v>12.3</v>
      </c>
      <c r="AO16001">
        <v>23929</v>
      </c>
      <c r="AP16001">
        <v>5</v>
      </c>
      <c r="AQ16001">
        <v>34821</v>
      </c>
      <c r="AR16001">
        <v>386</v>
      </c>
      <c r="AS16001">
        <v>24394</v>
      </c>
      <c r="AT16001">
        <v>56.7</v>
      </c>
      <c r="AU16001">
        <v>23750</v>
      </c>
      <c r="AV16001">
        <v>51.6</v>
      </c>
      <c r="AW16001">
        <v>22875</v>
      </c>
      <c r="AX16001">
        <v>5.2</v>
      </c>
      <c r="AY16001">
        <v>33500</v>
      </c>
      <c r="AZ16001">
        <v>43.3</v>
      </c>
      <c r="BA16001">
        <v>24813</v>
      </c>
      <c r="BB16001">
        <v>31.9</v>
      </c>
      <c r="BC16001">
        <v>23583</v>
      </c>
      <c r="BD16001">
        <v>11.4</v>
      </c>
      <c r="BE16001">
        <v>38750</v>
      </c>
      <c r="BF16001">
        <v>33.1</v>
      </c>
      <c r="BH16001">
        <v>33.299999999999997</v>
      </c>
      <c r="BJ16001">
        <v>31.9</v>
      </c>
      <c r="BR16001" s="8">
        <f t="shared" si="249"/>
        <v>6883.333333333333</v>
      </c>
    </row>
    <row r="16002" spans="1:70" x14ac:dyDescent="0.3">
      <c r="A16002" t="s">
        <v>40033</v>
      </c>
      <c r="B16002" s="9">
        <v>48428</v>
      </c>
      <c r="C16002" t="s">
        <v>40034</v>
      </c>
      <c r="D16002">
        <v>1749</v>
      </c>
      <c r="E16002">
        <v>67950</v>
      </c>
      <c r="F16002">
        <v>99.5</v>
      </c>
      <c r="G16002">
        <v>68400</v>
      </c>
      <c r="H16002">
        <v>0</v>
      </c>
      <c r="J16002">
        <v>0</v>
      </c>
      <c r="L16002">
        <v>0</v>
      </c>
      <c r="N16002">
        <v>0</v>
      </c>
      <c r="P16002">
        <v>0</v>
      </c>
      <c r="R16002">
        <v>0.5</v>
      </c>
      <c r="T16002">
        <v>0.5</v>
      </c>
      <c r="U16002">
        <v>35625</v>
      </c>
      <c r="V16002">
        <v>99</v>
      </c>
      <c r="W16002">
        <v>68700</v>
      </c>
      <c r="X16002">
        <v>2.2000000000000002</v>
      </c>
      <c r="Y16002">
        <v>30417</v>
      </c>
      <c r="Z16002">
        <v>22.8</v>
      </c>
      <c r="AA16002">
        <v>85547</v>
      </c>
      <c r="AB16002">
        <v>52.3</v>
      </c>
      <c r="AC16002">
        <v>72202</v>
      </c>
      <c r="AD16002">
        <v>22.6</v>
      </c>
      <c r="AE16002">
        <v>48281</v>
      </c>
      <c r="AF16002">
        <v>1345</v>
      </c>
      <c r="AG16002">
        <v>71528</v>
      </c>
      <c r="AH16002">
        <v>41.8</v>
      </c>
      <c r="AI16002">
        <v>78864</v>
      </c>
      <c r="AJ16002">
        <v>58.2</v>
      </c>
      <c r="AK16002">
        <v>70448</v>
      </c>
      <c r="AL16002">
        <v>85.7</v>
      </c>
      <c r="AM16002">
        <v>74107</v>
      </c>
      <c r="AN16002">
        <v>7.8</v>
      </c>
      <c r="AO16002">
        <v>33750</v>
      </c>
      <c r="AP16002">
        <v>6.5</v>
      </c>
      <c r="AQ16002">
        <v>63750</v>
      </c>
      <c r="AR16002">
        <v>404</v>
      </c>
      <c r="AS16002">
        <v>40167</v>
      </c>
      <c r="AT16002">
        <v>29.2</v>
      </c>
      <c r="AU16002">
        <v>33750</v>
      </c>
      <c r="AV16002">
        <v>21.3</v>
      </c>
      <c r="AW16002">
        <v>24063</v>
      </c>
      <c r="AX16002">
        <v>7.9</v>
      </c>
      <c r="AY16002">
        <v>65147</v>
      </c>
      <c r="AZ16002">
        <v>70.8</v>
      </c>
      <c r="BA16002">
        <v>50729</v>
      </c>
      <c r="BB16002">
        <v>65.099999999999994</v>
      </c>
      <c r="BC16002">
        <v>50052</v>
      </c>
      <c r="BD16002">
        <v>5.7</v>
      </c>
      <c r="BE16002">
        <v>86806</v>
      </c>
      <c r="BF16002">
        <v>25.5</v>
      </c>
      <c r="BH16002">
        <v>26.8</v>
      </c>
      <c r="BJ16002">
        <v>19.100000000000001</v>
      </c>
      <c r="BR16002" s="8">
        <f t="shared" si="249"/>
        <v>7141.666666666667</v>
      </c>
    </row>
    <row r="16003" spans="1:70" x14ac:dyDescent="0.3">
      <c r="A16003" t="s">
        <v>40035</v>
      </c>
      <c r="B16003" s="9">
        <v>48429</v>
      </c>
      <c r="C16003" t="s">
        <v>40036</v>
      </c>
      <c r="D16003">
        <v>3304</v>
      </c>
      <c r="E16003">
        <v>42794</v>
      </c>
      <c r="F16003">
        <v>97.5</v>
      </c>
      <c r="G16003">
        <v>43027</v>
      </c>
      <c r="H16003">
        <v>0.5</v>
      </c>
      <c r="J16003">
        <v>0.2</v>
      </c>
      <c r="L16003">
        <v>0.3</v>
      </c>
      <c r="N16003">
        <v>0</v>
      </c>
      <c r="P16003">
        <v>0</v>
      </c>
      <c r="R16003">
        <v>1.4</v>
      </c>
      <c r="S16003">
        <v>50750</v>
      </c>
      <c r="T16003">
        <v>1.2</v>
      </c>
      <c r="U16003">
        <v>49821</v>
      </c>
      <c r="V16003">
        <v>96.4</v>
      </c>
      <c r="W16003">
        <v>42549</v>
      </c>
      <c r="X16003">
        <v>4.3</v>
      </c>
      <c r="Y16003">
        <v>25521</v>
      </c>
      <c r="Z16003">
        <v>24.5</v>
      </c>
      <c r="AA16003">
        <v>42500</v>
      </c>
      <c r="AB16003">
        <v>43.8</v>
      </c>
      <c r="AC16003">
        <v>54671</v>
      </c>
      <c r="AD16003">
        <v>27.4</v>
      </c>
      <c r="AE16003">
        <v>32560</v>
      </c>
      <c r="AF16003">
        <v>2076</v>
      </c>
      <c r="AG16003">
        <v>55096</v>
      </c>
      <c r="AH16003">
        <v>39.799999999999997</v>
      </c>
      <c r="AI16003">
        <v>48782</v>
      </c>
      <c r="AJ16003">
        <v>60.2</v>
      </c>
      <c r="AK16003">
        <v>59732</v>
      </c>
      <c r="AL16003">
        <v>81.5</v>
      </c>
      <c r="AM16003">
        <v>59954</v>
      </c>
      <c r="AN16003">
        <v>14.6</v>
      </c>
      <c r="AO16003">
        <v>18478</v>
      </c>
      <c r="AP16003">
        <v>3.9</v>
      </c>
      <c r="AQ16003">
        <v>19444</v>
      </c>
      <c r="AR16003">
        <v>1228</v>
      </c>
      <c r="AS16003">
        <v>24803</v>
      </c>
      <c r="AT16003">
        <v>49.5</v>
      </c>
      <c r="AU16003">
        <v>20625</v>
      </c>
      <c r="AV16003">
        <v>46.6</v>
      </c>
      <c r="AW16003">
        <v>21250</v>
      </c>
      <c r="AX16003">
        <v>2.9</v>
      </c>
      <c r="AY16003">
        <v>11250</v>
      </c>
      <c r="AZ16003">
        <v>50.5</v>
      </c>
      <c r="BA16003">
        <v>32059</v>
      </c>
      <c r="BB16003">
        <v>36.700000000000003</v>
      </c>
      <c r="BC16003">
        <v>27566</v>
      </c>
      <c r="BD16003">
        <v>13.8</v>
      </c>
      <c r="BE16003">
        <v>61369</v>
      </c>
      <c r="BF16003">
        <v>29.4</v>
      </c>
      <c r="BH16003">
        <v>24.2</v>
      </c>
      <c r="BJ16003">
        <v>38</v>
      </c>
      <c r="BR16003" s="8">
        <f t="shared" ref="BR16003:BR16066" si="250">AL16003 / 12 * 1000</f>
        <v>6791.666666666667</v>
      </c>
    </row>
    <row r="16004" spans="1:70" x14ac:dyDescent="0.3">
      <c r="A16004" t="s">
        <v>40037</v>
      </c>
      <c r="B16004" s="9">
        <v>48430</v>
      </c>
      <c r="C16004" t="s">
        <v>40038</v>
      </c>
      <c r="D16004">
        <v>14086</v>
      </c>
      <c r="E16004">
        <v>62105</v>
      </c>
      <c r="F16004">
        <v>97.7</v>
      </c>
      <c r="G16004">
        <v>61943</v>
      </c>
      <c r="H16004">
        <v>0.5</v>
      </c>
      <c r="I16004">
        <v>42679</v>
      </c>
      <c r="J16004">
        <v>0.2</v>
      </c>
      <c r="K16004">
        <v>80875</v>
      </c>
      <c r="L16004">
        <v>0.5</v>
      </c>
      <c r="M16004">
        <v>127604</v>
      </c>
      <c r="N16004">
        <v>0</v>
      </c>
      <c r="P16004">
        <v>0</v>
      </c>
      <c r="R16004">
        <v>1.1000000000000001</v>
      </c>
      <c r="S16004">
        <v>71458</v>
      </c>
      <c r="T16004">
        <v>1.4</v>
      </c>
      <c r="U16004">
        <v>44199</v>
      </c>
      <c r="V16004">
        <v>96.3</v>
      </c>
      <c r="W16004">
        <v>62328</v>
      </c>
      <c r="X16004">
        <v>3.9</v>
      </c>
      <c r="Y16004">
        <v>28347</v>
      </c>
      <c r="Z16004">
        <v>27.9</v>
      </c>
      <c r="AA16004">
        <v>70238</v>
      </c>
      <c r="AB16004">
        <v>46</v>
      </c>
      <c r="AC16004">
        <v>77614</v>
      </c>
      <c r="AD16004">
        <v>22.2</v>
      </c>
      <c r="AE16004">
        <v>44662</v>
      </c>
      <c r="AF16004">
        <v>10275</v>
      </c>
      <c r="AG16004">
        <v>74340</v>
      </c>
      <c r="AH16004">
        <v>44.1</v>
      </c>
      <c r="AI16004">
        <v>78369</v>
      </c>
      <c r="AJ16004">
        <v>55.9</v>
      </c>
      <c r="AK16004">
        <v>71831</v>
      </c>
      <c r="AL16004">
        <v>80.8</v>
      </c>
      <c r="AM16004">
        <v>86033</v>
      </c>
      <c r="AN16004">
        <v>13.6</v>
      </c>
      <c r="AO16004">
        <v>37619</v>
      </c>
      <c r="AP16004">
        <v>5.6</v>
      </c>
      <c r="AQ16004">
        <v>42679</v>
      </c>
      <c r="AR16004">
        <v>3811</v>
      </c>
      <c r="AS16004">
        <v>34089</v>
      </c>
      <c r="AT16004">
        <v>52.5</v>
      </c>
      <c r="AU16004">
        <v>25927</v>
      </c>
      <c r="AV16004">
        <v>41.8</v>
      </c>
      <c r="AW16004">
        <v>23244</v>
      </c>
      <c r="AX16004">
        <v>10.7</v>
      </c>
      <c r="AY16004">
        <v>63162</v>
      </c>
      <c r="AZ16004">
        <v>47.5</v>
      </c>
      <c r="BA16004">
        <v>37307</v>
      </c>
      <c r="BB16004">
        <v>33.799999999999997</v>
      </c>
      <c r="BC16004">
        <v>36369</v>
      </c>
      <c r="BD16004">
        <v>13.7</v>
      </c>
      <c r="BE16004">
        <v>56944</v>
      </c>
      <c r="BF16004">
        <v>29.3</v>
      </c>
      <c r="BH16004">
        <v>29.7</v>
      </c>
      <c r="BJ16004">
        <v>28.2</v>
      </c>
      <c r="BR16004" s="8">
        <f t="shared" si="250"/>
        <v>6733.333333333333</v>
      </c>
    </row>
    <row r="16005" spans="1:70" x14ac:dyDescent="0.3">
      <c r="A16005" t="s">
        <v>40039</v>
      </c>
      <c r="B16005" s="9">
        <v>48432</v>
      </c>
      <c r="C16005" t="s">
        <v>40040</v>
      </c>
      <c r="D16005">
        <v>297</v>
      </c>
      <c r="E16005">
        <v>47417</v>
      </c>
      <c r="F16005">
        <v>99.3</v>
      </c>
      <c r="G16005">
        <v>47417</v>
      </c>
      <c r="H16005">
        <v>0</v>
      </c>
      <c r="J16005">
        <v>0</v>
      </c>
      <c r="L16005">
        <v>0</v>
      </c>
      <c r="N16005">
        <v>0</v>
      </c>
      <c r="P16005">
        <v>0.3</v>
      </c>
      <c r="R16005">
        <v>0.3</v>
      </c>
      <c r="T16005">
        <v>0.7</v>
      </c>
      <c r="V16005">
        <v>99.3</v>
      </c>
      <c r="W16005">
        <v>47417</v>
      </c>
      <c r="X16005">
        <v>2.7</v>
      </c>
      <c r="Y16005">
        <v>45000</v>
      </c>
      <c r="Z16005">
        <v>26.6</v>
      </c>
      <c r="AA16005">
        <v>45521</v>
      </c>
      <c r="AB16005">
        <v>35.4</v>
      </c>
      <c r="AC16005">
        <v>57125</v>
      </c>
      <c r="AD16005">
        <v>35.4</v>
      </c>
      <c r="AE16005">
        <v>36875</v>
      </c>
      <c r="AF16005">
        <v>184</v>
      </c>
      <c r="AG16005">
        <v>54792</v>
      </c>
      <c r="AH16005">
        <v>36.4</v>
      </c>
      <c r="AI16005">
        <v>47917</v>
      </c>
      <c r="AJ16005">
        <v>63.6</v>
      </c>
      <c r="AK16005">
        <v>56125</v>
      </c>
      <c r="AL16005">
        <v>77.2</v>
      </c>
      <c r="AM16005">
        <v>56667</v>
      </c>
      <c r="AN16005">
        <v>11.4</v>
      </c>
      <c r="AO16005">
        <v>38250</v>
      </c>
      <c r="AP16005">
        <v>11.4</v>
      </c>
      <c r="AQ16005">
        <v>54583</v>
      </c>
      <c r="AR16005">
        <v>113</v>
      </c>
      <c r="AS16005">
        <v>31161</v>
      </c>
      <c r="AT16005">
        <v>32.700000000000003</v>
      </c>
      <c r="AU16005">
        <v>18875</v>
      </c>
      <c r="AV16005">
        <v>30.1</v>
      </c>
      <c r="AW16005">
        <v>18500</v>
      </c>
      <c r="AX16005">
        <v>2.7</v>
      </c>
      <c r="AZ16005">
        <v>67.3</v>
      </c>
      <c r="BA16005">
        <v>37917</v>
      </c>
      <c r="BB16005">
        <v>51.3</v>
      </c>
      <c r="BC16005">
        <v>36071</v>
      </c>
      <c r="BD16005">
        <v>15.9</v>
      </c>
      <c r="BE16005">
        <v>46111</v>
      </c>
      <c r="BF16005">
        <v>42.1</v>
      </c>
      <c r="BH16005">
        <v>38</v>
      </c>
      <c r="BJ16005">
        <v>48.7</v>
      </c>
      <c r="BR16005" s="8">
        <f t="shared" si="250"/>
        <v>6433.3333333333339</v>
      </c>
    </row>
    <row r="16006" spans="1:70" x14ac:dyDescent="0.3">
      <c r="A16006" t="s">
        <v>40041</v>
      </c>
      <c r="B16006" s="9">
        <v>48433</v>
      </c>
      <c r="C16006" t="s">
        <v>40042</v>
      </c>
      <c r="D16006">
        <v>10346</v>
      </c>
      <c r="E16006">
        <v>58310</v>
      </c>
      <c r="F16006">
        <v>93.1</v>
      </c>
      <c r="G16006">
        <v>59429</v>
      </c>
      <c r="H16006">
        <v>3.9</v>
      </c>
      <c r="I16006">
        <v>18036</v>
      </c>
      <c r="J16006">
        <v>0.5</v>
      </c>
      <c r="K16006">
        <v>118750</v>
      </c>
      <c r="L16006">
        <v>1</v>
      </c>
      <c r="M16006">
        <v>51087</v>
      </c>
      <c r="N16006">
        <v>0</v>
      </c>
      <c r="P16006">
        <v>0.6</v>
      </c>
      <c r="Q16006">
        <v>74531</v>
      </c>
      <c r="R16006">
        <v>0.9</v>
      </c>
      <c r="S16006">
        <v>40272</v>
      </c>
      <c r="T16006">
        <v>2.2000000000000002</v>
      </c>
      <c r="U16006">
        <v>74922</v>
      </c>
      <c r="V16006">
        <v>91.4</v>
      </c>
      <c r="W16006">
        <v>59118</v>
      </c>
      <c r="X16006">
        <v>1.4</v>
      </c>
      <c r="Y16006">
        <v>43750</v>
      </c>
      <c r="Z16006">
        <v>27.4</v>
      </c>
      <c r="AA16006">
        <v>66893</v>
      </c>
      <c r="AB16006">
        <v>41</v>
      </c>
      <c r="AC16006">
        <v>71020</v>
      </c>
      <c r="AD16006">
        <v>30.3</v>
      </c>
      <c r="AE16006">
        <v>42813</v>
      </c>
      <c r="AF16006">
        <v>7079</v>
      </c>
      <c r="AG16006">
        <v>68625</v>
      </c>
      <c r="AH16006">
        <v>43.5</v>
      </c>
      <c r="AI16006">
        <v>69787</v>
      </c>
      <c r="AJ16006">
        <v>56.5</v>
      </c>
      <c r="AK16006">
        <v>64988</v>
      </c>
      <c r="AL16006">
        <v>81.5</v>
      </c>
      <c r="AM16006">
        <v>75813</v>
      </c>
      <c r="AN16006">
        <v>13.1</v>
      </c>
      <c r="AO16006">
        <v>38125</v>
      </c>
      <c r="AP16006">
        <v>5.5</v>
      </c>
      <c r="AQ16006">
        <v>35978</v>
      </c>
      <c r="AR16006">
        <v>3267</v>
      </c>
      <c r="AS16006">
        <v>35830</v>
      </c>
      <c r="AT16006">
        <v>58.4</v>
      </c>
      <c r="AU16006">
        <v>31594</v>
      </c>
      <c r="AV16006">
        <v>54.6</v>
      </c>
      <c r="AW16006">
        <v>30732</v>
      </c>
      <c r="AX16006">
        <v>3.8</v>
      </c>
      <c r="AY16006">
        <v>39152</v>
      </c>
      <c r="AZ16006">
        <v>41.6</v>
      </c>
      <c r="BA16006">
        <v>44276</v>
      </c>
      <c r="BB16006">
        <v>35.4</v>
      </c>
      <c r="BC16006">
        <v>38906</v>
      </c>
      <c r="BD16006">
        <v>6.2</v>
      </c>
      <c r="BE16006">
        <v>75950</v>
      </c>
      <c r="BF16006">
        <v>26.2</v>
      </c>
      <c r="BH16006">
        <v>24.5</v>
      </c>
      <c r="BJ16006">
        <v>29</v>
      </c>
      <c r="BR16006" s="8">
        <f t="shared" si="250"/>
        <v>6791.666666666667</v>
      </c>
    </row>
    <row r="16007" spans="1:70" x14ac:dyDescent="0.3">
      <c r="A16007" t="s">
        <v>40043</v>
      </c>
      <c r="B16007" s="9">
        <v>48434</v>
      </c>
      <c r="C16007" t="s">
        <v>40044</v>
      </c>
      <c r="D16007">
        <v>26</v>
      </c>
      <c r="E16007">
        <v>46250</v>
      </c>
      <c r="F16007">
        <v>100</v>
      </c>
      <c r="G16007">
        <v>46250</v>
      </c>
      <c r="H16007">
        <v>0</v>
      </c>
      <c r="J16007">
        <v>0</v>
      </c>
      <c r="L16007">
        <v>0</v>
      </c>
      <c r="N16007">
        <v>0</v>
      </c>
      <c r="P16007">
        <v>0</v>
      </c>
      <c r="R16007">
        <v>0</v>
      </c>
      <c r="T16007">
        <v>0</v>
      </c>
      <c r="V16007">
        <v>100</v>
      </c>
      <c r="W16007">
        <v>46250</v>
      </c>
      <c r="X16007">
        <v>0</v>
      </c>
      <c r="Z16007">
        <v>15.4</v>
      </c>
      <c r="AA16007">
        <v>57500</v>
      </c>
      <c r="AB16007">
        <v>42.3</v>
      </c>
      <c r="AC16007">
        <v>26875</v>
      </c>
      <c r="AD16007">
        <v>42.3</v>
      </c>
      <c r="AE16007">
        <v>46875</v>
      </c>
      <c r="AF16007">
        <v>15</v>
      </c>
      <c r="AG16007">
        <v>49375</v>
      </c>
      <c r="AH16007">
        <v>26.7</v>
      </c>
      <c r="AI16007">
        <v>57500</v>
      </c>
      <c r="AJ16007">
        <v>73.3</v>
      </c>
      <c r="AK16007">
        <v>46875</v>
      </c>
      <c r="AL16007">
        <v>100</v>
      </c>
      <c r="AM16007">
        <v>49375</v>
      </c>
      <c r="AN16007">
        <v>0</v>
      </c>
      <c r="AP16007">
        <v>0</v>
      </c>
      <c r="AR16007">
        <v>11</v>
      </c>
      <c r="AS16007">
        <v>26875</v>
      </c>
      <c r="AT16007">
        <v>18.2</v>
      </c>
      <c r="AV16007">
        <v>18.2</v>
      </c>
      <c r="AX16007">
        <v>0</v>
      </c>
      <c r="AZ16007">
        <v>81.8</v>
      </c>
      <c r="BA16007">
        <v>38125</v>
      </c>
      <c r="BB16007">
        <v>81.8</v>
      </c>
      <c r="BC16007">
        <v>38125</v>
      </c>
      <c r="BD16007">
        <v>0</v>
      </c>
      <c r="BF16007">
        <v>7.7</v>
      </c>
      <c r="BH16007">
        <v>0</v>
      </c>
      <c r="BJ16007">
        <v>18.2</v>
      </c>
      <c r="BR16007" s="8">
        <f t="shared" si="250"/>
        <v>8333.3333333333339</v>
      </c>
    </row>
    <row r="16008" spans="1:70" x14ac:dyDescent="0.3">
      <c r="A16008" t="s">
        <v>40045</v>
      </c>
      <c r="B16008" s="9">
        <v>48435</v>
      </c>
      <c r="C16008" t="s">
        <v>40046</v>
      </c>
      <c r="D16008">
        <v>730</v>
      </c>
      <c r="E16008">
        <v>46667</v>
      </c>
      <c r="F16008">
        <v>98.8</v>
      </c>
      <c r="G16008">
        <v>46250</v>
      </c>
      <c r="H16008">
        <v>0</v>
      </c>
      <c r="J16008">
        <v>1.2</v>
      </c>
      <c r="L16008">
        <v>0</v>
      </c>
      <c r="N16008">
        <v>0</v>
      </c>
      <c r="P16008">
        <v>0</v>
      </c>
      <c r="R16008">
        <v>0</v>
      </c>
      <c r="T16008">
        <v>0.4</v>
      </c>
      <c r="V16008">
        <v>98.4</v>
      </c>
      <c r="W16008">
        <v>46389</v>
      </c>
      <c r="X16008">
        <v>1</v>
      </c>
      <c r="Z16008">
        <v>22.5</v>
      </c>
      <c r="AA16008">
        <v>38929</v>
      </c>
      <c r="AB16008">
        <v>54.2</v>
      </c>
      <c r="AC16008">
        <v>53587</v>
      </c>
      <c r="AD16008">
        <v>22.3</v>
      </c>
      <c r="AE16008">
        <v>37596</v>
      </c>
      <c r="AF16008">
        <v>599</v>
      </c>
      <c r="AG16008">
        <v>50972</v>
      </c>
      <c r="AH16008">
        <v>32.700000000000003</v>
      </c>
      <c r="AI16008">
        <v>52083</v>
      </c>
      <c r="AJ16008">
        <v>67.3</v>
      </c>
      <c r="AK16008">
        <v>47266</v>
      </c>
      <c r="AL16008">
        <v>87.5</v>
      </c>
      <c r="AM16008">
        <v>53587</v>
      </c>
      <c r="AN16008">
        <v>9</v>
      </c>
      <c r="AO16008">
        <v>26071</v>
      </c>
      <c r="AP16008">
        <v>3.5</v>
      </c>
      <c r="AQ16008">
        <v>68125</v>
      </c>
      <c r="AR16008">
        <v>131</v>
      </c>
      <c r="AS16008">
        <v>36250</v>
      </c>
      <c r="AT16008">
        <v>36.6</v>
      </c>
      <c r="AU16008">
        <v>22500</v>
      </c>
      <c r="AV16008">
        <v>23.7</v>
      </c>
      <c r="AW16008">
        <v>17813</v>
      </c>
      <c r="AX16008">
        <v>13</v>
      </c>
      <c r="AY16008">
        <v>63750</v>
      </c>
      <c r="AZ16008">
        <v>63.4</v>
      </c>
      <c r="BA16008">
        <v>39063</v>
      </c>
      <c r="BB16008">
        <v>63.4</v>
      </c>
      <c r="BC16008">
        <v>39063</v>
      </c>
      <c r="BD16008">
        <v>0</v>
      </c>
      <c r="BF16008">
        <v>25.1</v>
      </c>
      <c r="BH16008">
        <v>28.4</v>
      </c>
      <c r="BJ16008">
        <v>9.9</v>
      </c>
      <c r="BR16008" s="8">
        <f t="shared" si="250"/>
        <v>7291.666666666667</v>
      </c>
    </row>
    <row r="16009" spans="1:70" x14ac:dyDescent="0.3">
      <c r="A16009" t="s">
        <v>40047</v>
      </c>
      <c r="B16009" s="9">
        <v>48436</v>
      </c>
      <c r="C16009" t="s">
        <v>40048</v>
      </c>
      <c r="D16009">
        <v>1410</v>
      </c>
      <c r="E16009">
        <v>64420</v>
      </c>
      <c r="F16009">
        <v>100</v>
      </c>
      <c r="G16009">
        <v>64420</v>
      </c>
      <c r="H16009">
        <v>0</v>
      </c>
      <c r="J16009">
        <v>0</v>
      </c>
      <c r="L16009">
        <v>0</v>
      </c>
      <c r="N16009">
        <v>0</v>
      </c>
      <c r="P16009">
        <v>0</v>
      </c>
      <c r="R16009">
        <v>0</v>
      </c>
      <c r="T16009">
        <v>1.8</v>
      </c>
      <c r="U16009">
        <v>48625</v>
      </c>
      <c r="V16009">
        <v>98.2</v>
      </c>
      <c r="W16009">
        <v>64665</v>
      </c>
      <c r="X16009">
        <v>0.6</v>
      </c>
      <c r="Y16009">
        <v>21250</v>
      </c>
      <c r="Z16009">
        <v>22.3</v>
      </c>
      <c r="AA16009">
        <v>61641</v>
      </c>
      <c r="AB16009">
        <v>50.6</v>
      </c>
      <c r="AC16009">
        <v>80341</v>
      </c>
      <c r="AD16009">
        <v>26.4</v>
      </c>
      <c r="AE16009">
        <v>43600</v>
      </c>
      <c r="AF16009">
        <v>1086</v>
      </c>
      <c r="AG16009">
        <v>75326</v>
      </c>
      <c r="AH16009">
        <v>31.2</v>
      </c>
      <c r="AI16009">
        <v>80179</v>
      </c>
      <c r="AJ16009">
        <v>68.8</v>
      </c>
      <c r="AK16009">
        <v>69803</v>
      </c>
      <c r="AL16009">
        <v>85.6</v>
      </c>
      <c r="AM16009">
        <v>77500</v>
      </c>
      <c r="AN16009">
        <v>11.4</v>
      </c>
      <c r="AO16009">
        <v>31750</v>
      </c>
      <c r="AP16009">
        <v>2.9</v>
      </c>
      <c r="AQ16009">
        <v>81042</v>
      </c>
      <c r="AR16009">
        <v>324</v>
      </c>
      <c r="AS16009">
        <v>31447</v>
      </c>
      <c r="AT16009">
        <v>49.1</v>
      </c>
      <c r="AU16009">
        <v>21033</v>
      </c>
      <c r="AV16009">
        <v>45.1</v>
      </c>
      <c r="AW16009">
        <v>20326</v>
      </c>
      <c r="AX16009">
        <v>4</v>
      </c>
      <c r="AY16009">
        <v>79375</v>
      </c>
      <c r="AZ16009">
        <v>50.9</v>
      </c>
      <c r="BA16009">
        <v>33875</v>
      </c>
      <c r="BB16009">
        <v>41.4</v>
      </c>
      <c r="BC16009">
        <v>32639</v>
      </c>
      <c r="BD16009">
        <v>9.6</v>
      </c>
      <c r="BE16009">
        <v>71750</v>
      </c>
      <c r="BF16009">
        <v>32.5</v>
      </c>
      <c r="BH16009">
        <v>33.200000000000003</v>
      </c>
      <c r="BJ16009">
        <v>29.9</v>
      </c>
      <c r="BR16009" s="8">
        <f t="shared" si="250"/>
        <v>7133.333333333333</v>
      </c>
    </row>
    <row r="16010" spans="1:70" x14ac:dyDescent="0.3">
      <c r="A16010" t="s">
        <v>40049</v>
      </c>
      <c r="B16010" s="9">
        <v>48438</v>
      </c>
      <c r="C16010" t="s">
        <v>40050</v>
      </c>
      <c r="D16010">
        <v>2511</v>
      </c>
      <c r="E16010">
        <v>73711</v>
      </c>
      <c r="F16010">
        <v>97.8</v>
      </c>
      <c r="G16010">
        <v>75871</v>
      </c>
      <c r="H16010">
        <v>0</v>
      </c>
      <c r="J16010">
        <v>0.9</v>
      </c>
      <c r="L16010">
        <v>0</v>
      </c>
      <c r="N16010">
        <v>0</v>
      </c>
      <c r="P16010">
        <v>0</v>
      </c>
      <c r="R16010">
        <v>1.3</v>
      </c>
      <c r="S16010">
        <v>31422</v>
      </c>
      <c r="T16010">
        <v>0.2</v>
      </c>
      <c r="V16010">
        <v>97.5</v>
      </c>
      <c r="W16010">
        <v>76098</v>
      </c>
      <c r="X16010">
        <v>0.6</v>
      </c>
      <c r="Z16010">
        <v>29.2</v>
      </c>
      <c r="AA16010">
        <v>82097</v>
      </c>
      <c r="AB16010">
        <v>49.3</v>
      </c>
      <c r="AC16010">
        <v>81667</v>
      </c>
      <c r="AD16010">
        <v>21</v>
      </c>
      <c r="AE16010">
        <v>49757</v>
      </c>
      <c r="AF16010">
        <v>2085</v>
      </c>
      <c r="AG16010">
        <v>82205</v>
      </c>
      <c r="AH16010">
        <v>44.5</v>
      </c>
      <c r="AI16010">
        <v>89630</v>
      </c>
      <c r="AJ16010">
        <v>55.5</v>
      </c>
      <c r="AK16010">
        <v>74107</v>
      </c>
      <c r="AL16010">
        <v>84</v>
      </c>
      <c r="AM16010">
        <v>91776</v>
      </c>
      <c r="AN16010">
        <v>11.3</v>
      </c>
      <c r="AO16010">
        <v>34583</v>
      </c>
      <c r="AP16010">
        <v>4.7</v>
      </c>
      <c r="AQ16010">
        <v>55313</v>
      </c>
      <c r="AR16010">
        <v>426</v>
      </c>
      <c r="AS16010">
        <v>36029</v>
      </c>
      <c r="AT16010">
        <v>46.9</v>
      </c>
      <c r="AU16010">
        <v>48519</v>
      </c>
      <c r="AV16010">
        <v>39.700000000000003</v>
      </c>
      <c r="AW16010">
        <v>43750</v>
      </c>
      <c r="AX16010">
        <v>7.3</v>
      </c>
      <c r="AY16010">
        <v>54904</v>
      </c>
      <c r="AZ16010">
        <v>53.1</v>
      </c>
      <c r="BA16010">
        <v>31429</v>
      </c>
      <c r="BB16010">
        <v>47.7</v>
      </c>
      <c r="BC16010">
        <v>30402</v>
      </c>
      <c r="BD16010">
        <v>5.4</v>
      </c>
      <c r="BE16010">
        <v>67083</v>
      </c>
      <c r="BF16010">
        <v>35.200000000000003</v>
      </c>
      <c r="BH16010">
        <v>37.4</v>
      </c>
      <c r="BJ16010">
        <v>23.7</v>
      </c>
      <c r="BR16010" s="8">
        <f t="shared" si="250"/>
        <v>7000</v>
      </c>
    </row>
    <row r="16011" spans="1:70" x14ac:dyDescent="0.3">
      <c r="A16011" t="s">
        <v>40051</v>
      </c>
      <c r="B16011" s="9">
        <v>48439</v>
      </c>
      <c r="C16011" t="s">
        <v>40052</v>
      </c>
      <c r="D16011">
        <v>18879</v>
      </c>
      <c r="E16011">
        <v>59869</v>
      </c>
      <c r="F16011">
        <v>85.6</v>
      </c>
      <c r="G16011">
        <v>59061</v>
      </c>
      <c r="H16011">
        <v>10.199999999999999</v>
      </c>
      <c r="I16011">
        <v>60389</v>
      </c>
      <c r="J16011">
        <v>0</v>
      </c>
      <c r="L16011">
        <v>2.9</v>
      </c>
      <c r="M16011">
        <v>92043</v>
      </c>
      <c r="N16011">
        <v>0</v>
      </c>
      <c r="P16011">
        <v>0.2</v>
      </c>
      <c r="R16011">
        <v>0.9</v>
      </c>
      <c r="S16011">
        <v>48784</v>
      </c>
      <c r="T16011">
        <v>1.4</v>
      </c>
      <c r="U16011">
        <v>81375</v>
      </c>
      <c r="V16011">
        <v>84.5</v>
      </c>
      <c r="W16011">
        <v>58721</v>
      </c>
      <c r="X16011">
        <v>4.2</v>
      </c>
      <c r="Y16011">
        <v>19866</v>
      </c>
      <c r="Z16011">
        <v>32.9</v>
      </c>
      <c r="AA16011">
        <v>67691</v>
      </c>
      <c r="AB16011">
        <v>39.6</v>
      </c>
      <c r="AC16011">
        <v>76868</v>
      </c>
      <c r="AD16011">
        <v>23.3</v>
      </c>
      <c r="AE16011">
        <v>43709</v>
      </c>
      <c r="AF16011">
        <v>12697</v>
      </c>
      <c r="AG16011">
        <v>79732</v>
      </c>
      <c r="AH16011">
        <v>46.8</v>
      </c>
      <c r="AI16011">
        <v>84256</v>
      </c>
      <c r="AJ16011">
        <v>53.2</v>
      </c>
      <c r="AK16011">
        <v>76168</v>
      </c>
      <c r="AL16011">
        <v>80</v>
      </c>
      <c r="AM16011">
        <v>90282</v>
      </c>
      <c r="AN16011">
        <v>15.3</v>
      </c>
      <c r="AO16011">
        <v>36667</v>
      </c>
      <c r="AP16011">
        <v>4.8</v>
      </c>
      <c r="AQ16011">
        <v>45673</v>
      </c>
      <c r="AR16011">
        <v>6182</v>
      </c>
      <c r="AS16011">
        <v>35622</v>
      </c>
      <c r="AT16011">
        <v>59.1</v>
      </c>
      <c r="AU16011">
        <v>28716</v>
      </c>
      <c r="AV16011">
        <v>49.3</v>
      </c>
      <c r="AW16011">
        <v>27171</v>
      </c>
      <c r="AX16011">
        <v>9.8000000000000007</v>
      </c>
      <c r="AY16011">
        <v>45469</v>
      </c>
      <c r="AZ16011">
        <v>40.9</v>
      </c>
      <c r="BA16011">
        <v>46950</v>
      </c>
      <c r="BB16011">
        <v>35.299999999999997</v>
      </c>
      <c r="BC16011">
        <v>43873</v>
      </c>
      <c r="BD16011">
        <v>5.6</v>
      </c>
      <c r="BE16011">
        <v>54375</v>
      </c>
      <c r="BF16011">
        <v>25.4</v>
      </c>
      <c r="BH16011">
        <v>23.8</v>
      </c>
      <c r="BJ16011">
        <v>28.3</v>
      </c>
      <c r="BR16011" s="8">
        <f t="shared" si="250"/>
        <v>6666.666666666667</v>
      </c>
    </row>
    <row r="16012" spans="1:70" x14ac:dyDescent="0.3">
      <c r="A16012" t="s">
        <v>40053</v>
      </c>
      <c r="B16012" s="9">
        <v>48440</v>
      </c>
      <c r="C16012" t="s">
        <v>40054</v>
      </c>
      <c r="D16012">
        <v>102</v>
      </c>
      <c r="E16012">
        <v>70738</v>
      </c>
      <c r="F16012">
        <v>100</v>
      </c>
      <c r="G16012">
        <v>70738</v>
      </c>
      <c r="H16012">
        <v>0</v>
      </c>
      <c r="J16012">
        <v>0</v>
      </c>
      <c r="L16012">
        <v>0</v>
      </c>
      <c r="N16012">
        <v>0</v>
      </c>
      <c r="P16012">
        <v>0</v>
      </c>
      <c r="R16012">
        <v>0</v>
      </c>
      <c r="T16012">
        <v>0</v>
      </c>
      <c r="V16012">
        <v>100</v>
      </c>
      <c r="W16012">
        <v>70738</v>
      </c>
      <c r="X16012">
        <v>0</v>
      </c>
      <c r="Z16012">
        <v>58.8</v>
      </c>
      <c r="AA16012">
        <v>71000</v>
      </c>
      <c r="AB16012">
        <v>41.2</v>
      </c>
      <c r="AC16012">
        <v>67283</v>
      </c>
      <c r="AD16012">
        <v>0</v>
      </c>
      <c r="AF16012">
        <v>102</v>
      </c>
      <c r="AG16012">
        <v>65652</v>
      </c>
      <c r="AH16012">
        <v>77.5</v>
      </c>
      <c r="AI16012">
        <v>63625</v>
      </c>
      <c r="AJ16012">
        <v>22.5</v>
      </c>
      <c r="AL16012">
        <v>89.2</v>
      </c>
      <c r="AM16012">
        <v>65054</v>
      </c>
      <c r="AN16012">
        <v>10.8</v>
      </c>
      <c r="AP16012">
        <v>0</v>
      </c>
      <c r="AR16012">
        <v>0</v>
      </c>
      <c r="BF16012">
        <v>90.2</v>
      </c>
      <c r="BH16012">
        <v>90.2</v>
      </c>
      <c r="BR16012" s="8">
        <f t="shared" si="250"/>
        <v>7433.3333333333339</v>
      </c>
    </row>
    <row r="16013" spans="1:70" x14ac:dyDescent="0.3">
      <c r="A16013" t="s">
        <v>40055</v>
      </c>
      <c r="B16013" s="9">
        <v>48441</v>
      </c>
      <c r="C16013" t="s">
        <v>40056</v>
      </c>
      <c r="D16013">
        <v>1667</v>
      </c>
      <c r="E16013">
        <v>39523</v>
      </c>
      <c r="F16013">
        <v>97.5</v>
      </c>
      <c r="G16013">
        <v>39091</v>
      </c>
      <c r="H16013">
        <v>0.4</v>
      </c>
      <c r="J16013">
        <v>0.2</v>
      </c>
      <c r="L16013">
        <v>1.1000000000000001</v>
      </c>
      <c r="M16013">
        <v>94375</v>
      </c>
      <c r="N16013">
        <v>0</v>
      </c>
      <c r="P16013">
        <v>0.2</v>
      </c>
      <c r="R16013">
        <v>0.6</v>
      </c>
      <c r="S16013">
        <v>68333</v>
      </c>
      <c r="T16013">
        <v>0.9</v>
      </c>
      <c r="U16013">
        <v>25938</v>
      </c>
      <c r="V16013">
        <v>96.8</v>
      </c>
      <c r="W16013">
        <v>39273</v>
      </c>
      <c r="X16013">
        <v>4.2</v>
      </c>
      <c r="Y16013">
        <v>28333</v>
      </c>
      <c r="Z16013">
        <v>22.4</v>
      </c>
      <c r="AA16013">
        <v>43382</v>
      </c>
      <c r="AB16013">
        <v>42.9</v>
      </c>
      <c r="AC16013">
        <v>50846</v>
      </c>
      <c r="AD16013">
        <v>30.5</v>
      </c>
      <c r="AE16013">
        <v>31053</v>
      </c>
      <c r="AF16013">
        <v>1107</v>
      </c>
      <c r="AG16013">
        <v>50644</v>
      </c>
      <c r="AH16013">
        <v>36</v>
      </c>
      <c r="AI16013">
        <v>41848</v>
      </c>
      <c r="AJ16013">
        <v>64</v>
      </c>
      <c r="AK16013">
        <v>57772</v>
      </c>
      <c r="AL16013">
        <v>81.8</v>
      </c>
      <c r="AM16013">
        <v>57672</v>
      </c>
      <c r="AN16013">
        <v>12.9</v>
      </c>
      <c r="AO16013">
        <v>9875</v>
      </c>
      <c r="AP16013">
        <v>5.2</v>
      </c>
      <c r="AQ16013">
        <v>37500</v>
      </c>
      <c r="AR16013">
        <v>560</v>
      </c>
      <c r="AS16013">
        <v>21250</v>
      </c>
      <c r="AT16013">
        <v>57.1</v>
      </c>
      <c r="AU16013">
        <v>18421</v>
      </c>
      <c r="AV16013">
        <v>55.4</v>
      </c>
      <c r="AW16013">
        <v>17763</v>
      </c>
      <c r="AX16013">
        <v>1.8</v>
      </c>
      <c r="AY16013">
        <v>59167</v>
      </c>
      <c r="AZ16013">
        <v>42.9</v>
      </c>
      <c r="BA16013">
        <v>28182</v>
      </c>
      <c r="BB16013">
        <v>40.200000000000003</v>
      </c>
      <c r="BC16013">
        <v>27125</v>
      </c>
      <c r="BD16013">
        <v>2.7</v>
      </c>
      <c r="BE16013">
        <v>57917</v>
      </c>
      <c r="BF16013">
        <v>29.3</v>
      </c>
      <c r="BH16013">
        <v>27.9</v>
      </c>
      <c r="BJ16013">
        <v>31.4</v>
      </c>
      <c r="BR16013" s="8">
        <f t="shared" si="250"/>
        <v>6816.6666666666661</v>
      </c>
    </row>
    <row r="16014" spans="1:70" x14ac:dyDescent="0.3">
      <c r="A16014" t="s">
        <v>40057</v>
      </c>
      <c r="B16014" s="9">
        <v>48442</v>
      </c>
      <c r="C16014" t="s">
        <v>40058</v>
      </c>
      <c r="D16014">
        <v>7729</v>
      </c>
      <c r="E16014">
        <v>67069</v>
      </c>
      <c r="F16014">
        <v>94.9</v>
      </c>
      <c r="G16014">
        <v>67220</v>
      </c>
      <c r="H16014">
        <v>1.8</v>
      </c>
      <c r="I16014">
        <v>68182</v>
      </c>
      <c r="J16014">
        <v>0.3</v>
      </c>
      <c r="K16014">
        <v>58906</v>
      </c>
      <c r="L16014">
        <v>1.1000000000000001</v>
      </c>
      <c r="M16014">
        <v>53750</v>
      </c>
      <c r="N16014">
        <v>0</v>
      </c>
      <c r="P16014">
        <v>0.2</v>
      </c>
      <c r="R16014">
        <v>1.6</v>
      </c>
      <c r="S16014">
        <v>64228</v>
      </c>
      <c r="T16014">
        <v>2.2999999999999998</v>
      </c>
      <c r="U16014">
        <v>69773</v>
      </c>
      <c r="V16014">
        <v>93.1</v>
      </c>
      <c r="W16014">
        <v>67163</v>
      </c>
      <c r="X16014">
        <v>1.2</v>
      </c>
      <c r="Y16014">
        <v>16458</v>
      </c>
      <c r="Z16014">
        <v>33.700000000000003</v>
      </c>
      <c r="AA16014">
        <v>70619</v>
      </c>
      <c r="AB16014">
        <v>44.2</v>
      </c>
      <c r="AC16014">
        <v>82386</v>
      </c>
      <c r="AD16014">
        <v>20.8</v>
      </c>
      <c r="AE16014">
        <v>44245</v>
      </c>
      <c r="AF16014">
        <v>5920</v>
      </c>
      <c r="AG16014">
        <v>73770</v>
      </c>
      <c r="AH16014">
        <v>41.9</v>
      </c>
      <c r="AI16014">
        <v>75833</v>
      </c>
      <c r="AJ16014">
        <v>58.1</v>
      </c>
      <c r="AK16014">
        <v>71695</v>
      </c>
      <c r="AL16014">
        <v>78.7</v>
      </c>
      <c r="AM16014">
        <v>83469</v>
      </c>
      <c r="AN16014">
        <v>14.1</v>
      </c>
      <c r="AO16014">
        <v>38750</v>
      </c>
      <c r="AP16014">
        <v>7.2</v>
      </c>
      <c r="AQ16014">
        <v>60109</v>
      </c>
      <c r="AR16014">
        <v>1809</v>
      </c>
      <c r="AS16014">
        <v>42854</v>
      </c>
      <c r="AT16014">
        <v>54.1</v>
      </c>
      <c r="AU16014">
        <v>37250</v>
      </c>
      <c r="AV16014">
        <v>45.8</v>
      </c>
      <c r="AW16014">
        <v>29150</v>
      </c>
      <c r="AX16014">
        <v>8.3000000000000007</v>
      </c>
      <c r="AY16014">
        <v>64375</v>
      </c>
      <c r="AZ16014">
        <v>45.9</v>
      </c>
      <c r="BA16014">
        <v>57283</v>
      </c>
      <c r="BB16014">
        <v>32</v>
      </c>
      <c r="BC16014">
        <v>42204</v>
      </c>
      <c r="BD16014">
        <v>13.9</v>
      </c>
      <c r="BE16014">
        <v>85568</v>
      </c>
      <c r="BF16014">
        <v>27.7</v>
      </c>
      <c r="BH16014">
        <v>26.9</v>
      </c>
      <c r="BJ16014">
        <v>27.4</v>
      </c>
      <c r="BR16014" s="8">
        <f t="shared" si="250"/>
        <v>6558.3333333333339</v>
      </c>
    </row>
    <row r="16015" spans="1:70" x14ac:dyDescent="0.3">
      <c r="A16015" t="s">
        <v>40059</v>
      </c>
      <c r="B16015" s="9">
        <v>48444</v>
      </c>
      <c r="C16015" t="s">
        <v>40060</v>
      </c>
      <c r="D16015">
        <v>3215</v>
      </c>
      <c r="E16015">
        <v>48286</v>
      </c>
      <c r="F16015">
        <v>94</v>
      </c>
      <c r="G16015">
        <v>49337</v>
      </c>
      <c r="H16015">
        <v>0</v>
      </c>
      <c r="J16015">
        <v>0.5</v>
      </c>
      <c r="K16015">
        <v>21607</v>
      </c>
      <c r="L16015">
        <v>1.5</v>
      </c>
      <c r="M16015">
        <v>31250</v>
      </c>
      <c r="N16015">
        <v>0</v>
      </c>
      <c r="P16015">
        <v>2.6</v>
      </c>
      <c r="Q16015">
        <v>42232</v>
      </c>
      <c r="R16015">
        <v>1.4</v>
      </c>
      <c r="S16015">
        <v>49659</v>
      </c>
      <c r="T16015">
        <v>11.1</v>
      </c>
      <c r="U16015">
        <v>41853</v>
      </c>
      <c r="V16015">
        <v>85.7</v>
      </c>
      <c r="W16015">
        <v>49985</v>
      </c>
      <c r="X16015">
        <v>2.8</v>
      </c>
      <c r="Y16015">
        <v>29125</v>
      </c>
      <c r="Z16015">
        <v>30.8</v>
      </c>
      <c r="AA16015">
        <v>50777</v>
      </c>
      <c r="AB16015">
        <v>43.4</v>
      </c>
      <c r="AC16015">
        <v>51838</v>
      </c>
      <c r="AD16015">
        <v>23</v>
      </c>
      <c r="AE16015">
        <v>38036</v>
      </c>
      <c r="AF16015">
        <v>2341</v>
      </c>
      <c r="AG16015">
        <v>53347</v>
      </c>
      <c r="AH16015">
        <v>48.6</v>
      </c>
      <c r="AI16015">
        <v>51122</v>
      </c>
      <c r="AJ16015">
        <v>51.4</v>
      </c>
      <c r="AK16015">
        <v>55201</v>
      </c>
      <c r="AL16015">
        <v>79.5</v>
      </c>
      <c r="AM16015">
        <v>57019</v>
      </c>
      <c r="AN16015">
        <v>14.7</v>
      </c>
      <c r="AO16015">
        <v>33446</v>
      </c>
      <c r="AP16015">
        <v>5.8</v>
      </c>
      <c r="AQ16015">
        <v>55880</v>
      </c>
      <c r="AR16015">
        <v>874</v>
      </c>
      <c r="AS16015">
        <v>24130</v>
      </c>
      <c r="AT16015">
        <v>48.7</v>
      </c>
      <c r="AU16015">
        <v>20804</v>
      </c>
      <c r="AV16015">
        <v>40.4</v>
      </c>
      <c r="AW16015">
        <v>20045</v>
      </c>
      <c r="AX16015">
        <v>8.4</v>
      </c>
      <c r="AY16015">
        <v>27125</v>
      </c>
      <c r="AZ16015">
        <v>51.3</v>
      </c>
      <c r="BA16015">
        <v>33448</v>
      </c>
      <c r="BB16015">
        <v>42.2</v>
      </c>
      <c r="BC16015">
        <v>24438</v>
      </c>
      <c r="BD16015">
        <v>9</v>
      </c>
      <c r="BE16015">
        <v>66458</v>
      </c>
      <c r="BF16015">
        <v>31.9</v>
      </c>
      <c r="BH16015">
        <v>31.9</v>
      </c>
      <c r="BJ16015">
        <v>30.8</v>
      </c>
      <c r="BR16015" s="8">
        <f t="shared" si="250"/>
        <v>6625</v>
      </c>
    </row>
    <row r="16016" spans="1:70" x14ac:dyDescent="0.3">
      <c r="A16016" t="s">
        <v>40061</v>
      </c>
      <c r="B16016" s="9">
        <v>48445</v>
      </c>
      <c r="C16016" t="s">
        <v>40062</v>
      </c>
      <c r="D16016">
        <v>585</v>
      </c>
      <c r="E16016">
        <v>33355</v>
      </c>
      <c r="F16016">
        <v>99.7</v>
      </c>
      <c r="G16016">
        <v>33487</v>
      </c>
      <c r="H16016">
        <v>0</v>
      </c>
      <c r="J16016">
        <v>0</v>
      </c>
      <c r="L16016">
        <v>0</v>
      </c>
      <c r="N16016">
        <v>0</v>
      </c>
      <c r="P16016">
        <v>0</v>
      </c>
      <c r="R16016">
        <v>0.3</v>
      </c>
      <c r="T16016">
        <v>0</v>
      </c>
      <c r="V16016">
        <v>99.7</v>
      </c>
      <c r="W16016">
        <v>33487</v>
      </c>
      <c r="X16016">
        <v>3.2</v>
      </c>
      <c r="Y16016">
        <v>7708</v>
      </c>
      <c r="Z16016">
        <v>19.8</v>
      </c>
      <c r="AA16016">
        <v>49286</v>
      </c>
      <c r="AB16016">
        <v>45</v>
      </c>
      <c r="AC16016">
        <v>37813</v>
      </c>
      <c r="AD16016">
        <v>32</v>
      </c>
      <c r="AE16016">
        <v>24766</v>
      </c>
      <c r="AF16016">
        <v>383</v>
      </c>
      <c r="AG16016">
        <v>43203</v>
      </c>
      <c r="AH16016">
        <v>36.799999999999997</v>
      </c>
      <c r="AI16016">
        <v>44844</v>
      </c>
      <c r="AJ16016">
        <v>63.2</v>
      </c>
      <c r="AK16016">
        <v>40625</v>
      </c>
      <c r="AL16016">
        <v>73.400000000000006</v>
      </c>
      <c r="AM16016">
        <v>51354</v>
      </c>
      <c r="AN16016">
        <v>17.5</v>
      </c>
      <c r="AO16016">
        <v>18438</v>
      </c>
      <c r="AP16016">
        <v>9.1</v>
      </c>
      <c r="AQ16016">
        <v>26250</v>
      </c>
      <c r="AR16016">
        <v>202</v>
      </c>
      <c r="AS16016">
        <v>20455</v>
      </c>
      <c r="AT16016">
        <v>47.5</v>
      </c>
      <c r="AU16016">
        <v>17917</v>
      </c>
      <c r="AV16016">
        <v>40.1</v>
      </c>
      <c r="AW16016">
        <v>17396</v>
      </c>
      <c r="AX16016">
        <v>7.4</v>
      </c>
      <c r="AY16016">
        <v>43125</v>
      </c>
      <c r="AZ16016">
        <v>52.5</v>
      </c>
      <c r="BA16016">
        <v>29167</v>
      </c>
      <c r="BB16016">
        <v>43.1</v>
      </c>
      <c r="BC16016">
        <v>21042</v>
      </c>
      <c r="BD16016">
        <v>9.4</v>
      </c>
      <c r="BE16016">
        <v>70417</v>
      </c>
      <c r="BF16016">
        <v>29.6</v>
      </c>
      <c r="BH16016">
        <v>31.3</v>
      </c>
      <c r="BJ16016">
        <v>23.3</v>
      </c>
      <c r="BR16016" s="8">
        <f t="shared" si="250"/>
        <v>6116.666666666667</v>
      </c>
    </row>
    <row r="16017" spans="1:70" x14ac:dyDescent="0.3">
      <c r="A16017" t="s">
        <v>40063</v>
      </c>
      <c r="B16017" s="9">
        <v>48446</v>
      </c>
      <c r="C16017" t="s">
        <v>40064</v>
      </c>
      <c r="D16017">
        <v>11828</v>
      </c>
      <c r="E16017">
        <v>50007</v>
      </c>
      <c r="F16017">
        <v>96.9</v>
      </c>
      <c r="G16017">
        <v>50338</v>
      </c>
      <c r="H16017">
        <v>0.4</v>
      </c>
      <c r="J16017">
        <v>0.9</v>
      </c>
      <c r="K16017">
        <v>32303</v>
      </c>
      <c r="L16017">
        <v>0.3</v>
      </c>
      <c r="N16017">
        <v>0</v>
      </c>
      <c r="P16017">
        <v>0.6</v>
      </c>
      <c r="Q16017">
        <v>29250</v>
      </c>
      <c r="R16017">
        <v>1</v>
      </c>
      <c r="S16017">
        <v>56750</v>
      </c>
      <c r="T16017">
        <v>1.8</v>
      </c>
      <c r="U16017">
        <v>29219</v>
      </c>
      <c r="V16017">
        <v>96</v>
      </c>
      <c r="W16017">
        <v>50477</v>
      </c>
      <c r="X16017">
        <v>2</v>
      </c>
      <c r="Y16017">
        <v>23281</v>
      </c>
      <c r="Z16017">
        <v>26.2</v>
      </c>
      <c r="AA16017">
        <v>48916</v>
      </c>
      <c r="AB16017">
        <v>45.7</v>
      </c>
      <c r="AC16017">
        <v>60814</v>
      </c>
      <c r="AD16017">
        <v>26.1</v>
      </c>
      <c r="AE16017">
        <v>37239</v>
      </c>
      <c r="AF16017">
        <v>8370</v>
      </c>
      <c r="AG16017">
        <v>60421</v>
      </c>
      <c r="AH16017">
        <v>39</v>
      </c>
      <c r="AI16017">
        <v>50799</v>
      </c>
      <c r="AJ16017">
        <v>61</v>
      </c>
      <c r="AK16017">
        <v>63903</v>
      </c>
      <c r="AL16017">
        <v>77.5</v>
      </c>
      <c r="AM16017">
        <v>68988</v>
      </c>
      <c r="AN16017">
        <v>15.4</v>
      </c>
      <c r="AO16017">
        <v>29129</v>
      </c>
      <c r="AP16017">
        <v>7.1</v>
      </c>
      <c r="AQ16017">
        <v>37333</v>
      </c>
      <c r="AR16017">
        <v>3458</v>
      </c>
      <c r="AS16017">
        <v>27599</v>
      </c>
      <c r="AT16017">
        <v>60.3</v>
      </c>
      <c r="AU16017">
        <v>22861</v>
      </c>
      <c r="AV16017">
        <v>55.1</v>
      </c>
      <c r="AW16017">
        <v>21131</v>
      </c>
      <c r="AX16017">
        <v>5.2</v>
      </c>
      <c r="AY16017">
        <v>74732</v>
      </c>
      <c r="AZ16017">
        <v>39.700000000000003</v>
      </c>
      <c r="BA16017">
        <v>38343</v>
      </c>
      <c r="BB16017">
        <v>32</v>
      </c>
      <c r="BC16017">
        <v>35410</v>
      </c>
      <c r="BD16017">
        <v>7.7</v>
      </c>
      <c r="BE16017">
        <v>59167</v>
      </c>
      <c r="BF16017">
        <v>24.3</v>
      </c>
      <c r="BH16017">
        <v>25.1</v>
      </c>
      <c r="BJ16017">
        <v>22</v>
      </c>
      <c r="BR16017" s="8">
        <f t="shared" si="250"/>
        <v>6458.333333333333</v>
      </c>
    </row>
    <row r="16018" spans="1:70" x14ac:dyDescent="0.3">
      <c r="A16018" t="s">
        <v>40065</v>
      </c>
      <c r="B16018" s="9">
        <v>48449</v>
      </c>
      <c r="C16018" t="s">
        <v>40066</v>
      </c>
      <c r="D16018">
        <v>1082</v>
      </c>
      <c r="E16018">
        <v>49621</v>
      </c>
      <c r="F16018">
        <v>98.2</v>
      </c>
      <c r="G16018">
        <v>50000</v>
      </c>
      <c r="H16018">
        <v>1</v>
      </c>
      <c r="J16018">
        <v>0</v>
      </c>
      <c r="L16018">
        <v>0.3</v>
      </c>
      <c r="N16018">
        <v>0</v>
      </c>
      <c r="P16018">
        <v>0.2</v>
      </c>
      <c r="R16018">
        <v>0.4</v>
      </c>
      <c r="T16018">
        <v>1.2</v>
      </c>
      <c r="U16018">
        <v>97679</v>
      </c>
      <c r="V16018">
        <v>97.1</v>
      </c>
      <c r="W16018">
        <v>49583</v>
      </c>
      <c r="X16018">
        <v>0.7</v>
      </c>
      <c r="Z16018">
        <v>21.8</v>
      </c>
      <c r="AA16018">
        <v>50000</v>
      </c>
      <c r="AB16018">
        <v>48.4</v>
      </c>
      <c r="AC16018">
        <v>56471</v>
      </c>
      <c r="AD16018">
        <v>29</v>
      </c>
      <c r="AE16018">
        <v>40909</v>
      </c>
      <c r="AF16018">
        <v>789</v>
      </c>
      <c r="AG16018">
        <v>56193</v>
      </c>
      <c r="AH16018">
        <v>28.1</v>
      </c>
      <c r="AI16018">
        <v>50893</v>
      </c>
      <c r="AJ16018">
        <v>71.900000000000006</v>
      </c>
      <c r="AK16018">
        <v>57443</v>
      </c>
      <c r="AL16018">
        <v>88.1</v>
      </c>
      <c r="AM16018">
        <v>59511</v>
      </c>
      <c r="AN16018">
        <v>7.9</v>
      </c>
      <c r="AO16018">
        <v>37500</v>
      </c>
      <c r="AP16018">
        <v>4.0999999999999996</v>
      </c>
      <c r="AQ16018">
        <v>52083</v>
      </c>
      <c r="AR16018">
        <v>293</v>
      </c>
      <c r="AS16018">
        <v>25625</v>
      </c>
      <c r="AT16018">
        <v>48.5</v>
      </c>
      <c r="AU16018">
        <v>19231</v>
      </c>
      <c r="AV16018">
        <v>45.7</v>
      </c>
      <c r="AW16018">
        <v>18942</v>
      </c>
      <c r="AX16018">
        <v>2.7</v>
      </c>
      <c r="AY16018">
        <v>56875</v>
      </c>
      <c r="AZ16018">
        <v>51.5</v>
      </c>
      <c r="BA16018">
        <v>37750</v>
      </c>
      <c r="BB16018">
        <v>44.7</v>
      </c>
      <c r="BC16018">
        <v>35208</v>
      </c>
      <c r="BD16018">
        <v>6.8</v>
      </c>
      <c r="BE16018">
        <v>51250</v>
      </c>
      <c r="BF16018">
        <v>34.6</v>
      </c>
      <c r="BH16018">
        <v>35.5</v>
      </c>
      <c r="BJ16018">
        <v>30.4</v>
      </c>
      <c r="BR16018" s="8">
        <f t="shared" si="250"/>
        <v>7341.6666666666661</v>
      </c>
    </row>
    <row r="16019" spans="1:70" x14ac:dyDescent="0.3">
      <c r="A16019" t="s">
        <v>40067</v>
      </c>
      <c r="B16019" s="9">
        <v>48450</v>
      </c>
      <c r="C16019" t="s">
        <v>40068</v>
      </c>
      <c r="D16019">
        <v>2049</v>
      </c>
      <c r="E16019">
        <v>44045</v>
      </c>
      <c r="F16019">
        <v>98.5</v>
      </c>
      <c r="G16019">
        <v>43974</v>
      </c>
      <c r="H16019">
        <v>0</v>
      </c>
      <c r="J16019">
        <v>0</v>
      </c>
      <c r="L16019">
        <v>0</v>
      </c>
      <c r="N16019">
        <v>0</v>
      </c>
      <c r="P16019">
        <v>0.3</v>
      </c>
      <c r="R16019">
        <v>1.1000000000000001</v>
      </c>
      <c r="S16019">
        <v>76477</v>
      </c>
      <c r="T16019">
        <v>0.7</v>
      </c>
      <c r="U16019">
        <v>73750</v>
      </c>
      <c r="V16019">
        <v>98.5</v>
      </c>
      <c r="W16019">
        <v>43974</v>
      </c>
      <c r="X16019">
        <v>0.4</v>
      </c>
      <c r="Z16019">
        <v>16.5</v>
      </c>
      <c r="AA16019">
        <v>58750</v>
      </c>
      <c r="AB16019">
        <v>41.5</v>
      </c>
      <c r="AC16019">
        <v>48008</v>
      </c>
      <c r="AD16019">
        <v>41.6</v>
      </c>
      <c r="AE16019">
        <v>35588</v>
      </c>
      <c r="AF16019">
        <v>1179</v>
      </c>
      <c r="AG16019">
        <v>56691</v>
      </c>
      <c r="AH16019">
        <v>27</v>
      </c>
      <c r="AI16019">
        <v>58571</v>
      </c>
      <c r="AJ16019">
        <v>73</v>
      </c>
      <c r="AK16019">
        <v>55809</v>
      </c>
      <c r="AL16019">
        <v>80</v>
      </c>
      <c r="AM16019">
        <v>62820</v>
      </c>
      <c r="AN16019">
        <v>12.3</v>
      </c>
      <c r="AO16019">
        <v>26641</v>
      </c>
      <c r="AP16019">
        <v>7.7</v>
      </c>
      <c r="AQ16019">
        <v>52250</v>
      </c>
      <c r="AR16019">
        <v>870</v>
      </c>
      <c r="AS16019">
        <v>25565</v>
      </c>
      <c r="AT16019">
        <v>68.400000000000006</v>
      </c>
      <c r="AU16019">
        <v>23520</v>
      </c>
      <c r="AV16019">
        <v>56</v>
      </c>
      <c r="AW16019">
        <v>19982</v>
      </c>
      <c r="AX16019">
        <v>12.4</v>
      </c>
      <c r="AY16019">
        <v>52063</v>
      </c>
      <c r="AZ16019">
        <v>31.6</v>
      </c>
      <c r="BA16019">
        <v>29861</v>
      </c>
      <c r="BB16019">
        <v>28</v>
      </c>
      <c r="BC16019">
        <v>29074</v>
      </c>
      <c r="BD16019">
        <v>3.6</v>
      </c>
      <c r="BE16019">
        <v>42125</v>
      </c>
      <c r="BF16019">
        <v>32.9</v>
      </c>
      <c r="BH16019">
        <v>29</v>
      </c>
      <c r="BJ16019">
        <v>37.4</v>
      </c>
      <c r="BR16019" s="8">
        <f t="shared" si="250"/>
        <v>6666.666666666667</v>
      </c>
    </row>
    <row r="16020" spans="1:70" x14ac:dyDescent="0.3">
      <c r="A16020" t="s">
        <v>40069</v>
      </c>
      <c r="B16020" s="9">
        <v>48451</v>
      </c>
      <c r="C16020" t="s">
        <v>40070</v>
      </c>
      <c r="D16020">
        <v>5230</v>
      </c>
      <c r="E16020">
        <v>66994</v>
      </c>
      <c r="F16020">
        <v>97.6</v>
      </c>
      <c r="G16020">
        <v>66756</v>
      </c>
      <c r="H16020">
        <v>0.4</v>
      </c>
      <c r="J16020">
        <v>0.4</v>
      </c>
      <c r="L16020">
        <v>0.4</v>
      </c>
      <c r="N16020">
        <v>0</v>
      </c>
      <c r="P16020">
        <v>0.1</v>
      </c>
      <c r="R16020">
        <v>1.1000000000000001</v>
      </c>
      <c r="S16020">
        <v>75625</v>
      </c>
      <c r="T16020">
        <v>0.4</v>
      </c>
      <c r="U16020">
        <v>61250</v>
      </c>
      <c r="V16020">
        <v>97.4</v>
      </c>
      <c r="W16020">
        <v>66741</v>
      </c>
      <c r="X16020">
        <v>0.9</v>
      </c>
      <c r="Y16020">
        <v>26914</v>
      </c>
      <c r="Z16020">
        <v>30</v>
      </c>
      <c r="AA16020">
        <v>76108</v>
      </c>
      <c r="AB16020">
        <v>45.3</v>
      </c>
      <c r="AC16020">
        <v>82962</v>
      </c>
      <c r="AD16020">
        <v>23.8</v>
      </c>
      <c r="AE16020">
        <v>41742</v>
      </c>
      <c r="AF16020">
        <v>3842</v>
      </c>
      <c r="AG16020">
        <v>75051</v>
      </c>
      <c r="AH16020">
        <v>45.3</v>
      </c>
      <c r="AI16020">
        <v>85819</v>
      </c>
      <c r="AJ16020">
        <v>54.7</v>
      </c>
      <c r="AK16020">
        <v>68734</v>
      </c>
      <c r="AL16020">
        <v>83.4</v>
      </c>
      <c r="AM16020">
        <v>83070</v>
      </c>
      <c r="AN16020">
        <v>11.4</v>
      </c>
      <c r="AO16020">
        <v>31190</v>
      </c>
      <c r="AP16020">
        <v>5.2</v>
      </c>
      <c r="AQ16020">
        <v>53056</v>
      </c>
      <c r="AR16020">
        <v>1388</v>
      </c>
      <c r="AS16020">
        <v>36054</v>
      </c>
      <c r="AT16020">
        <v>44.3</v>
      </c>
      <c r="AU16020">
        <v>29952</v>
      </c>
      <c r="AV16020">
        <v>40.700000000000003</v>
      </c>
      <c r="AW16020">
        <v>27548</v>
      </c>
      <c r="AX16020">
        <v>3.6</v>
      </c>
      <c r="AY16020">
        <v>78500</v>
      </c>
      <c r="AZ16020">
        <v>55.7</v>
      </c>
      <c r="BA16020">
        <v>40292</v>
      </c>
      <c r="BB16020">
        <v>40.1</v>
      </c>
      <c r="BC16020">
        <v>39705</v>
      </c>
      <c r="BD16020">
        <v>15.6</v>
      </c>
      <c r="BE16020">
        <v>59063</v>
      </c>
      <c r="BF16020">
        <v>33.200000000000003</v>
      </c>
      <c r="BH16020">
        <v>31</v>
      </c>
      <c r="BJ16020">
        <v>37.5</v>
      </c>
      <c r="BR16020" s="8">
        <f t="shared" si="250"/>
        <v>6950</v>
      </c>
    </row>
    <row r="16021" spans="1:70" x14ac:dyDescent="0.3">
      <c r="A16021" t="s">
        <v>40071</v>
      </c>
      <c r="B16021" s="9">
        <v>48453</v>
      </c>
      <c r="C16021" t="s">
        <v>40072</v>
      </c>
      <c r="D16021">
        <v>1817</v>
      </c>
      <c r="E16021">
        <v>38786</v>
      </c>
      <c r="F16021">
        <v>98.7</v>
      </c>
      <c r="G16021">
        <v>39112</v>
      </c>
      <c r="H16021">
        <v>0.2</v>
      </c>
      <c r="J16021">
        <v>0.5</v>
      </c>
      <c r="K16021">
        <v>2500</v>
      </c>
      <c r="L16021">
        <v>0</v>
      </c>
      <c r="N16021">
        <v>0.1</v>
      </c>
      <c r="P16021">
        <v>0.2</v>
      </c>
      <c r="R16021">
        <v>0.3</v>
      </c>
      <c r="T16021">
        <v>2.2000000000000002</v>
      </c>
      <c r="U16021">
        <v>53750</v>
      </c>
      <c r="V16021">
        <v>96.9</v>
      </c>
      <c r="W16021">
        <v>38949</v>
      </c>
      <c r="X16021">
        <v>4.0999999999999996</v>
      </c>
      <c r="Y16021">
        <v>19167</v>
      </c>
      <c r="Z16021">
        <v>27.3</v>
      </c>
      <c r="AA16021">
        <v>42045</v>
      </c>
      <c r="AB16021">
        <v>42.5</v>
      </c>
      <c r="AC16021">
        <v>45031</v>
      </c>
      <c r="AD16021">
        <v>26.1</v>
      </c>
      <c r="AE16021">
        <v>34211</v>
      </c>
      <c r="AF16021">
        <v>1230</v>
      </c>
      <c r="AG16021">
        <v>48571</v>
      </c>
      <c r="AH16021">
        <v>39.5</v>
      </c>
      <c r="AI16021">
        <v>45700</v>
      </c>
      <c r="AJ16021">
        <v>60.5</v>
      </c>
      <c r="AK16021">
        <v>54688</v>
      </c>
      <c r="AL16021">
        <v>78.5</v>
      </c>
      <c r="AM16021">
        <v>55216</v>
      </c>
      <c r="AN16021">
        <v>14.3</v>
      </c>
      <c r="AO16021">
        <v>21786</v>
      </c>
      <c r="AP16021">
        <v>7.2</v>
      </c>
      <c r="AQ16021">
        <v>61635</v>
      </c>
      <c r="AR16021">
        <v>587</v>
      </c>
      <c r="AS16021">
        <v>21090</v>
      </c>
      <c r="AT16021">
        <v>55.9</v>
      </c>
      <c r="AU16021">
        <v>16061</v>
      </c>
      <c r="AV16021">
        <v>47.4</v>
      </c>
      <c r="AW16021">
        <v>15926</v>
      </c>
      <c r="AX16021">
        <v>8.5</v>
      </c>
      <c r="AY16021">
        <v>16667</v>
      </c>
      <c r="AZ16021">
        <v>44.1</v>
      </c>
      <c r="BA16021">
        <v>28466</v>
      </c>
      <c r="BB16021">
        <v>35.4</v>
      </c>
      <c r="BC16021">
        <v>28636</v>
      </c>
      <c r="BD16021">
        <v>8.6999999999999993</v>
      </c>
      <c r="BE16021">
        <v>26250</v>
      </c>
      <c r="BF16021">
        <v>38.4</v>
      </c>
      <c r="BH16021">
        <v>36.700000000000003</v>
      </c>
      <c r="BJ16021">
        <v>41.1</v>
      </c>
      <c r="BR16021" s="8">
        <f t="shared" si="250"/>
        <v>6541.666666666667</v>
      </c>
    </row>
    <row r="16022" spans="1:70" x14ac:dyDescent="0.3">
      <c r="A16022" t="s">
        <v>40073</v>
      </c>
      <c r="B16022" s="9">
        <v>48454</v>
      </c>
      <c r="C16022" t="s">
        <v>40074</v>
      </c>
      <c r="D16022">
        <v>443</v>
      </c>
      <c r="E16022">
        <v>46012</v>
      </c>
      <c r="F16022">
        <v>100</v>
      </c>
      <c r="G16022">
        <v>46012</v>
      </c>
      <c r="H16022">
        <v>0</v>
      </c>
      <c r="J16022">
        <v>0</v>
      </c>
      <c r="L16022">
        <v>0</v>
      </c>
      <c r="N16022">
        <v>0</v>
      </c>
      <c r="P16022">
        <v>0</v>
      </c>
      <c r="R16022">
        <v>0</v>
      </c>
      <c r="T16022">
        <v>0.5</v>
      </c>
      <c r="V16022">
        <v>99.5</v>
      </c>
      <c r="W16022">
        <v>46131</v>
      </c>
      <c r="X16022">
        <v>0.5</v>
      </c>
      <c r="Z16022">
        <v>29.6</v>
      </c>
      <c r="AA16022">
        <v>43438</v>
      </c>
      <c r="AB16022">
        <v>44.2</v>
      </c>
      <c r="AC16022">
        <v>57500</v>
      </c>
      <c r="AD16022">
        <v>25.7</v>
      </c>
      <c r="AE16022">
        <v>30000</v>
      </c>
      <c r="AF16022">
        <v>336</v>
      </c>
      <c r="AG16022">
        <v>52917</v>
      </c>
      <c r="AH16022">
        <v>41.7</v>
      </c>
      <c r="AI16022">
        <v>59375</v>
      </c>
      <c r="AJ16022">
        <v>58.3</v>
      </c>
      <c r="AK16022">
        <v>50000</v>
      </c>
      <c r="AL16022">
        <v>86.3</v>
      </c>
      <c r="AM16022">
        <v>56563</v>
      </c>
      <c r="AN16022">
        <v>8.9</v>
      </c>
      <c r="AO16022">
        <v>21250</v>
      </c>
      <c r="AP16022">
        <v>4.8</v>
      </c>
      <c r="AQ16022">
        <v>55000</v>
      </c>
      <c r="AR16022">
        <v>107</v>
      </c>
      <c r="AS16022">
        <v>31607</v>
      </c>
      <c r="AT16022">
        <v>43</v>
      </c>
      <c r="AU16022">
        <v>21250</v>
      </c>
      <c r="AV16022">
        <v>37.4</v>
      </c>
      <c r="AW16022">
        <v>21667</v>
      </c>
      <c r="AX16022">
        <v>5.6</v>
      </c>
      <c r="AZ16022">
        <v>57</v>
      </c>
      <c r="BA16022">
        <v>35625</v>
      </c>
      <c r="BB16022">
        <v>55.1</v>
      </c>
      <c r="BC16022">
        <v>34583</v>
      </c>
      <c r="BD16022">
        <v>1.9</v>
      </c>
      <c r="BF16022">
        <v>38.4</v>
      </c>
      <c r="BH16022">
        <v>35.700000000000003</v>
      </c>
      <c r="BJ16022">
        <v>45.8</v>
      </c>
      <c r="BR16022" s="8">
        <f t="shared" si="250"/>
        <v>7191.6666666666661</v>
      </c>
    </row>
    <row r="16023" spans="1:70" x14ac:dyDescent="0.3">
      <c r="A16023" t="s">
        <v>40075</v>
      </c>
      <c r="B16023" s="9">
        <v>48455</v>
      </c>
      <c r="C16023" t="s">
        <v>40076</v>
      </c>
      <c r="D16023">
        <v>3064</v>
      </c>
      <c r="E16023">
        <v>68475</v>
      </c>
      <c r="F16023">
        <v>96.7</v>
      </c>
      <c r="G16023">
        <v>68050</v>
      </c>
      <c r="H16023">
        <v>0</v>
      </c>
      <c r="J16023">
        <v>0</v>
      </c>
      <c r="L16023">
        <v>0.5</v>
      </c>
      <c r="N16023">
        <v>0</v>
      </c>
      <c r="P16023">
        <v>0</v>
      </c>
      <c r="R16023">
        <v>2.8</v>
      </c>
      <c r="S16023">
        <v>85152</v>
      </c>
      <c r="T16023">
        <v>0.7</v>
      </c>
      <c r="V16023">
        <v>96</v>
      </c>
      <c r="W16023">
        <v>68325</v>
      </c>
      <c r="X16023">
        <v>1.3</v>
      </c>
      <c r="Y16023">
        <v>33977</v>
      </c>
      <c r="Z16023">
        <v>21.7</v>
      </c>
      <c r="AA16023">
        <v>65179</v>
      </c>
      <c r="AB16023">
        <v>53.1</v>
      </c>
      <c r="AC16023">
        <v>78456</v>
      </c>
      <c r="AD16023">
        <v>23.9</v>
      </c>
      <c r="AE16023">
        <v>46595</v>
      </c>
      <c r="AF16023">
        <v>2426</v>
      </c>
      <c r="AG16023">
        <v>76088</v>
      </c>
      <c r="AH16023">
        <v>38.5</v>
      </c>
      <c r="AI16023">
        <v>84036</v>
      </c>
      <c r="AJ16023">
        <v>61.5</v>
      </c>
      <c r="AK16023">
        <v>71250</v>
      </c>
      <c r="AL16023">
        <v>88.8</v>
      </c>
      <c r="AM16023">
        <v>78147</v>
      </c>
      <c r="AN16023">
        <v>6.1</v>
      </c>
      <c r="AO16023">
        <v>43807</v>
      </c>
      <c r="AP16023">
        <v>5</v>
      </c>
      <c r="AQ16023">
        <v>68421</v>
      </c>
      <c r="AR16023">
        <v>638</v>
      </c>
      <c r="AS16023">
        <v>31458</v>
      </c>
      <c r="AT16023">
        <v>48.4</v>
      </c>
      <c r="AU16023">
        <v>32634</v>
      </c>
      <c r="AV16023">
        <v>39.799999999999997</v>
      </c>
      <c r="AW16023">
        <v>30093</v>
      </c>
      <c r="AX16023">
        <v>8.6</v>
      </c>
      <c r="AY16023">
        <v>56719</v>
      </c>
      <c r="AZ16023">
        <v>51.6</v>
      </c>
      <c r="BA16023">
        <v>29975</v>
      </c>
      <c r="BB16023">
        <v>46.9</v>
      </c>
      <c r="BC16023">
        <v>29240</v>
      </c>
      <c r="BD16023">
        <v>4.7</v>
      </c>
      <c r="BE16023">
        <v>64000</v>
      </c>
      <c r="BF16023">
        <v>32.6</v>
      </c>
      <c r="BH16023">
        <v>31.9</v>
      </c>
      <c r="BJ16023">
        <v>27.1</v>
      </c>
      <c r="BR16023" s="8">
        <f t="shared" si="250"/>
        <v>7399.9999999999991</v>
      </c>
    </row>
    <row r="16024" spans="1:70" x14ac:dyDescent="0.3">
      <c r="A16024" t="s">
        <v>40077</v>
      </c>
      <c r="B16024" s="9">
        <v>48456</v>
      </c>
      <c r="C16024" t="s">
        <v>40078</v>
      </c>
      <c r="D16024">
        <v>339</v>
      </c>
      <c r="E16024">
        <v>49028</v>
      </c>
      <c r="F16024">
        <v>98.8</v>
      </c>
      <c r="G16024">
        <v>49076</v>
      </c>
      <c r="H16024">
        <v>0</v>
      </c>
      <c r="J16024">
        <v>0</v>
      </c>
      <c r="L16024">
        <v>0</v>
      </c>
      <c r="N16024">
        <v>0</v>
      </c>
      <c r="P16024">
        <v>1.2</v>
      </c>
      <c r="R16024">
        <v>0</v>
      </c>
      <c r="T16024">
        <v>0</v>
      </c>
      <c r="V16024">
        <v>98.8</v>
      </c>
      <c r="W16024">
        <v>49076</v>
      </c>
      <c r="X16024">
        <v>1.2</v>
      </c>
      <c r="Y16024">
        <v>46667</v>
      </c>
      <c r="Z16024">
        <v>31.9</v>
      </c>
      <c r="AA16024">
        <v>56250</v>
      </c>
      <c r="AB16024">
        <v>49.9</v>
      </c>
      <c r="AC16024">
        <v>49896</v>
      </c>
      <c r="AD16024">
        <v>17.100000000000001</v>
      </c>
      <c r="AE16024">
        <v>28500</v>
      </c>
      <c r="AF16024">
        <v>231</v>
      </c>
      <c r="AG16024">
        <v>53472</v>
      </c>
      <c r="AH16024">
        <v>22.5</v>
      </c>
      <c r="AI16024">
        <v>60625</v>
      </c>
      <c r="AJ16024">
        <v>77.5</v>
      </c>
      <c r="AK16024">
        <v>51250</v>
      </c>
      <c r="AL16024">
        <v>87</v>
      </c>
      <c r="AM16024">
        <v>55417</v>
      </c>
      <c r="AN16024">
        <v>9.1</v>
      </c>
      <c r="AO16024">
        <v>32083</v>
      </c>
      <c r="AP16024">
        <v>3.9</v>
      </c>
      <c r="AQ16024">
        <v>27917</v>
      </c>
      <c r="AR16024">
        <v>108</v>
      </c>
      <c r="AS16024">
        <v>33333</v>
      </c>
      <c r="AT16024">
        <v>28.7</v>
      </c>
      <c r="AU16024">
        <v>17083</v>
      </c>
      <c r="AV16024">
        <v>28.7</v>
      </c>
      <c r="AW16024">
        <v>17083</v>
      </c>
      <c r="AX16024">
        <v>0</v>
      </c>
      <c r="AZ16024">
        <v>71.3</v>
      </c>
      <c r="BA16024">
        <v>46635</v>
      </c>
      <c r="BB16024">
        <v>59.3</v>
      </c>
      <c r="BC16024">
        <v>45385</v>
      </c>
      <c r="BD16024">
        <v>12</v>
      </c>
      <c r="BE16024">
        <v>95875</v>
      </c>
      <c r="BF16024">
        <v>36.299999999999997</v>
      </c>
      <c r="BH16024">
        <v>32.5</v>
      </c>
      <c r="BJ16024">
        <v>44.4</v>
      </c>
      <c r="BR16024" s="8">
        <f t="shared" si="250"/>
        <v>7250</v>
      </c>
    </row>
    <row r="16025" spans="1:70" x14ac:dyDescent="0.3">
      <c r="A16025" t="s">
        <v>40079</v>
      </c>
      <c r="B16025" s="9">
        <v>48457</v>
      </c>
      <c r="C16025" t="s">
        <v>40080</v>
      </c>
      <c r="D16025">
        <v>3026</v>
      </c>
      <c r="E16025">
        <v>41333</v>
      </c>
      <c r="F16025">
        <v>96.1</v>
      </c>
      <c r="G16025">
        <v>41545</v>
      </c>
      <c r="H16025">
        <v>1.2</v>
      </c>
      <c r="I16025">
        <v>24375</v>
      </c>
      <c r="J16025">
        <v>1.4</v>
      </c>
      <c r="K16025">
        <v>33542</v>
      </c>
      <c r="L16025">
        <v>0</v>
      </c>
      <c r="N16025">
        <v>0.2</v>
      </c>
      <c r="P16025">
        <v>0.2</v>
      </c>
      <c r="R16025">
        <v>0.9</v>
      </c>
      <c r="T16025">
        <v>2.2000000000000002</v>
      </c>
      <c r="U16025">
        <v>142736</v>
      </c>
      <c r="V16025">
        <v>94.1</v>
      </c>
      <c r="W16025">
        <v>41277</v>
      </c>
      <c r="X16025">
        <v>1.6</v>
      </c>
      <c r="Y16025">
        <v>9375</v>
      </c>
      <c r="Z16025">
        <v>29.2</v>
      </c>
      <c r="AA16025">
        <v>43250</v>
      </c>
      <c r="AB16025">
        <v>42.6</v>
      </c>
      <c r="AC16025">
        <v>47200</v>
      </c>
      <c r="AD16025">
        <v>26.7</v>
      </c>
      <c r="AE16025">
        <v>30208</v>
      </c>
      <c r="AF16025">
        <v>2096</v>
      </c>
      <c r="AG16025">
        <v>46417</v>
      </c>
      <c r="AH16025">
        <v>39</v>
      </c>
      <c r="AI16025">
        <v>43250</v>
      </c>
      <c r="AJ16025">
        <v>61</v>
      </c>
      <c r="AK16025">
        <v>46997</v>
      </c>
      <c r="AL16025">
        <v>75.8</v>
      </c>
      <c r="AM16025">
        <v>55165</v>
      </c>
      <c r="AN16025">
        <v>17.399999999999999</v>
      </c>
      <c r="AO16025">
        <v>16042</v>
      </c>
      <c r="AP16025">
        <v>6.8</v>
      </c>
      <c r="AQ16025">
        <v>36932</v>
      </c>
      <c r="AR16025">
        <v>930</v>
      </c>
      <c r="AS16025">
        <v>29563</v>
      </c>
      <c r="AT16025">
        <v>50.5</v>
      </c>
      <c r="AU16025">
        <v>26193</v>
      </c>
      <c r="AV16025">
        <v>42.2</v>
      </c>
      <c r="AW16025">
        <v>24355</v>
      </c>
      <c r="AX16025">
        <v>8.4</v>
      </c>
      <c r="AY16025">
        <v>45673</v>
      </c>
      <c r="AZ16025">
        <v>49.5</v>
      </c>
      <c r="BA16025">
        <v>31667</v>
      </c>
      <c r="BB16025">
        <v>41.9</v>
      </c>
      <c r="BC16025">
        <v>29622</v>
      </c>
      <c r="BD16025">
        <v>7.5</v>
      </c>
      <c r="BE16025">
        <v>56875</v>
      </c>
      <c r="BF16025">
        <v>32.9</v>
      </c>
      <c r="BH16025">
        <v>32</v>
      </c>
      <c r="BJ16025">
        <v>31.4</v>
      </c>
      <c r="BR16025" s="8">
        <f t="shared" si="250"/>
        <v>6316.6666666666661</v>
      </c>
    </row>
    <row r="16026" spans="1:70" x14ac:dyDescent="0.3">
      <c r="A16026" t="s">
        <v>40081</v>
      </c>
      <c r="B16026" s="9">
        <v>48628</v>
      </c>
      <c r="C16026" t="s">
        <v>40082</v>
      </c>
      <c r="D16026">
        <v>857</v>
      </c>
      <c r="E16026">
        <v>41477</v>
      </c>
      <c r="F16026">
        <v>97.3</v>
      </c>
      <c r="G16026">
        <v>41818</v>
      </c>
      <c r="H16026">
        <v>0.5</v>
      </c>
      <c r="J16026">
        <v>1.3</v>
      </c>
      <c r="K16026">
        <v>38438</v>
      </c>
      <c r="L16026">
        <v>0</v>
      </c>
      <c r="N16026">
        <v>0</v>
      </c>
      <c r="P16026">
        <v>0</v>
      </c>
      <c r="R16026">
        <v>0.9</v>
      </c>
      <c r="S16026">
        <v>26250</v>
      </c>
      <c r="T16026">
        <v>0.5</v>
      </c>
      <c r="V16026">
        <v>96.8</v>
      </c>
      <c r="W16026">
        <v>41364</v>
      </c>
      <c r="X16026">
        <v>1.8</v>
      </c>
      <c r="Z16026">
        <v>25.9</v>
      </c>
      <c r="AA16026">
        <v>55000</v>
      </c>
      <c r="AB16026">
        <v>35.6</v>
      </c>
      <c r="AC16026">
        <v>60694</v>
      </c>
      <c r="AD16026">
        <v>36.799999999999997</v>
      </c>
      <c r="AE16026">
        <v>33828</v>
      </c>
      <c r="AF16026">
        <v>605</v>
      </c>
      <c r="AG16026">
        <v>56250</v>
      </c>
      <c r="AH16026">
        <v>31.9</v>
      </c>
      <c r="AI16026">
        <v>61250</v>
      </c>
      <c r="AJ16026">
        <v>68.099999999999994</v>
      </c>
      <c r="AK16026">
        <v>55714</v>
      </c>
      <c r="AL16026">
        <v>87.9</v>
      </c>
      <c r="AM16026">
        <v>62500</v>
      </c>
      <c r="AN16026">
        <v>9.1</v>
      </c>
      <c r="AO16026">
        <v>29514</v>
      </c>
      <c r="AP16026">
        <v>3</v>
      </c>
      <c r="AQ16026">
        <v>51875</v>
      </c>
      <c r="AR16026">
        <v>252</v>
      </c>
      <c r="AS16026">
        <v>22054</v>
      </c>
      <c r="AT16026">
        <v>48.8</v>
      </c>
      <c r="AU16026">
        <v>18583</v>
      </c>
      <c r="AV16026">
        <v>46.4</v>
      </c>
      <c r="AW16026">
        <v>18083</v>
      </c>
      <c r="AX16026">
        <v>2.4</v>
      </c>
      <c r="AZ16026">
        <v>51.2</v>
      </c>
      <c r="BA16026">
        <v>28625</v>
      </c>
      <c r="BB16026">
        <v>36.5</v>
      </c>
      <c r="BC16026">
        <v>30972</v>
      </c>
      <c r="BD16026">
        <v>14.7</v>
      </c>
      <c r="BE16026">
        <v>16927</v>
      </c>
      <c r="BF16026">
        <v>38.4</v>
      </c>
      <c r="BH16026">
        <v>31.9</v>
      </c>
      <c r="BJ16026">
        <v>49.2</v>
      </c>
      <c r="BR16026" s="8">
        <f t="shared" si="250"/>
        <v>7325</v>
      </c>
    </row>
    <row r="16027" spans="1:70" x14ac:dyDescent="0.3">
      <c r="A16027" t="s">
        <v>40083</v>
      </c>
      <c r="B16027" s="9">
        <v>48458</v>
      </c>
      <c r="C16027" t="s">
        <v>40084</v>
      </c>
      <c r="D16027">
        <v>8015</v>
      </c>
      <c r="E16027">
        <v>33694</v>
      </c>
      <c r="F16027">
        <v>74.3</v>
      </c>
      <c r="G16027">
        <v>35952</v>
      </c>
      <c r="H16027">
        <v>22.8</v>
      </c>
      <c r="I16027">
        <v>23781</v>
      </c>
      <c r="J16027">
        <v>0.3</v>
      </c>
      <c r="K16027">
        <v>52917</v>
      </c>
      <c r="L16027">
        <v>0.1</v>
      </c>
      <c r="N16027">
        <v>0</v>
      </c>
      <c r="P16027">
        <v>0.4</v>
      </c>
      <c r="Q16027">
        <v>48125</v>
      </c>
      <c r="R16027">
        <v>2</v>
      </c>
      <c r="S16027">
        <v>19323</v>
      </c>
      <c r="T16027">
        <v>2</v>
      </c>
      <c r="U16027">
        <v>35250</v>
      </c>
      <c r="V16027">
        <v>73</v>
      </c>
      <c r="W16027">
        <v>35956</v>
      </c>
      <c r="X16027">
        <v>3.4</v>
      </c>
      <c r="Y16027">
        <v>14335</v>
      </c>
      <c r="Z16027">
        <v>32</v>
      </c>
      <c r="AA16027">
        <v>24118</v>
      </c>
      <c r="AB16027">
        <v>39.9</v>
      </c>
      <c r="AC16027">
        <v>40603</v>
      </c>
      <c r="AD16027">
        <v>24.7</v>
      </c>
      <c r="AE16027">
        <v>35664</v>
      </c>
      <c r="AF16027">
        <v>5604</v>
      </c>
      <c r="AG16027">
        <v>37182</v>
      </c>
      <c r="AH16027">
        <v>43</v>
      </c>
      <c r="AI16027">
        <v>21922</v>
      </c>
      <c r="AJ16027">
        <v>57</v>
      </c>
      <c r="AK16027">
        <v>47330</v>
      </c>
      <c r="AL16027">
        <v>58.3</v>
      </c>
      <c r="AM16027">
        <v>54638</v>
      </c>
      <c r="AN16027">
        <v>33.700000000000003</v>
      </c>
      <c r="AO16027">
        <v>18620</v>
      </c>
      <c r="AP16027">
        <v>7.9</v>
      </c>
      <c r="AQ16027">
        <v>21339</v>
      </c>
      <c r="AR16027">
        <v>2411</v>
      </c>
      <c r="AS16027">
        <v>24927</v>
      </c>
      <c r="AT16027">
        <v>49.9</v>
      </c>
      <c r="AU16027">
        <v>19911</v>
      </c>
      <c r="AV16027">
        <v>42.3</v>
      </c>
      <c r="AW16027">
        <v>19018</v>
      </c>
      <c r="AX16027">
        <v>7.5</v>
      </c>
      <c r="AY16027">
        <v>30714</v>
      </c>
      <c r="AZ16027">
        <v>50.1</v>
      </c>
      <c r="BA16027">
        <v>27076</v>
      </c>
      <c r="BB16027">
        <v>38.299999999999997</v>
      </c>
      <c r="BC16027">
        <v>25509</v>
      </c>
      <c r="BD16027">
        <v>11.9</v>
      </c>
      <c r="BE16027">
        <v>36250</v>
      </c>
      <c r="BF16027">
        <v>34.299999999999997</v>
      </c>
      <c r="BH16027">
        <v>34.5</v>
      </c>
      <c r="BJ16027">
        <v>30.8</v>
      </c>
      <c r="BR16027" s="8">
        <f t="shared" si="250"/>
        <v>4858.333333333333</v>
      </c>
    </row>
    <row r="16028" spans="1:70" x14ac:dyDescent="0.3">
      <c r="A16028" t="s">
        <v>40085</v>
      </c>
      <c r="B16028" s="9">
        <v>48460</v>
      </c>
      <c r="C16028" t="s">
        <v>40086</v>
      </c>
      <c r="D16028">
        <v>836</v>
      </c>
      <c r="E16028">
        <v>52845</v>
      </c>
      <c r="F16028">
        <v>98.3</v>
      </c>
      <c r="G16028">
        <v>53448</v>
      </c>
      <c r="H16028">
        <v>1.7</v>
      </c>
      <c r="J16028">
        <v>0</v>
      </c>
      <c r="L16028">
        <v>0</v>
      </c>
      <c r="N16028">
        <v>0</v>
      </c>
      <c r="P16028">
        <v>0</v>
      </c>
      <c r="R16028">
        <v>0</v>
      </c>
      <c r="T16028">
        <v>0.8</v>
      </c>
      <c r="V16028">
        <v>97.5</v>
      </c>
      <c r="W16028">
        <v>53491</v>
      </c>
      <c r="X16028">
        <v>2.5</v>
      </c>
      <c r="Y16028">
        <v>45208</v>
      </c>
      <c r="Z16028">
        <v>27.4</v>
      </c>
      <c r="AA16028">
        <v>60375</v>
      </c>
      <c r="AB16028">
        <v>39</v>
      </c>
      <c r="AC16028">
        <v>59667</v>
      </c>
      <c r="AD16028">
        <v>31.1</v>
      </c>
      <c r="AE16028">
        <v>39688</v>
      </c>
      <c r="AF16028">
        <v>668</v>
      </c>
      <c r="AG16028">
        <v>58026</v>
      </c>
      <c r="AH16028">
        <v>35.9</v>
      </c>
      <c r="AI16028">
        <v>73250</v>
      </c>
      <c r="AJ16028">
        <v>64.099999999999994</v>
      </c>
      <c r="AK16028">
        <v>54783</v>
      </c>
      <c r="AL16028">
        <v>82.6</v>
      </c>
      <c r="AM16028">
        <v>62361</v>
      </c>
      <c r="AN16028">
        <v>9.1</v>
      </c>
      <c r="AO16028">
        <v>44063</v>
      </c>
      <c r="AP16028">
        <v>8.1999999999999993</v>
      </c>
      <c r="AQ16028">
        <v>43750</v>
      </c>
      <c r="AR16028">
        <v>168</v>
      </c>
      <c r="AS16028">
        <v>27000</v>
      </c>
      <c r="AT16028">
        <v>64.900000000000006</v>
      </c>
      <c r="AU16028">
        <v>23250</v>
      </c>
      <c r="AV16028">
        <v>60.1</v>
      </c>
      <c r="AW16028">
        <v>17396</v>
      </c>
      <c r="AX16028">
        <v>4.8</v>
      </c>
      <c r="AZ16028">
        <v>35.1</v>
      </c>
      <c r="BA16028">
        <v>31250</v>
      </c>
      <c r="BB16028">
        <v>29.8</v>
      </c>
      <c r="BC16028">
        <v>29000</v>
      </c>
      <c r="BD16028">
        <v>5.4</v>
      </c>
      <c r="BF16028">
        <v>27.8</v>
      </c>
      <c r="BH16028">
        <v>28.3</v>
      </c>
      <c r="BJ16028">
        <v>25.6</v>
      </c>
      <c r="BR16028" s="8">
        <f t="shared" si="250"/>
        <v>6883.333333333333</v>
      </c>
    </row>
    <row r="16029" spans="1:70" x14ac:dyDescent="0.3">
      <c r="A16029" t="s">
        <v>40087</v>
      </c>
      <c r="B16029" s="9">
        <v>48461</v>
      </c>
      <c r="C16029" t="s">
        <v>40088</v>
      </c>
      <c r="D16029">
        <v>2917</v>
      </c>
      <c r="E16029">
        <v>51387</v>
      </c>
      <c r="F16029">
        <v>98.8</v>
      </c>
      <c r="G16029">
        <v>51079</v>
      </c>
      <c r="H16029">
        <v>0.2</v>
      </c>
      <c r="J16029">
        <v>0.1</v>
      </c>
      <c r="L16029">
        <v>0.2</v>
      </c>
      <c r="N16029">
        <v>0</v>
      </c>
      <c r="P16029">
        <v>0.1</v>
      </c>
      <c r="R16029">
        <v>0.7</v>
      </c>
      <c r="T16029">
        <v>3.2</v>
      </c>
      <c r="U16029">
        <v>61029</v>
      </c>
      <c r="V16029">
        <v>96.3</v>
      </c>
      <c r="W16029">
        <v>51096</v>
      </c>
      <c r="X16029">
        <v>1.9</v>
      </c>
      <c r="Y16029">
        <v>26667</v>
      </c>
      <c r="Z16029">
        <v>31.8</v>
      </c>
      <c r="AA16029">
        <v>51389</v>
      </c>
      <c r="AB16029">
        <v>47.7</v>
      </c>
      <c r="AC16029">
        <v>60423</v>
      </c>
      <c r="AD16029">
        <v>18.600000000000001</v>
      </c>
      <c r="AE16029">
        <v>40000</v>
      </c>
      <c r="AF16029">
        <v>2380</v>
      </c>
      <c r="AG16029">
        <v>55694</v>
      </c>
      <c r="AH16029">
        <v>44.2</v>
      </c>
      <c r="AI16029">
        <v>58899</v>
      </c>
      <c r="AJ16029">
        <v>55.8</v>
      </c>
      <c r="AK16029">
        <v>52994</v>
      </c>
      <c r="AL16029">
        <v>76.8</v>
      </c>
      <c r="AM16029">
        <v>60963</v>
      </c>
      <c r="AN16029">
        <v>14.7</v>
      </c>
      <c r="AO16029">
        <v>26033</v>
      </c>
      <c r="AP16029">
        <v>8.6</v>
      </c>
      <c r="AQ16029">
        <v>48125</v>
      </c>
      <c r="AR16029">
        <v>537</v>
      </c>
      <c r="AS16029">
        <v>24970</v>
      </c>
      <c r="AT16029">
        <v>44.5</v>
      </c>
      <c r="AU16029">
        <v>24536</v>
      </c>
      <c r="AV16029">
        <v>35.9</v>
      </c>
      <c r="AW16029">
        <v>23179</v>
      </c>
      <c r="AX16029">
        <v>8.6</v>
      </c>
      <c r="AY16029">
        <v>65250</v>
      </c>
      <c r="AZ16029">
        <v>55.5</v>
      </c>
      <c r="BA16029">
        <v>27143</v>
      </c>
      <c r="BB16029">
        <v>47.7</v>
      </c>
      <c r="BC16029">
        <v>25000</v>
      </c>
      <c r="BD16029">
        <v>7.8</v>
      </c>
      <c r="BE16029">
        <v>70625</v>
      </c>
      <c r="BF16029">
        <v>31.1</v>
      </c>
      <c r="BH16029">
        <v>30</v>
      </c>
      <c r="BJ16029">
        <v>29.2</v>
      </c>
      <c r="BR16029" s="8">
        <f t="shared" si="250"/>
        <v>6399.9999999999991</v>
      </c>
    </row>
    <row r="16030" spans="1:70" x14ac:dyDescent="0.3">
      <c r="A16030" t="s">
        <v>40089</v>
      </c>
      <c r="B16030" s="9">
        <v>48462</v>
      </c>
      <c r="C16030" t="s">
        <v>40090</v>
      </c>
      <c r="D16030">
        <v>4701</v>
      </c>
      <c r="E16030">
        <v>77172</v>
      </c>
      <c r="F16030">
        <v>97.7</v>
      </c>
      <c r="G16030">
        <v>76594</v>
      </c>
      <c r="H16030">
        <v>0.5</v>
      </c>
      <c r="J16030">
        <v>0</v>
      </c>
      <c r="L16030">
        <v>0.4</v>
      </c>
      <c r="N16030">
        <v>0</v>
      </c>
      <c r="P16030">
        <v>0.3</v>
      </c>
      <c r="R16030">
        <v>1.1000000000000001</v>
      </c>
      <c r="S16030">
        <v>153661</v>
      </c>
      <c r="T16030">
        <v>1.6</v>
      </c>
      <c r="U16030">
        <v>59426</v>
      </c>
      <c r="V16030">
        <v>96.4</v>
      </c>
      <c r="W16030">
        <v>77078</v>
      </c>
      <c r="X16030">
        <v>0.6</v>
      </c>
      <c r="Y16030">
        <v>59063</v>
      </c>
      <c r="Z16030">
        <v>27.3</v>
      </c>
      <c r="AA16030">
        <v>76793</v>
      </c>
      <c r="AB16030">
        <v>57</v>
      </c>
      <c r="AC16030">
        <v>83015</v>
      </c>
      <c r="AD16030">
        <v>15.1</v>
      </c>
      <c r="AE16030">
        <v>53636</v>
      </c>
      <c r="AF16030">
        <v>3821</v>
      </c>
      <c r="AG16030">
        <v>84080</v>
      </c>
      <c r="AH16030">
        <v>45.5</v>
      </c>
      <c r="AI16030">
        <v>85472</v>
      </c>
      <c r="AJ16030">
        <v>54.5</v>
      </c>
      <c r="AK16030">
        <v>83007</v>
      </c>
      <c r="AL16030">
        <v>84.5</v>
      </c>
      <c r="AM16030">
        <v>89850</v>
      </c>
      <c r="AN16030">
        <v>11</v>
      </c>
      <c r="AO16030">
        <v>50292</v>
      </c>
      <c r="AP16030">
        <v>4.4000000000000004</v>
      </c>
      <c r="AQ16030">
        <v>85517</v>
      </c>
      <c r="AR16030">
        <v>880</v>
      </c>
      <c r="AS16030">
        <v>38846</v>
      </c>
      <c r="AT16030">
        <v>29</v>
      </c>
      <c r="AU16030">
        <v>27240</v>
      </c>
      <c r="AV16030">
        <v>25.6</v>
      </c>
      <c r="AW16030">
        <v>25677</v>
      </c>
      <c r="AX16030">
        <v>3.4</v>
      </c>
      <c r="AY16030">
        <v>94250</v>
      </c>
      <c r="AZ16030">
        <v>71</v>
      </c>
      <c r="BA16030">
        <v>43194</v>
      </c>
      <c r="BB16030">
        <v>54.9</v>
      </c>
      <c r="BC16030">
        <v>36932</v>
      </c>
      <c r="BD16030">
        <v>16.100000000000001</v>
      </c>
      <c r="BE16030">
        <v>67679</v>
      </c>
      <c r="BF16030">
        <v>23.7</v>
      </c>
      <c r="BH16030">
        <v>26.3</v>
      </c>
      <c r="BJ16030">
        <v>12.4</v>
      </c>
      <c r="BR16030" s="8">
        <f t="shared" si="250"/>
        <v>7041.666666666667</v>
      </c>
    </row>
    <row r="16031" spans="1:70" x14ac:dyDescent="0.3">
      <c r="A16031" t="s">
        <v>40091</v>
      </c>
      <c r="B16031" s="9">
        <v>48463</v>
      </c>
      <c r="C16031" t="s">
        <v>40092</v>
      </c>
      <c r="D16031">
        <v>1797</v>
      </c>
      <c r="E16031">
        <v>48254</v>
      </c>
      <c r="F16031">
        <v>98</v>
      </c>
      <c r="G16031">
        <v>48513</v>
      </c>
      <c r="H16031">
        <v>1.1000000000000001</v>
      </c>
      <c r="J16031">
        <v>0</v>
      </c>
      <c r="L16031">
        <v>0</v>
      </c>
      <c r="N16031">
        <v>0</v>
      </c>
      <c r="P16031">
        <v>0</v>
      </c>
      <c r="R16031">
        <v>0.9</v>
      </c>
      <c r="T16031">
        <v>0.2</v>
      </c>
      <c r="V16031">
        <v>97.8</v>
      </c>
      <c r="W16031">
        <v>48427</v>
      </c>
      <c r="X16031">
        <v>0.3</v>
      </c>
      <c r="Z16031">
        <v>19.7</v>
      </c>
      <c r="AA16031">
        <v>52727</v>
      </c>
      <c r="AB16031">
        <v>47.1</v>
      </c>
      <c r="AC16031">
        <v>54432</v>
      </c>
      <c r="AD16031">
        <v>32.799999999999997</v>
      </c>
      <c r="AE16031">
        <v>39038</v>
      </c>
      <c r="AF16031">
        <v>1211</v>
      </c>
      <c r="AG16031">
        <v>57571</v>
      </c>
      <c r="AH16031">
        <v>30.2</v>
      </c>
      <c r="AI16031">
        <v>71250</v>
      </c>
      <c r="AJ16031">
        <v>69.8</v>
      </c>
      <c r="AK16031">
        <v>55917</v>
      </c>
      <c r="AL16031">
        <v>80.7</v>
      </c>
      <c r="AM16031">
        <v>59654</v>
      </c>
      <c r="AN16031">
        <v>14.5</v>
      </c>
      <c r="AO16031">
        <v>45202</v>
      </c>
      <c r="AP16031">
        <v>4.9000000000000004</v>
      </c>
      <c r="AQ16031">
        <v>48125</v>
      </c>
      <c r="AR16031">
        <v>586</v>
      </c>
      <c r="AS16031">
        <v>35909</v>
      </c>
      <c r="AT16031">
        <v>49.3</v>
      </c>
      <c r="AU16031">
        <v>30104</v>
      </c>
      <c r="AV16031">
        <v>43.7</v>
      </c>
      <c r="AW16031">
        <v>26875</v>
      </c>
      <c r="AX16031">
        <v>5.6</v>
      </c>
      <c r="AY16031">
        <v>76125</v>
      </c>
      <c r="AZ16031">
        <v>50.7</v>
      </c>
      <c r="BA16031">
        <v>38542</v>
      </c>
      <c r="BB16031">
        <v>41.5</v>
      </c>
      <c r="BC16031">
        <v>37159</v>
      </c>
      <c r="BD16031">
        <v>9.1999999999999993</v>
      </c>
      <c r="BE16031">
        <v>42188</v>
      </c>
      <c r="BF16031">
        <v>29</v>
      </c>
      <c r="BH16031">
        <v>28</v>
      </c>
      <c r="BJ16031">
        <v>29.4</v>
      </c>
      <c r="BR16031" s="8">
        <f t="shared" si="250"/>
        <v>6725.0000000000009</v>
      </c>
    </row>
    <row r="16032" spans="1:70" x14ac:dyDescent="0.3">
      <c r="A16032" t="s">
        <v>40093</v>
      </c>
      <c r="B16032" s="9">
        <v>48464</v>
      </c>
      <c r="C16032" t="s">
        <v>40094</v>
      </c>
      <c r="D16032">
        <v>769</v>
      </c>
      <c r="E16032">
        <v>56285</v>
      </c>
      <c r="F16032">
        <v>99.2</v>
      </c>
      <c r="G16032">
        <v>56215</v>
      </c>
      <c r="H16032">
        <v>0</v>
      </c>
      <c r="J16032">
        <v>0.3</v>
      </c>
      <c r="L16032">
        <v>0</v>
      </c>
      <c r="N16032">
        <v>0</v>
      </c>
      <c r="P16032">
        <v>0</v>
      </c>
      <c r="R16032">
        <v>0.5</v>
      </c>
      <c r="T16032">
        <v>2.2999999999999998</v>
      </c>
      <c r="V16032">
        <v>96.9</v>
      </c>
      <c r="W16032">
        <v>56354</v>
      </c>
      <c r="X16032">
        <v>3.6</v>
      </c>
      <c r="Y16032">
        <v>9318</v>
      </c>
      <c r="Z16032">
        <v>32.9</v>
      </c>
      <c r="AA16032">
        <v>69648</v>
      </c>
      <c r="AB16032">
        <v>44.9</v>
      </c>
      <c r="AC16032">
        <v>50208</v>
      </c>
      <c r="AD16032">
        <v>18.600000000000001</v>
      </c>
      <c r="AE16032">
        <v>49375</v>
      </c>
      <c r="AF16032">
        <v>574</v>
      </c>
      <c r="AG16032">
        <v>59196</v>
      </c>
      <c r="AH16032">
        <v>39.4</v>
      </c>
      <c r="AI16032">
        <v>64531</v>
      </c>
      <c r="AJ16032">
        <v>60.6</v>
      </c>
      <c r="AK16032">
        <v>57946</v>
      </c>
      <c r="AL16032">
        <v>86.8</v>
      </c>
      <c r="AM16032">
        <v>67083</v>
      </c>
      <c r="AN16032">
        <v>9.9</v>
      </c>
      <c r="AO16032">
        <v>16058</v>
      </c>
      <c r="AP16032">
        <v>3.3</v>
      </c>
      <c r="AQ16032">
        <v>29107</v>
      </c>
      <c r="AR16032">
        <v>195</v>
      </c>
      <c r="AS16032">
        <v>37542</v>
      </c>
      <c r="AT16032">
        <v>34.4</v>
      </c>
      <c r="AU16032">
        <v>29750</v>
      </c>
      <c r="AV16032">
        <v>29.7</v>
      </c>
      <c r="AW16032">
        <v>27500</v>
      </c>
      <c r="AX16032">
        <v>4.5999999999999996</v>
      </c>
      <c r="AZ16032">
        <v>65.599999999999994</v>
      </c>
      <c r="BA16032">
        <v>39500</v>
      </c>
      <c r="BB16032">
        <v>47.7</v>
      </c>
      <c r="BC16032">
        <v>39650</v>
      </c>
      <c r="BD16032">
        <v>17.899999999999999</v>
      </c>
      <c r="BE16032">
        <v>37303</v>
      </c>
      <c r="BF16032">
        <v>29.8</v>
      </c>
      <c r="BH16032">
        <v>29.8</v>
      </c>
      <c r="BJ16032">
        <v>29.7</v>
      </c>
      <c r="BR16032" s="8">
        <f t="shared" si="250"/>
        <v>7233.333333333333</v>
      </c>
    </row>
    <row r="16033" spans="1:70" x14ac:dyDescent="0.3">
      <c r="A16033" t="s">
        <v>40095</v>
      </c>
      <c r="B16033" s="9">
        <v>48465</v>
      </c>
      <c r="C16033" t="s">
        <v>40096</v>
      </c>
      <c r="D16033">
        <v>252</v>
      </c>
      <c r="E16033">
        <v>49125</v>
      </c>
      <c r="F16033">
        <v>100</v>
      </c>
      <c r="G16033">
        <v>49125</v>
      </c>
      <c r="H16033">
        <v>0</v>
      </c>
      <c r="J16033">
        <v>0</v>
      </c>
      <c r="L16033">
        <v>0</v>
      </c>
      <c r="N16033">
        <v>0</v>
      </c>
      <c r="P16033">
        <v>0</v>
      </c>
      <c r="R16033">
        <v>0</v>
      </c>
      <c r="T16033">
        <v>4</v>
      </c>
      <c r="U16033">
        <v>75000</v>
      </c>
      <c r="V16033">
        <v>96</v>
      </c>
      <c r="W16033">
        <v>48750</v>
      </c>
      <c r="X16033">
        <v>1.6</v>
      </c>
      <c r="Z16033">
        <v>14.7</v>
      </c>
      <c r="AA16033">
        <v>51406</v>
      </c>
      <c r="AB16033">
        <v>50.4</v>
      </c>
      <c r="AC16033">
        <v>53875</v>
      </c>
      <c r="AD16033">
        <v>33.299999999999997</v>
      </c>
      <c r="AE16033">
        <v>40500</v>
      </c>
      <c r="AF16033">
        <v>163</v>
      </c>
      <c r="AG16033">
        <v>52404</v>
      </c>
      <c r="AH16033">
        <v>22.1</v>
      </c>
      <c r="AI16033">
        <v>52000</v>
      </c>
      <c r="AJ16033">
        <v>77.900000000000006</v>
      </c>
      <c r="AK16033">
        <v>52679</v>
      </c>
      <c r="AL16033">
        <v>90.8</v>
      </c>
      <c r="AM16033">
        <v>52308</v>
      </c>
      <c r="AN16033">
        <v>1.8</v>
      </c>
      <c r="AP16033">
        <v>7.4</v>
      </c>
      <c r="AQ16033">
        <v>68750</v>
      </c>
      <c r="AR16033">
        <v>89</v>
      </c>
      <c r="AS16033">
        <v>38438</v>
      </c>
      <c r="AT16033">
        <v>43.8</v>
      </c>
      <c r="AU16033">
        <v>22083</v>
      </c>
      <c r="AV16033">
        <v>32.6</v>
      </c>
      <c r="AW16033">
        <v>16458</v>
      </c>
      <c r="AX16033">
        <v>11.2</v>
      </c>
      <c r="AY16033">
        <v>70000</v>
      </c>
      <c r="AZ16033">
        <v>56.2</v>
      </c>
      <c r="BA16033">
        <v>41786</v>
      </c>
      <c r="BB16033">
        <v>42.7</v>
      </c>
      <c r="BC16033">
        <v>42143</v>
      </c>
      <c r="BD16033">
        <v>13.5</v>
      </c>
      <c r="BE16033">
        <v>38750</v>
      </c>
      <c r="BF16033">
        <v>31.7</v>
      </c>
      <c r="BH16033">
        <v>39.9</v>
      </c>
      <c r="BJ16033">
        <v>16.899999999999999</v>
      </c>
      <c r="BR16033" s="8">
        <f t="shared" si="250"/>
        <v>7566.6666666666661</v>
      </c>
    </row>
    <row r="16034" spans="1:70" x14ac:dyDescent="0.3">
      <c r="A16034" t="s">
        <v>40097</v>
      </c>
      <c r="B16034" s="9">
        <v>48466</v>
      </c>
      <c r="C16034" t="s">
        <v>40098</v>
      </c>
      <c r="D16034">
        <v>564</v>
      </c>
      <c r="E16034">
        <v>43958</v>
      </c>
      <c r="F16034">
        <v>97.9</v>
      </c>
      <c r="G16034">
        <v>44444</v>
      </c>
      <c r="H16034">
        <v>0.7</v>
      </c>
      <c r="J16034">
        <v>0.5</v>
      </c>
      <c r="L16034">
        <v>0.4</v>
      </c>
      <c r="N16034">
        <v>0</v>
      </c>
      <c r="P16034">
        <v>0</v>
      </c>
      <c r="R16034">
        <v>0.5</v>
      </c>
      <c r="T16034">
        <v>1.6</v>
      </c>
      <c r="U16034">
        <v>65893</v>
      </c>
      <c r="V16034">
        <v>96.6</v>
      </c>
      <c r="W16034">
        <v>43472</v>
      </c>
      <c r="X16034">
        <v>1.4</v>
      </c>
      <c r="Y16034">
        <v>24167</v>
      </c>
      <c r="Z16034">
        <v>27.3</v>
      </c>
      <c r="AA16034">
        <v>52222</v>
      </c>
      <c r="AB16034">
        <v>39</v>
      </c>
      <c r="AC16034">
        <v>52833</v>
      </c>
      <c r="AD16034">
        <v>32.299999999999997</v>
      </c>
      <c r="AE16034">
        <v>30000</v>
      </c>
      <c r="AF16034">
        <v>412</v>
      </c>
      <c r="AG16034">
        <v>52941</v>
      </c>
      <c r="AH16034">
        <v>33.700000000000003</v>
      </c>
      <c r="AI16034">
        <v>47917</v>
      </c>
      <c r="AJ16034">
        <v>66.3</v>
      </c>
      <c r="AK16034">
        <v>53942</v>
      </c>
      <c r="AL16034">
        <v>81.599999999999994</v>
      </c>
      <c r="AM16034">
        <v>55500</v>
      </c>
      <c r="AN16034">
        <v>14.3</v>
      </c>
      <c r="AO16034">
        <v>36250</v>
      </c>
      <c r="AP16034">
        <v>4.0999999999999996</v>
      </c>
      <c r="AQ16034">
        <v>67679</v>
      </c>
      <c r="AR16034">
        <v>152</v>
      </c>
      <c r="AS16034">
        <v>28462</v>
      </c>
      <c r="AT16034">
        <v>40.1</v>
      </c>
      <c r="AU16034">
        <v>20417</v>
      </c>
      <c r="AV16034">
        <v>34.200000000000003</v>
      </c>
      <c r="AW16034">
        <v>18571</v>
      </c>
      <c r="AX16034">
        <v>5.9</v>
      </c>
      <c r="AZ16034">
        <v>59.9</v>
      </c>
      <c r="BA16034">
        <v>29327</v>
      </c>
      <c r="BB16034">
        <v>44.7</v>
      </c>
      <c r="BC16034">
        <v>29583</v>
      </c>
      <c r="BD16034">
        <v>15.1</v>
      </c>
      <c r="BE16034">
        <v>29107</v>
      </c>
      <c r="BF16034">
        <v>31.9</v>
      </c>
      <c r="BH16034">
        <v>31.6</v>
      </c>
      <c r="BJ16034">
        <v>32.9</v>
      </c>
      <c r="BR16034" s="8">
        <f t="shared" si="250"/>
        <v>6800</v>
      </c>
    </row>
    <row r="16035" spans="1:70" x14ac:dyDescent="0.3">
      <c r="A16035" t="s">
        <v>40099</v>
      </c>
      <c r="B16035" s="9">
        <v>48467</v>
      </c>
      <c r="C16035" t="s">
        <v>40100</v>
      </c>
      <c r="D16035">
        <v>1187</v>
      </c>
      <c r="E16035">
        <v>39848</v>
      </c>
      <c r="F16035">
        <v>99.4</v>
      </c>
      <c r="G16035">
        <v>39939</v>
      </c>
      <c r="H16035">
        <v>0</v>
      </c>
      <c r="J16035">
        <v>0.2</v>
      </c>
      <c r="L16035">
        <v>0</v>
      </c>
      <c r="N16035">
        <v>0</v>
      </c>
      <c r="P16035">
        <v>0</v>
      </c>
      <c r="R16035">
        <v>0.4</v>
      </c>
      <c r="T16035">
        <v>0.8</v>
      </c>
      <c r="U16035">
        <v>41667</v>
      </c>
      <c r="V16035">
        <v>98.6</v>
      </c>
      <c r="W16035">
        <v>39695</v>
      </c>
      <c r="X16035">
        <v>1.9</v>
      </c>
      <c r="Y16035">
        <v>16786</v>
      </c>
      <c r="Z16035">
        <v>11.7</v>
      </c>
      <c r="AA16035">
        <v>35469</v>
      </c>
      <c r="AB16035">
        <v>40.5</v>
      </c>
      <c r="AC16035">
        <v>42417</v>
      </c>
      <c r="AD16035">
        <v>45.9</v>
      </c>
      <c r="AE16035">
        <v>38897</v>
      </c>
      <c r="AF16035">
        <v>692</v>
      </c>
      <c r="AG16035">
        <v>50441</v>
      </c>
      <c r="AH16035">
        <v>22.5</v>
      </c>
      <c r="AI16035">
        <v>35921</v>
      </c>
      <c r="AJ16035">
        <v>77.5</v>
      </c>
      <c r="AK16035">
        <v>52100</v>
      </c>
      <c r="AL16035">
        <v>80.5</v>
      </c>
      <c r="AM16035">
        <v>57344</v>
      </c>
      <c r="AN16035">
        <v>15.8</v>
      </c>
      <c r="AO16035">
        <v>16793</v>
      </c>
      <c r="AP16035">
        <v>3.8</v>
      </c>
      <c r="AQ16035">
        <v>63333</v>
      </c>
      <c r="AR16035">
        <v>495</v>
      </c>
      <c r="AS16035">
        <v>29743</v>
      </c>
      <c r="AT16035">
        <v>48.5</v>
      </c>
      <c r="AU16035">
        <v>28194</v>
      </c>
      <c r="AV16035">
        <v>41.8</v>
      </c>
      <c r="AW16035">
        <v>27768</v>
      </c>
      <c r="AX16035">
        <v>6.7</v>
      </c>
      <c r="AY16035">
        <v>29688</v>
      </c>
      <c r="AZ16035">
        <v>51.5</v>
      </c>
      <c r="BA16035">
        <v>31827</v>
      </c>
      <c r="BB16035">
        <v>45.1</v>
      </c>
      <c r="BC16035">
        <v>28984</v>
      </c>
      <c r="BD16035">
        <v>6.5</v>
      </c>
      <c r="BE16035">
        <v>55417</v>
      </c>
      <c r="BF16035">
        <v>32.6</v>
      </c>
      <c r="BH16035">
        <v>30.1</v>
      </c>
      <c r="BJ16035">
        <v>33.700000000000003</v>
      </c>
      <c r="BR16035" s="8">
        <f t="shared" si="250"/>
        <v>6708.333333333333</v>
      </c>
    </row>
    <row r="16036" spans="1:70" x14ac:dyDescent="0.3">
      <c r="A16036" t="s">
        <v>40101</v>
      </c>
      <c r="B16036" s="9">
        <v>48468</v>
      </c>
      <c r="C16036" t="s">
        <v>40102</v>
      </c>
      <c r="D16036">
        <v>681</v>
      </c>
      <c r="E16036">
        <v>39301</v>
      </c>
      <c r="F16036">
        <v>96.9</v>
      </c>
      <c r="G16036">
        <v>40000</v>
      </c>
      <c r="H16036">
        <v>0</v>
      </c>
      <c r="J16036">
        <v>0</v>
      </c>
      <c r="L16036">
        <v>0</v>
      </c>
      <c r="N16036">
        <v>0</v>
      </c>
      <c r="P16036">
        <v>1</v>
      </c>
      <c r="R16036">
        <v>2.1</v>
      </c>
      <c r="S16036">
        <v>31563</v>
      </c>
      <c r="T16036">
        <v>2.2000000000000002</v>
      </c>
      <c r="U16036">
        <v>25536</v>
      </c>
      <c r="V16036">
        <v>95.7</v>
      </c>
      <c r="W16036">
        <v>40192</v>
      </c>
      <c r="X16036">
        <v>1.9</v>
      </c>
      <c r="Y16036">
        <v>37083</v>
      </c>
      <c r="Z16036">
        <v>14</v>
      </c>
      <c r="AA16036">
        <v>46875</v>
      </c>
      <c r="AB16036">
        <v>36.9</v>
      </c>
      <c r="AC16036">
        <v>50446</v>
      </c>
      <c r="AD16036">
        <v>47.3</v>
      </c>
      <c r="AE16036">
        <v>34500</v>
      </c>
      <c r="AF16036">
        <v>430</v>
      </c>
      <c r="AG16036">
        <v>50625</v>
      </c>
      <c r="AH16036">
        <v>24.9</v>
      </c>
      <c r="AI16036">
        <v>54250</v>
      </c>
      <c r="AJ16036">
        <v>75.099999999999994</v>
      </c>
      <c r="AK16036">
        <v>47750</v>
      </c>
      <c r="AL16036">
        <v>85.3</v>
      </c>
      <c r="AM16036">
        <v>52422</v>
      </c>
      <c r="AN16036">
        <v>11.4</v>
      </c>
      <c r="AO16036">
        <v>37679</v>
      </c>
      <c r="AP16036">
        <v>3.3</v>
      </c>
      <c r="AQ16036">
        <v>46875</v>
      </c>
      <c r="AR16036">
        <v>251</v>
      </c>
      <c r="AS16036">
        <v>24180</v>
      </c>
      <c r="AT16036">
        <v>54.6</v>
      </c>
      <c r="AU16036">
        <v>23208</v>
      </c>
      <c r="AV16036">
        <v>53</v>
      </c>
      <c r="AW16036">
        <v>23042</v>
      </c>
      <c r="AX16036">
        <v>1.6</v>
      </c>
      <c r="AZ16036">
        <v>45.4</v>
      </c>
      <c r="BA16036">
        <v>26964</v>
      </c>
      <c r="BB16036">
        <v>43</v>
      </c>
      <c r="BC16036">
        <v>26429</v>
      </c>
      <c r="BD16036">
        <v>2.4</v>
      </c>
      <c r="BF16036">
        <v>31.6</v>
      </c>
      <c r="BH16036">
        <v>35.799999999999997</v>
      </c>
      <c r="BJ16036">
        <v>23.5</v>
      </c>
      <c r="BR16036" s="8">
        <f t="shared" si="250"/>
        <v>7108.333333333333</v>
      </c>
    </row>
    <row r="16037" spans="1:70" x14ac:dyDescent="0.3">
      <c r="A16037" t="s">
        <v>40103</v>
      </c>
      <c r="B16037" s="9">
        <v>48469</v>
      </c>
      <c r="C16037" t="s">
        <v>40104</v>
      </c>
      <c r="D16037">
        <v>516</v>
      </c>
      <c r="E16037">
        <v>50192</v>
      </c>
      <c r="F16037">
        <v>98.4</v>
      </c>
      <c r="G16037">
        <v>50577</v>
      </c>
      <c r="H16037">
        <v>0</v>
      </c>
      <c r="J16037">
        <v>0</v>
      </c>
      <c r="L16037">
        <v>0.8</v>
      </c>
      <c r="N16037">
        <v>0</v>
      </c>
      <c r="P16037">
        <v>0.4</v>
      </c>
      <c r="R16037">
        <v>0.4</v>
      </c>
      <c r="T16037">
        <v>0.8</v>
      </c>
      <c r="V16037">
        <v>98.1</v>
      </c>
      <c r="W16037">
        <v>50769</v>
      </c>
      <c r="X16037">
        <v>2.1</v>
      </c>
      <c r="Y16037">
        <v>4464</v>
      </c>
      <c r="Z16037">
        <v>15.3</v>
      </c>
      <c r="AA16037">
        <v>45625</v>
      </c>
      <c r="AB16037">
        <v>44.8</v>
      </c>
      <c r="AC16037">
        <v>58601</v>
      </c>
      <c r="AD16037">
        <v>37.799999999999997</v>
      </c>
      <c r="AE16037">
        <v>38250</v>
      </c>
      <c r="AF16037">
        <v>311</v>
      </c>
      <c r="AG16037">
        <v>58780</v>
      </c>
      <c r="AH16037">
        <v>23.5</v>
      </c>
      <c r="AI16037">
        <v>58750</v>
      </c>
      <c r="AJ16037">
        <v>76.5</v>
      </c>
      <c r="AK16037">
        <v>58864</v>
      </c>
      <c r="AL16037">
        <v>77.2</v>
      </c>
      <c r="AM16037">
        <v>64643</v>
      </c>
      <c r="AN16037">
        <v>10.3</v>
      </c>
      <c r="AO16037">
        <v>35000</v>
      </c>
      <c r="AP16037">
        <v>12.5</v>
      </c>
      <c r="AQ16037">
        <v>58911</v>
      </c>
      <c r="AR16037">
        <v>205</v>
      </c>
      <c r="AS16037">
        <v>27375</v>
      </c>
      <c r="AT16037">
        <v>50.2</v>
      </c>
      <c r="AU16037">
        <v>25625</v>
      </c>
      <c r="AV16037">
        <v>40.5</v>
      </c>
      <c r="AW16037">
        <v>20417</v>
      </c>
      <c r="AX16037">
        <v>9.8000000000000007</v>
      </c>
      <c r="AY16037">
        <v>42857</v>
      </c>
      <c r="AZ16037">
        <v>49.8</v>
      </c>
      <c r="BA16037">
        <v>35625</v>
      </c>
      <c r="BB16037">
        <v>43.4</v>
      </c>
      <c r="BC16037">
        <v>31875</v>
      </c>
      <c r="BD16037">
        <v>6.3</v>
      </c>
      <c r="BF16037">
        <v>31.4</v>
      </c>
      <c r="BH16037">
        <v>25.7</v>
      </c>
      <c r="BJ16037">
        <v>40</v>
      </c>
      <c r="BR16037" s="8">
        <f t="shared" si="250"/>
        <v>6433.3333333333339</v>
      </c>
    </row>
    <row r="16038" spans="1:70" x14ac:dyDescent="0.3">
      <c r="A16038" t="s">
        <v>40105</v>
      </c>
      <c r="B16038" s="9">
        <v>48470</v>
      </c>
      <c r="C16038" t="s">
        <v>40106</v>
      </c>
      <c r="D16038">
        <v>307</v>
      </c>
      <c r="E16038">
        <v>45521</v>
      </c>
      <c r="F16038">
        <v>100</v>
      </c>
      <c r="G16038">
        <v>45521</v>
      </c>
      <c r="H16038">
        <v>0</v>
      </c>
      <c r="J16038">
        <v>0</v>
      </c>
      <c r="L16038">
        <v>0</v>
      </c>
      <c r="N16038">
        <v>0</v>
      </c>
      <c r="P16038">
        <v>0</v>
      </c>
      <c r="R16038">
        <v>0</v>
      </c>
      <c r="T16038">
        <v>1.3</v>
      </c>
      <c r="V16038">
        <v>98.7</v>
      </c>
      <c r="W16038">
        <v>45938</v>
      </c>
      <c r="X16038">
        <v>3.3</v>
      </c>
      <c r="Y16038">
        <v>43333</v>
      </c>
      <c r="Z16038">
        <v>31.3</v>
      </c>
      <c r="AA16038">
        <v>57000</v>
      </c>
      <c r="AB16038">
        <v>28.7</v>
      </c>
      <c r="AC16038">
        <v>56250</v>
      </c>
      <c r="AD16038">
        <v>36.799999999999997</v>
      </c>
      <c r="AE16038">
        <v>31094</v>
      </c>
      <c r="AF16038">
        <v>209</v>
      </c>
      <c r="AG16038">
        <v>56750</v>
      </c>
      <c r="AH16038">
        <v>33.5</v>
      </c>
      <c r="AI16038">
        <v>68333</v>
      </c>
      <c r="AJ16038">
        <v>66.5</v>
      </c>
      <c r="AK16038">
        <v>48125</v>
      </c>
      <c r="AL16038">
        <v>86.6</v>
      </c>
      <c r="AM16038">
        <v>56750</v>
      </c>
      <c r="AN16038">
        <v>5.7</v>
      </c>
      <c r="AO16038">
        <v>18750</v>
      </c>
      <c r="AP16038">
        <v>7.7</v>
      </c>
      <c r="AQ16038">
        <v>76250</v>
      </c>
      <c r="AR16038">
        <v>98</v>
      </c>
      <c r="AS16038">
        <v>25833</v>
      </c>
      <c r="AT16038">
        <v>52</v>
      </c>
      <c r="AU16038">
        <v>17917</v>
      </c>
      <c r="AV16038">
        <v>41.8</v>
      </c>
      <c r="AW16038">
        <v>14886</v>
      </c>
      <c r="AX16038">
        <v>10.199999999999999</v>
      </c>
      <c r="AY16038">
        <v>43333</v>
      </c>
      <c r="AZ16038">
        <v>48</v>
      </c>
      <c r="BA16038">
        <v>36250</v>
      </c>
      <c r="BB16038">
        <v>40.799999999999997</v>
      </c>
      <c r="BC16038">
        <v>35455</v>
      </c>
      <c r="BD16038">
        <v>7.1</v>
      </c>
      <c r="BE16038">
        <v>51250</v>
      </c>
      <c r="BF16038">
        <v>33.6</v>
      </c>
      <c r="BH16038">
        <v>38.299999999999997</v>
      </c>
      <c r="BJ16038">
        <v>20.399999999999999</v>
      </c>
      <c r="BR16038" s="8">
        <f t="shared" si="250"/>
        <v>7216.6666666666661</v>
      </c>
    </row>
    <row r="16039" spans="1:70" x14ac:dyDescent="0.3">
      <c r="A16039" t="s">
        <v>40107</v>
      </c>
      <c r="B16039" s="9">
        <v>48471</v>
      </c>
      <c r="C16039" t="s">
        <v>40108</v>
      </c>
      <c r="D16039">
        <v>2159</v>
      </c>
      <c r="E16039">
        <v>36563</v>
      </c>
      <c r="F16039">
        <v>97.3</v>
      </c>
      <c r="G16039">
        <v>35974</v>
      </c>
      <c r="H16039">
        <v>0</v>
      </c>
      <c r="J16039">
        <v>0.7</v>
      </c>
      <c r="K16039">
        <v>71250</v>
      </c>
      <c r="L16039">
        <v>0.5</v>
      </c>
      <c r="N16039">
        <v>0</v>
      </c>
      <c r="P16039">
        <v>0.8</v>
      </c>
      <c r="Q16039">
        <v>83750</v>
      </c>
      <c r="R16039">
        <v>0.6</v>
      </c>
      <c r="S16039">
        <v>13750</v>
      </c>
      <c r="T16039">
        <v>3.6</v>
      </c>
      <c r="U16039">
        <v>40125</v>
      </c>
      <c r="V16039">
        <v>95.1</v>
      </c>
      <c r="W16039">
        <v>36489</v>
      </c>
      <c r="X16039">
        <v>3.8</v>
      </c>
      <c r="Y16039">
        <v>14948</v>
      </c>
      <c r="Z16039">
        <v>23.9</v>
      </c>
      <c r="AA16039">
        <v>39440</v>
      </c>
      <c r="AB16039">
        <v>42.9</v>
      </c>
      <c r="AC16039">
        <v>42375</v>
      </c>
      <c r="AD16039">
        <v>29.4</v>
      </c>
      <c r="AE16039">
        <v>27031</v>
      </c>
      <c r="AF16039">
        <v>1358</v>
      </c>
      <c r="AG16039">
        <v>49268</v>
      </c>
      <c r="AH16039">
        <v>30.3</v>
      </c>
      <c r="AI16039">
        <v>50208</v>
      </c>
      <c r="AJ16039">
        <v>69.7</v>
      </c>
      <c r="AK16039">
        <v>48611</v>
      </c>
      <c r="AL16039">
        <v>81.5</v>
      </c>
      <c r="AM16039">
        <v>54036</v>
      </c>
      <c r="AN16039">
        <v>14.1</v>
      </c>
      <c r="AO16039">
        <v>26000</v>
      </c>
      <c r="AP16039">
        <v>4.3</v>
      </c>
      <c r="AQ16039">
        <v>39306</v>
      </c>
      <c r="AR16039">
        <v>801</v>
      </c>
      <c r="AS16039">
        <v>18116</v>
      </c>
      <c r="AT16039">
        <v>62.8</v>
      </c>
      <c r="AU16039">
        <v>17672</v>
      </c>
      <c r="AV16039">
        <v>58.7</v>
      </c>
      <c r="AW16039">
        <v>17344</v>
      </c>
      <c r="AX16039">
        <v>4.0999999999999996</v>
      </c>
      <c r="AY16039">
        <v>24250</v>
      </c>
      <c r="AZ16039">
        <v>37.200000000000003</v>
      </c>
      <c r="BA16039">
        <v>19531</v>
      </c>
      <c r="BB16039">
        <v>32.5</v>
      </c>
      <c r="BC16039">
        <v>21458</v>
      </c>
      <c r="BD16039">
        <v>4.7</v>
      </c>
      <c r="BE16039">
        <v>15714</v>
      </c>
      <c r="BF16039">
        <v>33.200000000000003</v>
      </c>
      <c r="BH16039">
        <v>33.9</v>
      </c>
      <c r="BJ16039">
        <v>31.6</v>
      </c>
      <c r="BR16039" s="8">
        <f t="shared" si="250"/>
        <v>6791.666666666667</v>
      </c>
    </row>
    <row r="16040" spans="1:70" x14ac:dyDescent="0.3">
      <c r="A16040" t="s">
        <v>40109</v>
      </c>
      <c r="B16040" s="9">
        <v>48472</v>
      </c>
      <c r="C16040" t="s">
        <v>40110</v>
      </c>
      <c r="D16040">
        <v>641</v>
      </c>
      <c r="E16040">
        <v>44338</v>
      </c>
      <c r="F16040">
        <v>99.7</v>
      </c>
      <c r="G16040">
        <v>44191</v>
      </c>
      <c r="H16040">
        <v>0</v>
      </c>
      <c r="J16040">
        <v>0.3</v>
      </c>
      <c r="L16040">
        <v>0</v>
      </c>
      <c r="N16040">
        <v>0</v>
      </c>
      <c r="P16040">
        <v>0</v>
      </c>
      <c r="R16040">
        <v>0</v>
      </c>
      <c r="T16040">
        <v>0.2</v>
      </c>
      <c r="V16040">
        <v>99.5</v>
      </c>
      <c r="W16040">
        <v>44265</v>
      </c>
      <c r="X16040">
        <v>4.2</v>
      </c>
      <c r="Y16040">
        <v>22375</v>
      </c>
      <c r="Z16040">
        <v>31.7</v>
      </c>
      <c r="AA16040">
        <v>53203</v>
      </c>
      <c r="AB16040">
        <v>39.5</v>
      </c>
      <c r="AC16040">
        <v>53750</v>
      </c>
      <c r="AD16040">
        <v>24.6</v>
      </c>
      <c r="AE16040">
        <v>30625</v>
      </c>
      <c r="AF16040">
        <v>482</v>
      </c>
      <c r="AG16040">
        <v>55227</v>
      </c>
      <c r="AH16040">
        <v>39.6</v>
      </c>
      <c r="AI16040">
        <v>54013</v>
      </c>
      <c r="AJ16040">
        <v>60.4</v>
      </c>
      <c r="AK16040">
        <v>57361</v>
      </c>
      <c r="AL16040">
        <v>80.900000000000006</v>
      </c>
      <c r="AM16040">
        <v>59500</v>
      </c>
      <c r="AN16040">
        <v>13.1</v>
      </c>
      <c r="AO16040">
        <v>26750</v>
      </c>
      <c r="AP16040">
        <v>6</v>
      </c>
      <c r="AQ16040">
        <v>51563</v>
      </c>
      <c r="AR16040">
        <v>159</v>
      </c>
      <c r="AS16040">
        <v>27083</v>
      </c>
      <c r="AT16040">
        <v>35.799999999999997</v>
      </c>
      <c r="AU16040">
        <v>21875</v>
      </c>
      <c r="AV16040">
        <v>28.9</v>
      </c>
      <c r="AW16040">
        <v>20000</v>
      </c>
      <c r="AX16040">
        <v>6.9</v>
      </c>
      <c r="AY16040">
        <v>30417</v>
      </c>
      <c r="AZ16040">
        <v>64.2</v>
      </c>
      <c r="BA16040">
        <v>30761</v>
      </c>
      <c r="BB16040">
        <v>51.6</v>
      </c>
      <c r="BC16040">
        <v>30526</v>
      </c>
      <c r="BD16040">
        <v>12.6</v>
      </c>
      <c r="BE16040">
        <v>31875</v>
      </c>
      <c r="BF16040">
        <v>33.9</v>
      </c>
      <c r="BH16040">
        <v>36.299999999999997</v>
      </c>
      <c r="BJ16040">
        <v>24.5</v>
      </c>
      <c r="BR16040" s="8">
        <f t="shared" si="250"/>
        <v>6741.666666666667</v>
      </c>
    </row>
    <row r="16041" spans="1:70" x14ac:dyDescent="0.3">
      <c r="A16041" t="s">
        <v>40111</v>
      </c>
      <c r="B16041" s="9">
        <v>48473</v>
      </c>
      <c r="C16041" t="s">
        <v>40112</v>
      </c>
      <c r="D16041">
        <v>8612</v>
      </c>
      <c r="E16041">
        <v>56375</v>
      </c>
      <c r="F16041">
        <v>95.4</v>
      </c>
      <c r="G16041">
        <v>56640</v>
      </c>
      <c r="H16041">
        <v>3.3</v>
      </c>
      <c r="I16041">
        <v>42896</v>
      </c>
      <c r="J16041">
        <v>0.1</v>
      </c>
      <c r="L16041">
        <v>0.5</v>
      </c>
      <c r="M16041">
        <v>79632</v>
      </c>
      <c r="N16041">
        <v>0</v>
      </c>
      <c r="P16041">
        <v>0.4</v>
      </c>
      <c r="Q16041">
        <v>26806</v>
      </c>
      <c r="R16041">
        <v>0.4</v>
      </c>
      <c r="S16041">
        <v>73472</v>
      </c>
      <c r="T16041">
        <v>2.4</v>
      </c>
      <c r="U16041">
        <v>63125</v>
      </c>
      <c r="V16041">
        <v>93.4</v>
      </c>
      <c r="W16041">
        <v>56562</v>
      </c>
      <c r="X16041">
        <v>1.2</v>
      </c>
      <c r="Y16041">
        <v>9452</v>
      </c>
      <c r="Z16041">
        <v>27.6</v>
      </c>
      <c r="AA16041">
        <v>59734</v>
      </c>
      <c r="AB16041">
        <v>42.6</v>
      </c>
      <c r="AC16041">
        <v>65826</v>
      </c>
      <c r="AD16041">
        <v>28.6</v>
      </c>
      <c r="AE16041">
        <v>44528</v>
      </c>
      <c r="AF16041">
        <v>6193</v>
      </c>
      <c r="AG16041">
        <v>64655</v>
      </c>
      <c r="AH16041">
        <v>37.299999999999997</v>
      </c>
      <c r="AI16041">
        <v>65284</v>
      </c>
      <c r="AJ16041">
        <v>62.7</v>
      </c>
      <c r="AK16041">
        <v>64119</v>
      </c>
      <c r="AL16041">
        <v>80.3</v>
      </c>
      <c r="AM16041">
        <v>68286</v>
      </c>
      <c r="AN16041">
        <v>13.7</v>
      </c>
      <c r="AO16041">
        <v>50901</v>
      </c>
      <c r="AP16041">
        <v>6</v>
      </c>
      <c r="AQ16041">
        <v>41750</v>
      </c>
      <c r="AR16041">
        <v>2419</v>
      </c>
      <c r="AS16041">
        <v>31662</v>
      </c>
      <c r="AT16041">
        <v>69.7</v>
      </c>
      <c r="AU16041">
        <v>29072</v>
      </c>
      <c r="AV16041">
        <v>61.9</v>
      </c>
      <c r="AW16041">
        <v>27955</v>
      </c>
      <c r="AX16041">
        <v>7.8</v>
      </c>
      <c r="AY16041">
        <v>59766</v>
      </c>
      <c r="AZ16041">
        <v>30.3</v>
      </c>
      <c r="BA16041">
        <v>36208</v>
      </c>
      <c r="BB16041">
        <v>26.5</v>
      </c>
      <c r="BC16041">
        <v>33571</v>
      </c>
      <c r="BD16041">
        <v>3.7</v>
      </c>
      <c r="BE16041">
        <v>81042</v>
      </c>
      <c r="BF16041">
        <v>25.6</v>
      </c>
      <c r="BH16041">
        <v>25.8</v>
      </c>
      <c r="BJ16041">
        <v>24.6</v>
      </c>
      <c r="BR16041" s="8">
        <f t="shared" si="250"/>
        <v>6691.6666666666661</v>
      </c>
    </row>
    <row r="16042" spans="1:70" x14ac:dyDescent="0.3">
      <c r="A16042" t="s">
        <v>40113</v>
      </c>
      <c r="B16042" s="9">
        <v>48475</v>
      </c>
      <c r="C16042" t="s">
        <v>40114</v>
      </c>
      <c r="D16042">
        <v>1001</v>
      </c>
      <c r="E16042">
        <v>43650</v>
      </c>
      <c r="F16042">
        <v>100</v>
      </c>
      <c r="G16042">
        <v>43650</v>
      </c>
      <c r="H16042">
        <v>0</v>
      </c>
      <c r="J16042">
        <v>0</v>
      </c>
      <c r="L16042">
        <v>0</v>
      </c>
      <c r="N16042">
        <v>0</v>
      </c>
      <c r="P16042">
        <v>0</v>
      </c>
      <c r="R16042">
        <v>0</v>
      </c>
      <c r="T16042">
        <v>0</v>
      </c>
      <c r="V16042">
        <v>100</v>
      </c>
      <c r="W16042">
        <v>43650</v>
      </c>
      <c r="X16042">
        <v>3.5</v>
      </c>
      <c r="Y16042">
        <v>22321</v>
      </c>
      <c r="Z16042">
        <v>25.5</v>
      </c>
      <c r="AA16042">
        <v>50781</v>
      </c>
      <c r="AB16042">
        <v>38.5</v>
      </c>
      <c r="AC16042">
        <v>58750</v>
      </c>
      <c r="AD16042">
        <v>32.6</v>
      </c>
      <c r="AE16042">
        <v>32500</v>
      </c>
      <c r="AF16042">
        <v>675</v>
      </c>
      <c r="AG16042">
        <v>57469</v>
      </c>
      <c r="AH16042">
        <v>35.1</v>
      </c>
      <c r="AI16042">
        <v>56016</v>
      </c>
      <c r="AJ16042">
        <v>64.900000000000006</v>
      </c>
      <c r="AK16042">
        <v>58625</v>
      </c>
      <c r="AL16042">
        <v>84.9</v>
      </c>
      <c r="AM16042">
        <v>61205</v>
      </c>
      <c r="AN16042">
        <v>11</v>
      </c>
      <c r="AO16042">
        <v>33750</v>
      </c>
      <c r="AP16042">
        <v>4.0999999999999996</v>
      </c>
      <c r="AQ16042">
        <v>48750</v>
      </c>
      <c r="AR16042">
        <v>326</v>
      </c>
      <c r="AS16042">
        <v>24091</v>
      </c>
      <c r="AT16042">
        <v>53.4</v>
      </c>
      <c r="AU16042">
        <v>21528</v>
      </c>
      <c r="AV16042">
        <v>46.9</v>
      </c>
      <c r="AW16042">
        <v>20347</v>
      </c>
      <c r="AX16042">
        <v>6.4</v>
      </c>
      <c r="AY16042">
        <v>41563</v>
      </c>
      <c r="AZ16042">
        <v>46.6</v>
      </c>
      <c r="BA16042">
        <v>27778</v>
      </c>
      <c r="BB16042">
        <v>40.5</v>
      </c>
      <c r="BC16042">
        <v>25000</v>
      </c>
      <c r="BD16042">
        <v>6.1</v>
      </c>
      <c r="BE16042">
        <v>75714</v>
      </c>
      <c r="BF16042">
        <v>29.7</v>
      </c>
      <c r="BH16042">
        <v>30.5</v>
      </c>
      <c r="BJ16042">
        <v>25.8</v>
      </c>
      <c r="BR16042" s="8">
        <f t="shared" si="250"/>
        <v>7075</v>
      </c>
    </row>
    <row r="16043" spans="1:70" x14ac:dyDescent="0.3">
      <c r="A16043" t="s">
        <v>40115</v>
      </c>
      <c r="B16043" s="9">
        <v>48476</v>
      </c>
      <c r="C16043" t="s">
        <v>40116</v>
      </c>
      <c r="D16043">
        <v>303</v>
      </c>
      <c r="E16043">
        <v>53958</v>
      </c>
      <c r="F16043">
        <v>100</v>
      </c>
      <c r="G16043">
        <v>53958</v>
      </c>
      <c r="H16043">
        <v>0</v>
      </c>
      <c r="J16043">
        <v>0</v>
      </c>
      <c r="L16043">
        <v>0</v>
      </c>
      <c r="N16043">
        <v>0</v>
      </c>
      <c r="P16043">
        <v>0</v>
      </c>
      <c r="R16043">
        <v>0</v>
      </c>
      <c r="T16043">
        <v>3.3</v>
      </c>
      <c r="V16043">
        <v>96.7</v>
      </c>
      <c r="W16043">
        <v>53264</v>
      </c>
      <c r="X16043">
        <v>0</v>
      </c>
      <c r="Z16043">
        <v>35.6</v>
      </c>
      <c r="AA16043">
        <v>54861</v>
      </c>
      <c r="AB16043">
        <v>38.9</v>
      </c>
      <c r="AC16043">
        <v>36750</v>
      </c>
      <c r="AD16043">
        <v>25.4</v>
      </c>
      <c r="AE16043">
        <v>49205</v>
      </c>
      <c r="AF16043">
        <v>230</v>
      </c>
      <c r="AG16043">
        <v>56724</v>
      </c>
      <c r="AH16043">
        <v>40</v>
      </c>
      <c r="AI16043">
        <v>54861</v>
      </c>
      <c r="AJ16043">
        <v>60</v>
      </c>
      <c r="AK16043">
        <v>57283</v>
      </c>
      <c r="AL16043">
        <v>75.7</v>
      </c>
      <c r="AM16043">
        <v>63750</v>
      </c>
      <c r="AN16043">
        <v>19.100000000000001</v>
      </c>
      <c r="AO16043">
        <v>52917</v>
      </c>
      <c r="AP16043">
        <v>5.2</v>
      </c>
      <c r="AQ16043">
        <v>7143</v>
      </c>
      <c r="AR16043">
        <v>73</v>
      </c>
      <c r="AS16043">
        <v>32656</v>
      </c>
      <c r="AT16043">
        <v>53.4</v>
      </c>
      <c r="AU16043">
        <v>35063</v>
      </c>
      <c r="AV16043">
        <v>39.700000000000003</v>
      </c>
      <c r="AW16043">
        <v>33594</v>
      </c>
      <c r="AX16043">
        <v>13.7</v>
      </c>
      <c r="AZ16043">
        <v>46.6</v>
      </c>
      <c r="BA16043">
        <v>29464</v>
      </c>
      <c r="BB16043">
        <v>37</v>
      </c>
      <c r="BC16043">
        <v>29375</v>
      </c>
      <c r="BD16043">
        <v>9.6</v>
      </c>
      <c r="BF16043">
        <v>32.700000000000003</v>
      </c>
      <c r="BH16043">
        <v>38.700000000000003</v>
      </c>
      <c r="BJ16043">
        <v>13.7</v>
      </c>
      <c r="BR16043" s="8">
        <f t="shared" si="250"/>
        <v>6308.3333333333339</v>
      </c>
    </row>
    <row r="16044" spans="1:70" x14ac:dyDescent="0.3">
      <c r="A16044" t="s">
        <v>40117</v>
      </c>
      <c r="B16044" s="9">
        <v>48503</v>
      </c>
      <c r="C16044" t="s">
        <v>40118</v>
      </c>
      <c r="D16044">
        <v>11199</v>
      </c>
      <c r="E16044">
        <v>25467</v>
      </c>
      <c r="F16044">
        <v>47.7</v>
      </c>
      <c r="G16044">
        <v>30450</v>
      </c>
      <c r="H16044">
        <v>47.2</v>
      </c>
      <c r="I16044">
        <v>20984</v>
      </c>
      <c r="J16044">
        <v>0.5</v>
      </c>
      <c r="K16044">
        <v>37768</v>
      </c>
      <c r="L16044">
        <v>0.6</v>
      </c>
      <c r="M16044">
        <v>61742</v>
      </c>
      <c r="N16044">
        <v>0</v>
      </c>
      <c r="P16044">
        <v>0.5</v>
      </c>
      <c r="Q16044">
        <v>40833</v>
      </c>
      <c r="R16044">
        <v>3.5</v>
      </c>
      <c r="S16044">
        <v>15167</v>
      </c>
      <c r="T16044">
        <v>3.6</v>
      </c>
      <c r="U16044">
        <v>31563</v>
      </c>
      <c r="V16044">
        <v>45</v>
      </c>
      <c r="W16044">
        <v>30409</v>
      </c>
      <c r="X16044">
        <v>5</v>
      </c>
      <c r="Y16044">
        <v>7773</v>
      </c>
      <c r="Z16044">
        <v>32.5</v>
      </c>
      <c r="AA16044">
        <v>20919</v>
      </c>
      <c r="AB16044">
        <v>40.799999999999997</v>
      </c>
      <c r="AC16044">
        <v>29334</v>
      </c>
      <c r="AD16044">
        <v>21.7</v>
      </c>
      <c r="AE16044">
        <v>32888</v>
      </c>
      <c r="AF16044">
        <v>5877</v>
      </c>
      <c r="AG16044">
        <v>33634</v>
      </c>
      <c r="AH16044">
        <v>42.1</v>
      </c>
      <c r="AI16044">
        <v>19003</v>
      </c>
      <c r="AJ16044">
        <v>57.9</v>
      </c>
      <c r="AK16044">
        <v>47500</v>
      </c>
      <c r="AL16044">
        <v>48.5</v>
      </c>
      <c r="AM16044">
        <v>53839</v>
      </c>
      <c r="AN16044">
        <v>40.4</v>
      </c>
      <c r="AO16044">
        <v>18991</v>
      </c>
      <c r="AP16044">
        <v>11.1</v>
      </c>
      <c r="AQ16044">
        <v>21607</v>
      </c>
      <c r="AR16044">
        <v>5322</v>
      </c>
      <c r="AS16044">
        <v>16939</v>
      </c>
      <c r="AT16044">
        <v>47</v>
      </c>
      <c r="AU16044">
        <v>14511</v>
      </c>
      <c r="AV16044">
        <v>41.6</v>
      </c>
      <c r="AW16044">
        <v>13886</v>
      </c>
      <c r="AX16044">
        <v>5.4</v>
      </c>
      <c r="AY16044">
        <v>16994</v>
      </c>
      <c r="AZ16044">
        <v>53</v>
      </c>
      <c r="BA16044">
        <v>19193</v>
      </c>
      <c r="BB16044">
        <v>44.7</v>
      </c>
      <c r="BC16044">
        <v>16769</v>
      </c>
      <c r="BD16044">
        <v>8.3000000000000007</v>
      </c>
      <c r="BE16044">
        <v>34844</v>
      </c>
      <c r="BF16044">
        <v>33.9</v>
      </c>
      <c r="BH16044">
        <v>35.6</v>
      </c>
      <c r="BJ16044">
        <v>28.9</v>
      </c>
      <c r="BR16044" s="8">
        <f t="shared" si="250"/>
        <v>4041.666666666667</v>
      </c>
    </row>
    <row r="16045" spans="1:70" x14ac:dyDescent="0.3">
      <c r="A16045" t="s">
        <v>40119</v>
      </c>
      <c r="B16045" s="9">
        <v>48504</v>
      </c>
      <c r="C16045" t="s">
        <v>40120</v>
      </c>
      <c r="D16045">
        <v>11516</v>
      </c>
      <c r="E16045">
        <v>28422</v>
      </c>
      <c r="F16045">
        <v>30.5</v>
      </c>
      <c r="G16045">
        <v>33570</v>
      </c>
      <c r="H16045">
        <v>65.2</v>
      </c>
      <c r="I16045">
        <v>26287</v>
      </c>
      <c r="J16045">
        <v>0.5</v>
      </c>
      <c r="K16045">
        <v>27019</v>
      </c>
      <c r="L16045">
        <v>0.2</v>
      </c>
      <c r="N16045">
        <v>0</v>
      </c>
      <c r="P16045">
        <v>0.4</v>
      </c>
      <c r="Q16045">
        <v>50536</v>
      </c>
      <c r="R16045">
        <v>3.1</v>
      </c>
      <c r="S16045">
        <v>23100</v>
      </c>
      <c r="T16045">
        <v>1.6</v>
      </c>
      <c r="U16045">
        <v>27098</v>
      </c>
      <c r="V16045">
        <v>30</v>
      </c>
      <c r="W16045">
        <v>34063</v>
      </c>
      <c r="X16045">
        <v>3.1</v>
      </c>
      <c r="Y16045">
        <v>11023</v>
      </c>
      <c r="Z16045">
        <v>33.6</v>
      </c>
      <c r="AA16045">
        <v>20239</v>
      </c>
      <c r="AB16045">
        <v>44.7</v>
      </c>
      <c r="AC16045">
        <v>33835</v>
      </c>
      <c r="AD16045">
        <v>18.600000000000001</v>
      </c>
      <c r="AE16045">
        <v>35341</v>
      </c>
      <c r="AF16045">
        <v>6918</v>
      </c>
      <c r="AG16045">
        <v>31185</v>
      </c>
      <c r="AH16045">
        <v>47.4</v>
      </c>
      <c r="AI16045">
        <v>18669</v>
      </c>
      <c r="AJ16045">
        <v>52.6</v>
      </c>
      <c r="AK16045">
        <v>43997</v>
      </c>
      <c r="AL16045">
        <v>42.8</v>
      </c>
      <c r="AM16045">
        <v>52110</v>
      </c>
      <c r="AN16045">
        <v>47.4</v>
      </c>
      <c r="AO16045">
        <v>18850</v>
      </c>
      <c r="AP16045">
        <v>9.8000000000000007</v>
      </c>
      <c r="AQ16045">
        <v>23712</v>
      </c>
      <c r="AR16045">
        <v>4598</v>
      </c>
      <c r="AS16045">
        <v>23848</v>
      </c>
      <c r="AT16045">
        <v>47.6</v>
      </c>
      <c r="AU16045">
        <v>20827</v>
      </c>
      <c r="AV16045">
        <v>43</v>
      </c>
      <c r="AW16045">
        <v>20655</v>
      </c>
      <c r="AX16045">
        <v>4.5999999999999996</v>
      </c>
      <c r="AY16045">
        <v>38750</v>
      </c>
      <c r="AZ16045">
        <v>52.4</v>
      </c>
      <c r="BA16045">
        <v>25880</v>
      </c>
      <c r="BB16045">
        <v>43.4</v>
      </c>
      <c r="BC16045">
        <v>24851</v>
      </c>
      <c r="BD16045">
        <v>9</v>
      </c>
      <c r="BE16045">
        <v>34792</v>
      </c>
      <c r="BF16045">
        <v>41.8</v>
      </c>
      <c r="BH16045">
        <v>43</v>
      </c>
      <c r="BJ16045">
        <v>38.5</v>
      </c>
      <c r="BR16045" s="8">
        <f t="shared" si="250"/>
        <v>3566.6666666666665</v>
      </c>
    </row>
    <row r="16046" spans="1:70" x14ac:dyDescent="0.3">
      <c r="A16046" t="s">
        <v>40121</v>
      </c>
      <c r="B16046" s="9">
        <v>48505</v>
      </c>
      <c r="C16046" t="s">
        <v>40122</v>
      </c>
      <c r="D16046">
        <v>8665</v>
      </c>
      <c r="E16046">
        <v>20829</v>
      </c>
      <c r="F16046">
        <v>13.1</v>
      </c>
      <c r="G16046">
        <v>20432</v>
      </c>
      <c r="H16046">
        <v>84.5</v>
      </c>
      <c r="I16046">
        <v>20980</v>
      </c>
      <c r="J16046">
        <v>0.1</v>
      </c>
      <c r="L16046">
        <v>0.2</v>
      </c>
      <c r="N16046">
        <v>0</v>
      </c>
      <c r="P16046">
        <v>0.4</v>
      </c>
      <c r="Q16046">
        <v>75694</v>
      </c>
      <c r="R16046">
        <v>1.7</v>
      </c>
      <c r="S16046">
        <v>12243</v>
      </c>
      <c r="T16046">
        <v>1.5</v>
      </c>
      <c r="U16046">
        <v>22292</v>
      </c>
      <c r="V16046">
        <v>12.5</v>
      </c>
      <c r="W16046">
        <v>20486</v>
      </c>
      <c r="X16046">
        <v>5</v>
      </c>
      <c r="Y16046">
        <v>7138</v>
      </c>
      <c r="Z16046">
        <v>27.6</v>
      </c>
      <c r="AA16046">
        <v>17983</v>
      </c>
      <c r="AB16046">
        <v>38.5</v>
      </c>
      <c r="AC16046">
        <v>20691</v>
      </c>
      <c r="AD16046">
        <v>28.9</v>
      </c>
      <c r="AE16046">
        <v>27075</v>
      </c>
      <c r="AF16046">
        <v>5091</v>
      </c>
      <c r="AG16046">
        <v>23413</v>
      </c>
      <c r="AH16046">
        <v>42.5</v>
      </c>
      <c r="AI16046">
        <v>16364</v>
      </c>
      <c r="AJ16046">
        <v>57.5</v>
      </c>
      <c r="AK16046">
        <v>32976</v>
      </c>
      <c r="AL16046">
        <v>29.6</v>
      </c>
      <c r="AM16046">
        <v>40123</v>
      </c>
      <c r="AN16046">
        <v>55.7</v>
      </c>
      <c r="AO16046">
        <v>18029</v>
      </c>
      <c r="AP16046">
        <v>14.7</v>
      </c>
      <c r="AQ16046">
        <v>23520</v>
      </c>
      <c r="AR16046">
        <v>3574</v>
      </c>
      <c r="AS16046">
        <v>15956</v>
      </c>
      <c r="AT16046">
        <v>53.7</v>
      </c>
      <c r="AU16046">
        <v>14206</v>
      </c>
      <c r="AV16046">
        <v>47.8</v>
      </c>
      <c r="AW16046">
        <v>14483</v>
      </c>
      <c r="AX16046">
        <v>5.9</v>
      </c>
      <c r="AY16046">
        <v>13203</v>
      </c>
      <c r="AZ16046">
        <v>46.3</v>
      </c>
      <c r="BA16046">
        <v>18958</v>
      </c>
      <c r="BB16046">
        <v>40.4</v>
      </c>
      <c r="BC16046">
        <v>17152</v>
      </c>
      <c r="BD16046">
        <v>5.9</v>
      </c>
      <c r="BE16046">
        <v>21389</v>
      </c>
      <c r="BF16046">
        <v>47.8</v>
      </c>
      <c r="BH16046">
        <v>52.5</v>
      </c>
      <c r="BJ16046">
        <v>40</v>
      </c>
      <c r="BR16046" s="8">
        <f t="shared" si="250"/>
        <v>2466.666666666667</v>
      </c>
    </row>
    <row r="16047" spans="1:70" x14ac:dyDescent="0.3">
      <c r="A16047" t="s">
        <v>40123</v>
      </c>
      <c r="B16047" s="9">
        <v>48506</v>
      </c>
      <c r="C16047" t="s">
        <v>40124</v>
      </c>
      <c r="D16047">
        <v>11399</v>
      </c>
      <c r="E16047">
        <v>32888</v>
      </c>
      <c r="F16047">
        <v>86.1</v>
      </c>
      <c r="G16047">
        <v>35435</v>
      </c>
      <c r="H16047">
        <v>9.5</v>
      </c>
      <c r="I16047">
        <v>14167</v>
      </c>
      <c r="J16047">
        <v>1</v>
      </c>
      <c r="K16047">
        <v>17750</v>
      </c>
      <c r="L16047">
        <v>0.1</v>
      </c>
      <c r="N16047">
        <v>0</v>
      </c>
      <c r="P16047">
        <v>1</v>
      </c>
      <c r="Q16047">
        <v>47708</v>
      </c>
      <c r="R16047">
        <v>2.4</v>
      </c>
      <c r="S16047">
        <v>20469</v>
      </c>
      <c r="T16047">
        <v>5.7</v>
      </c>
      <c r="U16047">
        <v>36845</v>
      </c>
      <c r="V16047">
        <v>81.599999999999994</v>
      </c>
      <c r="W16047">
        <v>35320</v>
      </c>
      <c r="X16047">
        <v>5.6</v>
      </c>
      <c r="Y16047">
        <v>11136</v>
      </c>
      <c r="Z16047">
        <v>31.5</v>
      </c>
      <c r="AA16047">
        <v>30963</v>
      </c>
      <c r="AB16047">
        <v>43.7</v>
      </c>
      <c r="AC16047">
        <v>37895</v>
      </c>
      <c r="AD16047">
        <v>19.2</v>
      </c>
      <c r="AE16047">
        <v>32514</v>
      </c>
      <c r="AF16047">
        <v>7157</v>
      </c>
      <c r="AG16047">
        <v>39245</v>
      </c>
      <c r="AH16047">
        <v>46.1</v>
      </c>
      <c r="AI16047">
        <v>28173</v>
      </c>
      <c r="AJ16047">
        <v>53.9</v>
      </c>
      <c r="AK16047">
        <v>45780</v>
      </c>
      <c r="AL16047">
        <v>55.5</v>
      </c>
      <c r="AM16047">
        <v>52486</v>
      </c>
      <c r="AN16047">
        <v>33.799999999999997</v>
      </c>
      <c r="AO16047">
        <v>19025</v>
      </c>
      <c r="AP16047">
        <v>10.7</v>
      </c>
      <c r="AQ16047">
        <v>32813</v>
      </c>
      <c r="AR16047">
        <v>4242</v>
      </c>
      <c r="AS16047">
        <v>24467</v>
      </c>
      <c r="AT16047">
        <v>44.2</v>
      </c>
      <c r="AU16047">
        <v>20031</v>
      </c>
      <c r="AV16047">
        <v>37</v>
      </c>
      <c r="AW16047">
        <v>18854</v>
      </c>
      <c r="AX16047">
        <v>7.2</v>
      </c>
      <c r="AY16047">
        <v>27833</v>
      </c>
      <c r="AZ16047">
        <v>55.8</v>
      </c>
      <c r="BA16047">
        <v>28361</v>
      </c>
      <c r="BB16047">
        <v>46.3</v>
      </c>
      <c r="BC16047">
        <v>27060</v>
      </c>
      <c r="BD16047">
        <v>9.6</v>
      </c>
      <c r="BE16047">
        <v>32111</v>
      </c>
      <c r="BF16047">
        <v>34.200000000000003</v>
      </c>
      <c r="BH16047">
        <v>34</v>
      </c>
      <c r="BJ16047">
        <v>33.700000000000003</v>
      </c>
      <c r="BR16047" s="8">
        <f t="shared" si="250"/>
        <v>4625</v>
      </c>
    </row>
    <row r="16048" spans="1:70" x14ac:dyDescent="0.3">
      <c r="A16048" t="s">
        <v>40125</v>
      </c>
      <c r="B16048" s="9">
        <v>48507</v>
      </c>
      <c r="C16048" t="s">
        <v>40126</v>
      </c>
      <c r="D16048">
        <v>12971</v>
      </c>
      <c r="E16048">
        <v>31982</v>
      </c>
      <c r="F16048">
        <v>72.099999999999994</v>
      </c>
      <c r="G16048">
        <v>37005</v>
      </c>
      <c r="H16048">
        <v>23.5</v>
      </c>
      <c r="I16048">
        <v>22258</v>
      </c>
      <c r="J16048">
        <v>0.4</v>
      </c>
      <c r="K16048">
        <v>55329</v>
      </c>
      <c r="L16048">
        <v>0.9</v>
      </c>
      <c r="M16048">
        <v>9841</v>
      </c>
      <c r="N16048">
        <v>0</v>
      </c>
      <c r="P16048">
        <v>0.4</v>
      </c>
      <c r="Q16048">
        <v>18636</v>
      </c>
      <c r="R16048">
        <v>2.7</v>
      </c>
      <c r="S16048">
        <v>28243</v>
      </c>
      <c r="T16048">
        <v>2.7</v>
      </c>
      <c r="U16048">
        <v>23081</v>
      </c>
      <c r="V16048">
        <v>70.3</v>
      </c>
      <c r="W16048">
        <v>37199</v>
      </c>
      <c r="X16048">
        <v>5.7</v>
      </c>
      <c r="Y16048">
        <v>20325</v>
      </c>
      <c r="Z16048">
        <v>33.1</v>
      </c>
      <c r="AA16048">
        <v>26768</v>
      </c>
      <c r="AB16048">
        <v>36.299999999999997</v>
      </c>
      <c r="AC16048">
        <v>41380</v>
      </c>
      <c r="AD16048">
        <v>24.9</v>
      </c>
      <c r="AE16048">
        <v>32002</v>
      </c>
      <c r="AF16048">
        <v>7602</v>
      </c>
      <c r="AG16048">
        <v>38049</v>
      </c>
      <c r="AH16048">
        <v>42.7</v>
      </c>
      <c r="AI16048">
        <v>23546</v>
      </c>
      <c r="AJ16048">
        <v>57.3</v>
      </c>
      <c r="AK16048">
        <v>46441</v>
      </c>
      <c r="AL16048">
        <v>51</v>
      </c>
      <c r="AM16048">
        <v>50829</v>
      </c>
      <c r="AN16048">
        <v>38.9</v>
      </c>
      <c r="AO16048">
        <v>20201</v>
      </c>
      <c r="AP16048">
        <v>10.199999999999999</v>
      </c>
      <c r="AQ16048">
        <v>38500</v>
      </c>
      <c r="AR16048">
        <v>5369</v>
      </c>
      <c r="AS16048">
        <v>24249</v>
      </c>
      <c r="AT16048">
        <v>56.1</v>
      </c>
      <c r="AU16048">
        <v>22895</v>
      </c>
      <c r="AV16048">
        <v>48.1</v>
      </c>
      <c r="AW16048">
        <v>21372</v>
      </c>
      <c r="AX16048">
        <v>8</v>
      </c>
      <c r="AY16048">
        <v>55583</v>
      </c>
      <c r="AZ16048">
        <v>43.9</v>
      </c>
      <c r="BA16048">
        <v>29419</v>
      </c>
      <c r="BB16048">
        <v>33</v>
      </c>
      <c r="BC16048">
        <v>23840</v>
      </c>
      <c r="BD16048">
        <v>10.9</v>
      </c>
      <c r="BE16048">
        <v>32474</v>
      </c>
      <c r="BF16048">
        <v>34.799999999999997</v>
      </c>
      <c r="BH16048">
        <v>36.200000000000003</v>
      </c>
      <c r="BJ16048">
        <v>30.1</v>
      </c>
      <c r="BR16048" s="8">
        <f t="shared" si="250"/>
        <v>4250</v>
      </c>
    </row>
    <row r="16049" spans="1:70" x14ac:dyDescent="0.3">
      <c r="A16049" t="s">
        <v>40127</v>
      </c>
      <c r="B16049" s="9">
        <v>48509</v>
      </c>
      <c r="C16049" t="s">
        <v>40128</v>
      </c>
      <c r="D16049">
        <v>3734</v>
      </c>
      <c r="E16049">
        <v>51355</v>
      </c>
      <c r="F16049">
        <v>92.9</v>
      </c>
      <c r="G16049">
        <v>50707</v>
      </c>
      <c r="H16049">
        <v>3.5</v>
      </c>
      <c r="I16049">
        <v>70521</v>
      </c>
      <c r="J16049">
        <v>0.4</v>
      </c>
      <c r="L16049">
        <v>0.3</v>
      </c>
      <c r="N16049">
        <v>0</v>
      </c>
      <c r="P16049">
        <v>0</v>
      </c>
      <c r="R16049">
        <v>2.9</v>
      </c>
      <c r="S16049">
        <v>53125</v>
      </c>
      <c r="T16049">
        <v>3.7</v>
      </c>
      <c r="U16049">
        <v>38542</v>
      </c>
      <c r="V16049">
        <v>89.4</v>
      </c>
      <c r="W16049">
        <v>50720</v>
      </c>
      <c r="X16049">
        <v>3.4</v>
      </c>
      <c r="Y16049">
        <v>22188</v>
      </c>
      <c r="Z16049">
        <v>25.6</v>
      </c>
      <c r="AA16049">
        <v>61250</v>
      </c>
      <c r="AB16049">
        <v>44.7</v>
      </c>
      <c r="AC16049">
        <v>57796</v>
      </c>
      <c r="AD16049">
        <v>26.2</v>
      </c>
      <c r="AE16049">
        <v>46272</v>
      </c>
      <c r="AF16049">
        <v>2708</v>
      </c>
      <c r="AG16049">
        <v>60833</v>
      </c>
      <c r="AH16049">
        <v>39.299999999999997</v>
      </c>
      <c r="AI16049">
        <v>51078</v>
      </c>
      <c r="AJ16049">
        <v>60.7</v>
      </c>
      <c r="AK16049">
        <v>62894</v>
      </c>
      <c r="AL16049">
        <v>72.2</v>
      </c>
      <c r="AM16049">
        <v>66441</v>
      </c>
      <c r="AN16049">
        <v>18.5</v>
      </c>
      <c r="AO16049">
        <v>31164</v>
      </c>
      <c r="AP16049">
        <v>9.3000000000000007</v>
      </c>
      <c r="AQ16049">
        <v>50987</v>
      </c>
      <c r="AR16049">
        <v>1026</v>
      </c>
      <c r="AS16049">
        <v>33070</v>
      </c>
      <c r="AT16049">
        <v>51.1</v>
      </c>
      <c r="AU16049">
        <v>30163</v>
      </c>
      <c r="AV16049">
        <v>44.5</v>
      </c>
      <c r="AW16049">
        <v>29583</v>
      </c>
      <c r="AX16049">
        <v>6.5</v>
      </c>
      <c r="AY16049">
        <v>31172</v>
      </c>
      <c r="AZ16049">
        <v>48.9</v>
      </c>
      <c r="BA16049">
        <v>39643</v>
      </c>
      <c r="BB16049">
        <v>45</v>
      </c>
      <c r="BC16049">
        <v>37500</v>
      </c>
      <c r="BD16049">
        <v>3.9</v>
      </c>
      <c r="BE16049">
        <v>66750</v>
      </c>
      <c r="BF16049">
        <v>25.3</v>
      </c>
      <c r="BH16049">
        <v>23.2</v>
      </c>
      <c r="BJ16049">
        <v>30.8</v>
      </c>
      <c r="BR16049" s="8">
        <f t="shared" si="250"/>
        <v>6016.666666666667</v>
      </c>
    </row>
    <row r="16050" spans="1:70" x14ac:dyDescent="0.3">
      <c r="A16050" t="s">
        <v>40129</v>
      </c>
      <c r="B16050" s="9">
        <v>48519</v>
      </c>
      <c r="C16050" t="s">
        <v>40130</v>
      </c>
      <c r="D16050">
        <v>3294</v>
      </c>
      <c r="E16050">
        <v>40745</v>
      </c>
      <c r="F16050">
        <v>88.9</v>
      </c>
      <c r="G16050">
        <v>41159</v>
      </c>
      <c r="H16050">
        <v>9</v>
      </c>
      <c r="I16050">
        <v>32147</v>
      </c>
      <c r="J16050">
        <v>0.7</v>
      </c>
      <c r="L16050">
        <v>0.2</v>
      </c>
      <c r="N16050">
        <v>0</v>
      </c>
      <c r="P16050">
        <v>0.2</v>
      </c>
      <c r="R16050">
        <v>0.9</v>
      </c>
      <c r="T16050">
        <v>1.2</v>
      </c>
      <c r="U16050">
        <v>12639</v>
      </c>
      <c r="V16050">
        <v>88.5</v>
      </c>
      <c r="W16050">
        <v>41184</v>
      </c>
      <c r="X16050">
        <v>6.2</v>
      </c>
      <c r="Y16050">
        <v>10898</v>
      </c>
      <c r="Z16050">
        <v>25.2</v>
      </c>
      <c r="AA16050">
        <v>46620</v>
      </c>
      <c r="AB16050">
        <v>39.9</v>
      </c>
      <c r="AC16050">
        <v>54490</v>
      </c>
      <c r="AD16050">
        <v>28.7</v>
      </c>
      <c r="AE16050">
        <v>30089</v>
      </c>
      <c r="AF16050">
        <v>2041</v>
      </c>
      <c r="AG16050">
        <v>55439</v>
      </c>
      <c r="AH16050">
        <v>43.4</v>
      </c>
      <c r="AI16050">
        <v>58401</v>
      </c>
      <c r="AJ16050">
        <v>56.6</v>
      </c>
      <c r="AK16050">
        <v>53681</v>
      </c>
      <c r="AL16050">
        <v>74.099999999999994</v>
      </c>
      <c r="AM16050">
        <v>65313</v>
      </c>
      <c r="AN16050">
        <v>20.100000000000001</v>
      </c>
      <c r="AO16050">
        <v>20667</v>
      </c>
      <c r="AP16050">
        <v>5.8</v>
      </c>
      <c r="AQ16050">
        <v>50268</v>
      </c>
      <c r="AR16050">
        <v>1253</v>
      </c>
      <c r="AS16050">
        <v>21673</v>
      </c>
      <c r="AT16050">
        <v>60.7</v>
      </c>
      <c r="AU16050">
        <v>20400</v>
      </c>
      <c r="AV16050">
        <v>57.3</v>
      </c>
      <c r="AW16050">
        <v>20600</v>
      </c>
      <c r="AX16050">
        <v>3.4</v>
      </c>
      <c r="AY16050">
        <v>7283</v>
      </c>
      <c r="AZ16050">
        <v>39.299999999999997</v>
      </c>
      <c r="BA16050">
        <v>22469</v>
      </c>
      <c r="BB16050">
        <v>34.5</v>
      </c>
      <c r="BC16050">
        <v>21125</v>
      </c>
      <c r="BD16050">
        <v>4.9000000000000004</v>
      </c>
      <c r="BE16050">
        <v>34732</v>
      </c>
      <c r="BF16050">
        <v>31.4</v>
      </c>
      <c r="BH16050">
        <v>33.700000000000003</v>
      </c>
      <c r="BJ16050">
        <v>27.5</v>
      </c>
      <c r="BR16050" s="8">
        <f t="shared" si="250"/>
        <v>6175</v>
      </c>
    </row>
    <row r="16051" spans="1:70" x14ac:dyDescent="0.3">
      <c r="A16051" t="s">
        <v>40131</v>
      </c>
      <c r="B16051" s="9">
        <v>48529</v>
      </c>
      <c r="C16051" t="s">
        <v>40132</v>
      </c>
      <c r="D16051">
        <v>3692</v>
      </c>
      <c r="E16051">
        <v>29956</v>
      </c>
      <c r="F16051">
        <v>90.2</v>
      </c>
      <c r="G16051">
        <v>31356</v>
      </c>
      <c r="H16051">
        <v>6.9</v>
      </c>
      <c r="I16051">
        <v>20433</v>
      </c>
      <c r="J16051">
        <v>0.7</v>
      </c>
      <c r="K16051">
        <v>16838</v>
      </c>
      <c r="L16051">
        <v>0</v>
      </c>
      <c r="N16051">
        <v>0</v>
      </c>
      <c r="P16051">
        <v>0</v>
      </c>
      <c r="R16051">
        <v>2.2000000000000002</v>
      </c>
      <c r="S16051">
        <v>16667</v>
      </c>
      <c r="T16051">
        <v>4.4000000000000004</v>
      </c>
      <c r="U16051">
        <v>30071</v>
      </c>
      <c r="V16051">
        <v>85.9</v>
      </c>
      <c r="W16051">
        <v>31729</v>
      </c>
      <c r="X16051">
        <v>3.9</v>
      </c>
      <c r="Y16051">
        <v>31214</v>
      </c>
      <c r="Z16051">
        <v>37.6</v>
      </c>
      <c r="AA16051">
        <v>27604</v>
      </c>
      <c r="AB16051">
        <v>41.5</v>
      </c>
      <c r="AC16051">
        <v>29746</v>
      </c>
      <c r="AD16051">
        <v>17</v>
      </c>
      <c r="AE16051">
        <v>38368</v>
      </c>
      <c r="AF16051">
        <v>2312</v>
      </c>
      <c r="AG16051">
        <v>38477</v>
      </c>
      <c r="AH16051">
        <v>44.2</v>
      </c>
      <c r="AI16051">
        <v>21386</v>
      </c>
      <c r="AJ16051">
        <v>55.8</v>
      </c>
      <c r="AK16051">
        <v>45953</v>
      </c>
      <c r="AL16051">
        <v>53.3</v>
      </c>
      <c r="AM16051">
        <v>47490</v>
      </c>
      <c r="AN16051">
        <v>36.9</v>
      </c>
      <c r="AO16051">
        <v>19318</v>
      </c>
      <c r="AP16051">
        <v>9.6999999999999993</v>
      </c>
      <c r="AQ16051">
        <v>19036</v>
      </c>
      <c r="AR16051">
        <v>1380</v>
      </c>
      <c r="AS16051">
        <v>22054</v>
      </c>
      <c r="AT16051">
        <v>56</v>
      </c>
      <c r="AU16051">
        <v>21729</v>
      </c>
      <c r="AV16051">
        <v>34.299999999999997</v>
      </c>
      <c r="AW16051">
        <v>16830</v>
      </c>
      <c r="AX16051">
        <v>21.7</v>
      </c>
      <c r="AY16051">
        <v>27727</v>
      </c>
      <c r="AZ16051">
        <v>44</v>
      </c>
      <c r="BA16051">
        <v>22407</v>
      </c>
      <c r="BB16051">
        <v>39.1</v>
      </c>
      <c r="BC16051">
        <v>21381</v>
      </c>
      <c r="BD16051">
        <v>4.9000000000000004</v>
      </c>
      <c r="BE16051">
        <v>58194</v>
      </c>
      <c r="BF16051">
        <v>21.9</v>
      </c>
      <c r="BH16051">
        <v>25.5</v>
      </c>
      <c r="BJ16051">
        <v>14.6</v>
      </c>
      <c r="BR16051" s="8">
        <f t="shared" si="250"/>
        <v>4441.6666666666661</v>
      </c>
    </row>
    <row r="16052" spans="1:70" x14ac:dyDescent="0.3">
      <c r="A16052" t="s">
        <v>40133</v>
      </c>
      <c r="B16052" s="9">
        <v>48532</v>
      </c>
      <c r="C16052" t="s">
        <v>40134</v>
      </c>
      <c r="D16052">
        <v>8226</v>
      </c>
      <c r="E16052">
        <v>41246</v>
      </c>
      <c r="F16052">
        <v>61.9</v>
      </c>
      <c r="G16052">
        <v>40356</v>
      </c>
      <c r="H16052">
        <v>33.1</v>
      </c>
      <c r="I16052">
        <v>40863</v>
      </c>
      <c r="J16052">
        <v>0.3</v>
      </c>
      <c r="L16052">
        <v>2.5</v>
      </c>
      <c r="M16052">
        <v>42868</v>
      </c>
      <c r="N16052">
        <v>0</v>
      </c>
      <c r="P16052">
        <v>1.3</v>
      </c>
      <c r="Q16052">
        <v>66525</v>
      </c>
      <c r="R16052">
        <v>0.8</v>
      </c>
      <c r="S16052">
        <v>51827</v>
      </c>
      <c r="T16052">
        <v>3.6</v>
      </c>
      <c r="U16052">
        <v>32273</v>
      </c>
      <c r="V16052">
        <v>59.6</v>
      </c>
      <c r="W16052">
        <v>41411</v>
      </c>
      <c r="X16052">
        <v>5.2</v>
      </c>
      <c r="Y16052">
        <v>23157</v>
      </c>
      <c r="Z16052">
        <v>31</v>
      </c>
      <c r="AA16052">
        <v>38347</v>
      </c>
      <c r="AB16052">
        <v>38.5</v>
      </c>
      <c r="AC16052">
        <v>59936</v>
      </c>
      <c r="AD16052">
        <v>25.3</v>
      </c>
      <c r="AE16052">
        <v>34375</v>
      </c>
      <c r="AF16052">
        <v>5048</v>
      </c>
      <c r="AG16052">
        <v>57798</v>
      </c>
      <c r="AH16052">
        <v>41.2</v>
      </c>
      <c r="AI16052">
        <v>46597</v>
      </c>
      <c r="AJ16052">
        <v>58.8</v>
      </c>
      <c r="AK16052">
        <v>59930</v>
      </c>
      <c r="AL16052">
        <v>64.099999999999994</v>
      </c>
      <c r="AM16052">
        <v>70278</v>
      </c>
      <c r="AN16052">
        <v>27.7</v>
      </c>
      <c r="AO16052">
        <v>29444</v>
      </c>
      <c r="AP16052">
        <v>8.1999999999999993</v>
      </c>
      <c r="AQ16052">
        <v>26968</v>
      </c>
      <c r="AR16052">
        <v>3178</v>
      </c>
      <c r="AS16052">
        <v>25820</v>
      </c>
      <c r="AT16052">
        <v>55.9</v>
      </c>
      <c r="AU16052">
        <v>24288</v>
      </c>
      <c r="AV16052">
        <v>52</v>
      </c>
      <c r="AW16052">
        <v>24364</v>
      </c>
      <c r="AX16052">
        <v>4</v>
      </c>
      <c r="AY16052">
        <v>23542</v>
      </c>
      <c r="AZ16052">
        <v>44.1</v>
      </c>
      <c r="BA16052">
        <v>27759</v>
      </c>
      <c r="BB16052">
        <v>35.700000000000003</v>
      </c>
      <c r="BC16052">
        <v>30650</v>
      </c>
      <c r="BD16052">
        <v>8.4</v>
      </c>
      <c r="BE16052">
        <v>25347</v>
      </c>
      <c r="BF16052">
        <v>28.7</v>
      </c>
      <c r="BH16052">
        <v>28.5</v>
      </c>
      <c r="BJ16052">
        <v>27.9</v>
      </c>
      <c r="BR16052" s="8">
        <f t="shared" si="250"/>
        <v>5341.6666666666661</v>
      </c>
    </row>
    <row r="16053" spans="1:70" x14ac:dyDescent="0.3">
      <c r="A16053" t="s">
        <v>40135</v>
      </c>
      <c r="B16053" s="9">
        <v>48551</v>
      </c>
      <c r="C16053" t="s">
        <v>40136</v>
      </c>
      <c r="D16053">
        <v>0</v>
      </c>
      <c r="AF16053">
        <v>0</v>
      </c>
      <c r="AR16053">
        <v>0</v>
      </c>
      <c r="BR16053" s="8">
        <f t="shared" si="250"/>
        <v>0</v>
      </c>
    </row>
    <row r="16054" spans="1:70" x14ac:dyDescent="0.3">
      <c r="A16054" t="s">
        <v>40137</v>
      </c>
      <c r="B16054" s="9">
        <v>48553</v>
      </c>
      <c r="C16054" t="s">
        <v>40138</v>
      </c>
      <c r="D16054">
        <v>0</v>
      </c>
      <c r="AF16054">
        <v>0</v>
      </c>
      <c r="AR16054">
        <v>0</v>
      </c>
      <c r="BR16054" s="8">
        <f t="shared" si="250"/>
        <v>0</v>
      </c>
    </row>
    <row r="16055" spans="1:70" x14ac:dyDescent="0.3">
      <c r="A16055" t="s">
        <v>40139</v>
      </c>
      <c r="B16055" s="9">
        <v>48554</v>
      </c>
      <c r="C16055" t="s">
        <v>40140</v>
      </c>
      <c r="D16055">
        <v>0</v>
      </c>
      <c r="AF16055">
        <v>0</v>
      </c>
      <c r="AR16055">
        <v>0</v>
      </c>
      <c r="BR16055" s="8">
        <f t="shared" si="250"/>
        <v>0</v>
      </c>
    </row>
    <row r="16056" spans="1:70" x14ac:dyDescent="0.3">
      <c r="A16056" t="s">
        <v>40141</v>
      </c>
      <c r="B16056" s="9">
        <v>48601</v>
      </c>
      <c r="C16056" t="s">
        <v>40142</v>
      </c>
      <c r="D16056">
        <v>14328</v>
      </c>
      <c r="E16056">
        <v>26578</v>
      </c>
      <c r="F16056">
        <v>34.6</v>
      </c>
      <c r="G16056">
        <v>35428</v>
      </c>
      <c r="H16056">
        <v>60.5</v>
      </c>
      <c r="I16056">
        <v>22990</v>
      </c>
      <c r="J16056">
        <v>0.3</v>
      </c>
      <c r="K16056">
        <v>14181</v>
      </c>
      <c r="L16056">
        <v>0.1</v>
      </c>
      <c r="N16056">
        <v>0</v>
      </c>
      <c r="P16056">
        <v>1.9</v>
      </c>
      <c r="Q16056">
        <v>40750</v>
      </c>
      <c r="R16056">
        <v>2.6</v>
      </c>
      <c r="S16056">
        <v>15368</v>
      </c>
      <c r="T16056">
        <v>8.6</v>
      </c>
      <c r="U16056">
        <v>31548</v>
      </c>
      <c r="V16056">
        <v>28.7</v>
      </c>
      <c r="W16056">
        <v>36025</v>
      </c>
      <c r="X16056">
        <v>4.4000000000000004</v>
      </c>
      <c r="Y16056">
        <v>9840</v>
      </c>
      <c r="Z16056">
        <v>28.3</v>
      </c>
      <c r="AA16056">
        <v>24304</v>
      </c>
      <c r="AB16056">
        <v>41.4</v>
      </c>
      <c r="AC16056">
        <v>30517</v>
      </c>
      <c r="AD16056">
        <v>25.8</v>
      </c>
      <c r="AE16056">
        <v>28273</v>
      </c>
      <c r="AF16056">
        <v>8879</v>
      </c>
      <c r="AG16056">
        <v>33438</v>
      </c>
      <c r="AH16056">
        <v>43</v>
      </c>
      <c r="AI16056">
        <v>20030</v>
      </c>
      <c r="AJ16056">
        <v>57</v>
      </c>
      <c r="AK16056">
        <v>40849</v>
      </c>
      <c r="AL16056">
        <v>45.8</v>
      </c>
      <c r="AM16056">
        <v>51734</v>
      </c>
      <c r="AN16056">
        <v>46.4</v>
      </c>
      <c r="AO16056">
        <v>18607</v>
      </c>
      <c r="AP16056">
        <v>7.8</v>
      </c>
      <c r="AQ16056">
        <v>24266</v>
      </c>
      <c r="AR16056">
        <v>5449</v>
      </c>
      <c r="AS16056">
        <v>18034</v>
      </c>
      <c r="AT16056">
        <v>50.6</v>
      </c>
      <c r="AU16056">
        <v>15456</v>
      </c>
      <c r="AV16056">
        <v>46.2</v>
      </c>
      <c r="AW16056">
        <v>14428</v>
      </c>
      <c r="AX16056">
        <v>4.3</v>
      </c>
      <c r="AY16056">
        <v>47976</v>
      </c>
      <c r="AZ16056">
        <v>49.4</v>
      </c>
      <c r="BA16056">
        <v>23085</v>
      </c>
      <c r="BB16056">
        <v>43.3</v>
      </c>
      <c r="BC16056">
        <v>21430</v>
      </c>
      <c r="BD16056">
        <v>6.2</v>
      </c>
      <c r="BE16056">
        <v>38882</v>
      </c>
      <c r="BF16056">
        <v>43.1</v>
      </c>
      <c r="BH16056">
        <v>45.4</v>
      </c>
      <c r="BJ16056">
        <v>38.200000000000003</v>
      </c>
      <c r="BR16056" s="8">
        <f t="shared" si="250"/>
        <v>3816.6666666666665</v>
      </c>
    </row>
    <row r="16057" spans="1:70" x14ac:dyDescent="0.3">
      <c r="A16057" t="s">
        <v>40143</v>
      </c>
      <c r="B16057" s="9">
        <v>48602</v>
      </c>
      <c r="C16057" t="s">
        <v>40144</v>
      </c>
      <c r="D16057">
        <v>11574</v>
      </c>
      <c r="E16057">
        <v>34942</v>
      </c>
      <c r="F16057">
        <v>75.099999999999994</v>
      </c>
      <c r="G16057">
        <v>36351</v>
      </c>
      <c r="H16057">
        <v>20</v>
      </c>
      <c r="I16057">
        <v>25313</v>
      </c>
      <c r="J16057">
        <v>0.7</v>
      </c>
      <c r="K16057">
        <v>10729</v>
      </c>
      <c r="L16057">
        <v>0.3</v>
      </c>
      <c r="M16057">
        <v>50179</v>
      </c>
      <c r="N16057">
        <v>0.1</v>
      </c>
      <c r="P16057">
        <v>2.5</v>
      </c>
      <c r="Q16057">
        <v>45544</v>
      </c>
      <c r="R16057">
        <v>1.3</v>
      </c>
      <c r="S16057">
        <v>38224</v>
      </c>
      <c r="T16057">
        <v>12.2</v>
      </c>
      <c r="U16057">
        <v>36403</v>
      </c>
      <c r="V16057">
        <v>66.599999999999994</v>
      </c>
      <c r="W16057">
        <v>36607</v>
      </c>
      <c r="X16057">
        <v>4.7</v>
      </c>
      <c r="Y16057">
        <v>13830</v>
      </c>
      <c r="Z16057">
        <v>36.1</v>
      </c>
      <c r="AA16057">
        <v>33598</v>
      </c>
      <c r="AB16057">
        <v>41</v>
      </c>
      <c r="AC16057">
        <v>39355</v>
      </c>
      <c r="AD16057">
        <v>18.2</v>
      </c>
      <c r="AE16057">
        <v>32551</v>
      </c>
      <c r="AF16057">
        <v>6805</v>
      </c>
      <c r="AG16057">
        <v>40375</v>
      </c>
      <c r="AH16057">
        <v>48.5</v>
      </c>
      <c r="AI16057">
        <v>34375</v>
      </c>
      <c r="AJ16057">
        <v>51.5</v>
      </c>
      <c r="AK16057">
        <v>46175</v>
      </c>
      <c r="AL16057">
        <v>55.2</v>
      </c>
      <c r="AM16057">
        <v>56731</v>
      </c>
      <c r="AN16057">
        <v>35.1</v>
      </c>
      <c r="AO16057">
        <v>24489</v>
      </c>
      <c r="AP16057">
        <v>9.6999999999999993</v>
      </c>
      <c r="AQ16057">
        <v>27250</v>
      </c>
      <c r="AR16057">
        <v>4769</v>
      </c>
      <c r="AS16057">
        <v>24515</v>
      </c>
      <c r="AT16057">
        <v>51</v>
      </c>
      <c r="AU16057">
        <v>23782</v>
      </c>
      <c r="AV16057">
        <v>42.2</v>
      </c>
      <c r="AW16057">
        <v>22273</v>
      </c>
      <c r="AX16057">
        <v>8.8000000000000007</v>
      </c>
      <c r="AY16057">
        <v>38598</v>
      </c>
      <c r="AZ16057">
        <v>49</v>
      </c>
      <c r="BA16057">
        <v>25234</v>
      </c>
      <c r="BB16057">
        <v>41.9</v>
      </c>
      <c r="BC16057">
        <v>23192</v>
      </c>
      <c r="BD16057">
        <v>7.1</v>
      </c>
      <c r="BE16057">
        <v>40103</v>
      </c>
      <c r="BF16057">
        <v>34.700000000000003</v>
      </c>
      <c r="BH16057">
        <v>34.700000000000003</v>
      </c>
      <c r="BJ16057">
        <v>32.799999999999997</v>
      </c>
      <c r="BR16057" s="8">
        <f t="shared" si="250"/>
        <v>4600.0000000000009</v>
      </c>
    </row>
    <row r="16058" spans="1:70" x14ac:dyDescent="0.3">
      <c r="A16058" t="s">
        <v>40145</v>
      </c>
      <c r="B16058" s="9">
        <v>48603</v>
      </c>
      <c r="C16058" t="s">
        <v>40146</v>
      </c>
      <c r="D16058">
        <v>11897</v>
      </c>
      <c r="E16058">
        <v>49015</v>
      </c>
      <c r="F16058">
        <v>85.5</v>
      </c>
      <c r="G16058">
        <v>49996</v>
      </c>
      <c r="H16058">
        <v>8.6</v>
      </c>
      <c r="I16058">
        <v>28864</v>
      </c>
      <c r="J16058">
        <v>0.1</v>
      </c>
      <c r="L16058">
        <v>3.5</v>
      </c>
      <c r="M16058">
        <v>63750</v>
      </c>
      <c r="N16058">
        <v>0</v>
      </c>
      <c r="P16058">
        <v>1.5</v>
      </c>
      <c r="Q16058">
        <v>43491</v>
      </c>
      <c r="R16058">
        <v>0.8</v>
      </c>
      <c r="S16058">
        <v>20240</v>
      </c>
      <c r="T16058">
        <v>4.7</v>
      </c>
      <c r="U16058">
        <v>35380</v>
      </c>
      <c r="V16058">
        <v>83</v>
      </c>
      <c r="W16058">
        <v>50229</v>
      </c>
      <c r="X16058">
        <v>7.2</v>
      </c>
      <c r="Y16058">
        <v>29827</v>
      </c>
      <c r="Z16058">
        <v>25.4</v>
      </c>
      <c r="AA16058">
        <v>52423</v>
      </c>
      <c r="AB16058">
        <v>36.799999999999997</v>
      </c>
      <c r="AC16058">
        <v>67595</v>
      </c>
      <c r="AD16058">
        <v>30.6</v>
      </c>
      <c r="AE16058">
        <v>35940</v>
      </c>
      <c r="AF16058">
        <v>6886</v>
      </c>
      <c r="AG16058">
        <v>67950</v>
      </c>
      <c r="AH16058">
        <v>36.700000000000003</v>
      </c>
      <c r="AI16058">
        <v>76191</v>
      </c>
      <c r="AJ16058">
        <v>63.3</v>
      </c>
      <c r="AK16058">
        <v>64827</v>
      </c>
      <c r="AL16058">
        <v>80.900000000000006</v>
      </c>
      <c r="AM16058">
        <v>77673</v>
      </c>
      <c r="AN16058">
        <v>15.1</v>
      </c>
      <c r="AO16058">
        <v>36004</v>
      </c>
      <c r="AP16058">
        <v>4</v>
      </c>
      <c r="AQ16058">
        <v>49231</v>
      </c>
      <c r="AR16058">
        <v>5011</v>
      </c>
      <c r="AS16058">
        <v>31049</v>
      </c>
      <c r="AT16058">
        <v>59.7</v>
      </c>
      <c r="AU16058">
        <v>27897</v>
      </c>
      <c r="AV16058">
        <v>53.7</v>
      </c>
      <c r="AW16058">
        <v>26803</v>
      </c>
      <c r="AX16058">
        <v>6</v>
      </c>
      <c r="AY16058">
        <v>47589</v>
      </c>
      <c r="AZ16058">
        <v>40.299999999999997</v>
      </c>
      <c r="BA16058">
        <v>38991</v>
      </c>
      <c r="BB16058">
        <v>30.4</v>
      </c>
      <c r="BC16058">
        <v>38025</v>
      </c>
      <c r="BD16058">
        <v>9.9</v>
      </c>
      <c r="BE16058">
        <v>46875</v>
      </c>
      <c r="BF16058">
        <v>30.4</v>
      </c>
      <c r="BH16058">
        <v>28.7</v>
      </c>
      <c r="BJ16058">
        <v>32.1</v>
      </c>
      <c r="BR16058" s="8">
        <f t="shared" si="250"/>
        <v>6741.666666666667</v>
      </c>
    </row>
    <row r="16059" spans="1:70" x14ac:dyDescent="0.3">
      <c r="A16059" t="s">
        <v>40147</v>
      </c>
      <c r="B16059" s="9">
        <v>48604</v>
      </c>
      <c r="C16059" t="s">
        <v>40148</v>
      </c>
      <c r="D16059">
        <v>4322</v>
      </c>
      <c r="E16059">
        <v>45718</v>
      </c>
      <c r="F16059">
        <v>87.6</v>
      </c>
      <c r="G16059">
        <v>48070</v>
      </c>
      <c r="H16059">
        <v>8.9</v>
      </c>
      <c r="I16059">
        <v>28571</v>
      </c>
      <c r="J16059">
        <v>0.1</v>
      </c>
      <c r="L16059">
        <v>0.6</v>
      </c>
      <c r="N16059">
        <v>0</v>
      </c>
      <c r="P16059">
        <v>0.1</v>
      </c>
      <c r="R16059">
        <v>2.6</v>
      </c>
      <c r="S16059">
        <v>23507</v>
      </c>
      <c r="T16059">
        <v>6.8</v>
      </c>
      <c r="U16059">
        <v>62708</v>
      </c>
      <c r="V16059">
        <v>81.400000000000006</v>
      </c>
      <c r="W16059">
        <v>47627</v>
      </c>
      <c r="X16059">
        <v>8.8000000000000007</v>
      </c>
      <c r="Y16059">
        <v>19779</v>
      </c>
      <c r="Z16059">
        <v>28.7</v>
      </c>
      <c r="AA16059">
        <v>48458</v>
      </c>
      <c r="AB16059">
        <v>38.799999999999997</v>
      </c>
      <c r="AC16059">
        <v>51914</v>
      </c>
      <c r="AD16059">
        <v>23.7</v>
      </c>
      <c r="AE16059">
        <v>40250</v>
      </c>
      <c r="AF16059">
        <v>2615</v>
      </c>
      <c r="AG16059">
        <v>56910</v>
      </c>
      <c r="AH16059">
        <v>40.799999999999997</v>
      </c>
      <c r="AI16059">
        <v>67500</v>
      </c>
      <c r="AJ16059">
        <v>59.2</v>
      </c>
      <c r="AK16059">
        <v>53650</v>
      </c>
      <c r="AL16059">
        <v>71.400000000000006</v>
      </c>
      <c r="AM16059">
        <v>71750</v>
      </c>
      <c r="AN16059">
        <v>17.600000000000001</v>
      </c>
      <c r="AO16059">
        <v>23125</v>
      </c>
      <c r="AP16059">
        <v>10.9</v>
      </c>
      <c r="AQ16059">
        <v>21333</v>
      </c>
      <c r="AR16059">
        <v>1707</v>
      </c>
      <c r="AS16059">
        <v>28492</v>
      </c>
      <c r="AT16059">
        <v>54.1</v>
      </c>
      <c r="AU16059">
        <v>28064</v>
      </c>
      <c r="AV16059">
        <v>40.799999999999997</v>
      </c>
      <c r="AW16059">
        <v>22578</v>
      </c>
      <c r="AX16059">
        <v>13.3</v>
      </c>
      <c r="AY16059">
        <v>29714</v>
      </c>
      <c r="AZ16059">
        <v>45.9</v>
      </c>
      <c r="BA16059">
        <v>32663</v>
      </c>
      <c r="BB16059">
        <v>28.5</v>
      </c>
      <c r="BC16059">
        <v>24049</v>
      </c>
      <c r="BD16059">
        <v>17.3</v>
      </c>
      <c r="BE16059">
        <v>58493</v>
      </c>
      <c r="BF16059">
        <v>42.9</v>
      </c>
      <c r="BH16059">
        <v>39.1</v>
      </c>
      <c r="BJ16059">
        <v>46.4</v>
      </c>
      <c r="BR16059" s="8">
        <f t="shared" si="250"/>
        <v>5950</v>
      </c>
    </row>
    <row r="16060" spans="1:70" x14ac:dyDescent="0.3">
      <c r="A16060" t="s">
        <v>40149</v>
      </c>
      <c r="B16060" s="9">
        <v>48607</v>
      </c>
      <c r="C16060" t="s">
        <v>40150</v>
      </c>
      <c r="D16060">
        <v>708</v>
      </c>
      <c r="E16060">
        <v>20833</v>
      </c>
      <c r="F16060">
        <v>15.5</v>
      </c>
      <c r="G16060">
        <v>24318</v>
      </c>
      <c r="H16060">
        <v>72.3</v>
      </c>
      <c r="I16060">
        <v>19688</v>
      </c>
      <c r="J16060">
        <v>1.1000000000000001</v>
      </c>
      <c r="L16060">
        <v>0.4</v>
      </c>
      <c r="N16060">
        <v>0</v>
      </c>
      <c r="P16060">
        <v>1.8</v>
      </c>
      <c r="R16060">
        <v>8.8000000000000007</v>
      </c>
      <c r="S16060">
        <v>150078</v>
      </c>
      <c r="T16060">
        <v>7.1</v>
      </c>
      <c r="U16060">
        <v>150547</v>
      </c>
      <c r="V16060">
        <v>14.8</v>
      </c>
      <c r="W16060">
        <v>23750</v>
      </c>
      <c r="X16060">
        <v>4.0999999999999996</v>
      </c>
      <c r="Y16060">
        <v>22614</v>
      </c>
      <c r="Z16060">
        <v>32.6</v>
      </c>
      <c r="AA16060">
        <v>19375</v>
      </c>
      <c r="AB16060">
        <v>37.4</v>
      </c>
      <c r="AC16060">
        <v>27868</v>
      </c>
      <c r="AD16060">
        <v>25.8</v>
      </c>
      <c r="AE16060">
        <v>17981</v>
      </c>
      <c r="AF16060">
        <v>283</v>
      </c>
      <c r="AG16060">
        <v>36563</v>
      </c>
      <c r="AH16060">
        <v>28.6</v>
      </c>
      <c r="AI16060">
        <v>18348</v>
      </c>
      <c r="AJ16060">
        <v>71.400000000000006</v>
      </c>
      <c r="AK16060">
        <v>46667</v>
      </c>
      <c r="AL16060">
        <v>46.3</v>
      </c>
      <c r="AM16060">
        <v>61950</v>
      </c>
      <c r="AN16060">
        <v>36.700000000000003</v>
      </c>
      <c r="AO16060">
        <v>30761</v>
      </c>
      <c r="AP16060">
        <v>17</v>
      </c>
      <c r="AQ16060">
        <v>9643</v>
      </c>
      <c r="AR16060">
        <v>425</v>
      </c>
      <c r="AS16060">
        <v>13307</v>
      </c>
      <c r="AT16060">
        <v>43.5</v>
      </c>
      <c r="AU16060">
        <v>17938</v>
      </c>
      <c r="AV16060">
        <v>42.6</v>
      </c>
      <c r="AW16060">
        <v>17688</v>
      </c>
      <c r="AX16060">
        <v>0.9</v>
      </c>
      <c r="AZ16060">
        <v>56.5</v>
      </c>
      <c r="BA16060">
        <v>12955</v>
      </c>
      <c r="BB16060">
        <v>48.7</v>
      </c>
      <c r="BC16060">
        <v>11926</v>
      </c>
      <c r="BD16060">
        <v>7.8</v>
      </c>
      <c r="BE16060">
        <v>73456</v>
      </c>
      <c r="BF16060">
        <v>49.6</v>
      </c>
      <c r="BH16060">
        <v>64</v>
      </c>
      <c r="BJ16060">
        <v>40</v>
      </c>
      <c r="BR16060" s="8">
        <f t="shared" si="250"/>
        <v>3858.333333333333</v>
      </c>
    </row>
    <row r="16061" spans="1:70" x14ac:dyDescent="0.3">
      <c r="A16061" t="s">
        <v>40151</v>
      </c>
      <c r="B16061" s="9">
        <v>48609</v>
      </c>
      <c r="C16061" t="s">
        <v>40152</v>
      </c>
      <c r="D16061">
        <v>4828</v>
      </c>
      <c r="E16061">
        <v>54467</v>
      </c>
      <c r="F16061">
        <v>97.8</v>
      </c>
      <c r="G16061">
        <v>54392</v>
      </c>
      <c r="H16061">
        <v>0.3</v>
      </c>
      <c r="J16061">
        <v>0</v>
      </c>
      <c r="L16061">
        <v>0.4</v>
      </c>
      <c r="M16061">
        <v>124063</v>
      </c>
      <c r="N16061">
        <v>0</v>
      </c>
      <c r="P16061">
        <v>0.5</v>
      </c>
      <c r="Q16061">
        <v>250000</v>
      </c>
      <c r="R16061">
        <v>0.9</v>
      </c>
      <c r="S16061">
        <v>48750</v>
      </c>
      <c r="T16061">
        <v>2.7</v>
      </c>
      <c r="U16061">
        <v>120139</v>
      </c>
      <c r="V16061">
        <v>95.9</v>
      </c>
      <c r="W16061">
        <v>54000</v>
      </c>
      <c r="X16061">
        <v>0.8</v>
      </c>
      <c r="Y16061">
        <v>14833</v>
      </c>
      <c r="Z16061">
        <v>20.3</v>
      </c>
      <c r="AA16061">
        <v>78705</v>
      </c>
      <c r="AB16061">
        <v>42.9</v>
      </c>
      <c r="AC16061">
        <v>63125</v>
      </c>
      <c r="AD16061">
        <v>36</v>
      </c>
      <c r="AE16061">
        <v>35489</v>
      </c>
      <c r="AF16061">
        <v>3357</v>
      </c>
      <c r="AG16061">
        <v>66867</v>
      </c>
      <c r="AH16061">
        <v>38</v>
      </c>
      <c r="AI16061">
        <v>74391</v>
      </c>
      <c r="AJ16061">
        <v>62</v>
      </c>
      <c r="AK16061">
        <v>63036</v>
      </c>
      <c r="AL16061">
        <v>82</v>
      </c>
      <c r="AM16061">
        <v>75154</v>
      </c>
      <c r="AN16061">
        <v>12.1</v>
      </c>
      <c r="AO16061">
        <v>49095</v>
      </c>
      <c r="AP16061">
        <v>5.9</v>
      </c>
      <c r="AQ16061">
        <v>38842</v>
      </c>
      <c r="AR16061">
        <v>1471</v>
      </c>
      <c r="AS16061">
        <v>28882</v>
      </c>
      <c r="AT16061">
        <v>62</v>
      </c>
      <c r="AU16061">
        <v>27075</v>
      </c>
      <c r="AV16061">
        <v>58.9</v>
      </c>
      <c r="AW16061">
        <v>26108</v>
      </c>
      <c r="AX16061">
        <v>3.1</v>
      </c>
      <c r="AY16061">
        <v>67663</v>
      </c>
      <c r="AZ16061">
        <v>38</v>
      </c>
      <c r="BA16061">
        <v>31335</v>
      </c>
      <c r="BB16061">
        <v>33.200000000000003</v>
      </c>
      <c r="BC16061">
        <v>28235</v>
      </c>
      <c r="BD16061">
        <v>4.8</v>
      </c>
      <c r="BE16061">
        <v>53798</v>
      </c>
      <c r="BF16061">
        <v>27.4</v>
      </c>
      <c r="BH16061">
        <v>27.9</v>
      </c>
      <c r="BJ16061">
        <v>25.5</v>
      </c>
      <c r="BR16061" s="8">
        <f t="shared" si="250"/>
        <v>6833.333333333333</v>
      </c>
    </row>
    <row r="16062" spans="1:70" x14ac:dyDescent="0.3">
      <c r="A16062" t="s">
        <v>40153</v>
      </c>
      <c r="B16062" s="9">
        <v>48610</v>
      </c>
      <c r="C16062" t="s">
        <v>40154</v>
      </c>
      <c r="D16062">
        <v>1450</v>
      </c>
      <c r="E16062">
        <v>40795</v>
      </c>
      <c r="F16062">
        <v>95.9</v>
      </c>
      <c r="G16062">
        <v>42358</v>
      </c>
      <c r="H16062">
        <v>0.3</v>
      </c>
      <c r="J16062">
        <v>1.4</v>
      </c>
      <c r="K16062">
        <v>19063</v>
      </c>
      <c r="L16062">
        <v>0</v>
      </c>
      <c r="N16062">
        <v>0</v>
      </c>
      <c r="P16062">
        <v>0.1</v>
      </c>
      <c r="R16062">
        <v>2.2000000000000002</v>
      </c>
      <c r="S16062">
        <v>9853</v>
      </c>
      <c r="T16062">
        <v>1.1000000000000001</v>
      </c>
      <c r="U16062">
        <v>48750</v>
      </c>
      <c r="V16062">
        <v>95</v>
      </c>
      <c r="W16062">
        <v>42301</v>
      </c>
      <c r="X16062">
        <v>2.1</v>
      </c>
      <c r="Y16062">
        <v>9779</v>
      </c>
      <c r="Z16062">
        <v>18.2</v>
      </c>
      <c r="AA16062">
        <v>42857</v>
      </c>
      <c r="AB16062">
        <v>44.3</v>
      </c>
      <c r="AC16062">
        <v>45288</v>
      </c>
      <c r="AD16062">
        <v>35.299999999999997</v>
      </c>
      <c r="AE16062">
        <v>36298</v>
      </c>
      <c r="AF16062">
        <v>971</v>
      </c>
      <c r="AG16062">
        <v>46693</v>
      </c>
      <c r="AH16062">
        <v>23.9</v>
      </c>
      <c r="AI16062">
        <v>33333</v>
      </c>
      <c r="AJ16062">
        <v>76.099999999999994</v>
      </c>
      <c r="AK16062">
        <v>50184</v>
      </c>
      <c r="AL16062">
        <v>80.2</v>
      </c>
      <c r="AM16062">
        <v>52064</v>
      </c>
      <c r="AN16062">
        <v>17.5</v>
      </c>
      <c r="AO16062">
        <v>13000</v>
      </c>
      <c r="AP16062">
        <v>2.2999999999999998</v>
      </c>
      <c r="AQ16062">
        <v>43750</v>
      </c>
      <c r="AR16062">
        <v>479</v>
      </c>
      <c r="AS16062">
        <v>22216</v>
      </c>
      <c r="AT16062">
        <v>42</v>
      </c>
      <c r="AU16062">
        <v>17337</v>
      </c>
      <c r="AV16062">
        <v>35.299999999999997</v>
      </c>
      <c r="AW16062">
        <v>17969</v>
      </c>
      <c r="AX16062">
        <v>6.7</v>
      </c>
      <c r="AY16062">
        <v>16136</v>
      </c>
      <c r="AZ16062">
        <v>58</v>
      </c>
      <c r="BA16062">
        <v>31333</v>
      </c>
      <c r="BB16062">
        <v>43.2</v>
      </c>
      <c r="BC16062">
        <v>25250</v>
      </c>
      <c r="BD16062">
        <v>14.8</v>
      </c>
      <c r="BE16062">
        <v>43368</v>
      </c>
      <c r="BF16062">
        <v>26.9</v>
      </c>
      <c r="BH16062">
        <v>28.8</v>
      </c>
      <c r="BJ16062">
        <v>21.9</v>
      </c>
      <c r="BR16062" s="8">
        <f t="shared" si="250"/>
        <v>6683.3333333333339</v>
      </c>
    </row>
    <row r="16063" spans="1:70" x14ac:dyDescent="0.3">
      <c r="A16063" t="s">
        <v>40155</v>
      </c>
      <c r="B16063" s="9">
        <v>48611</v>
      </c>
      <c r="C16063" t="s">
        <v>40156</v>
      </c>
      <c r="D16063">
        <v>2641</v>
      </c>
      <c r="E16063">
        <v>64353</v>
      </c>
      <c r="F16063">
        <v>98.1</v>
      </c>
      <c r="G16063">
        <v>64509</v>
      </c>
      <c r="H16063">
        <v>0</v>
      </c>
      <c r="J16063">
        <v>0.3</v>
      </c>
      <c r="L16063">
        <v>0.5</v>
      </c>
      <c r="N16063">
        <v>0</v>
      </c>
      <c r="P16063">
        <v>0</v>
      </c>
      <c r="R16063">
        <v>1.1000000000000001</v>
      </c>
      <c r="T16063">
        <v>1.1000000000000001</v>
      </c>
      <c r="V16063">
        <v>97</v>
      </c>
      <c r="W16063">
        <v>65153</v>
      </c>
      <c r="X16063">
        <v>0.7</v>
      </c>
      <c r="Y16063">
        <v>28438</v>
      </c>
      <c r="Z16063">
        <v>33.6</v>
      </c>
      <c r="AA16063">
        <v>71750</v>
      </c>
      <c r="AB16063">
        <v>40.799999999999997</v>
      </c>
      <c r="AC16063">
        <v>73947</v>
      </c>
      <c r="AD16063">
        <v>24.8</v>
      </c>
      <c r="AE16063">
        <v>29432</v>
      </c>
      <c r="AF16063">
        <v>1932</v>
      </c>
      <c r="AG16063">
        <v>73651</v>
      </c>
      <c r="AH16063">
        <v>38</v>
      </c>
      <c r="AI16063">
        <v>88668</v>
      </c>
      <c r="AJ16063">
        <v>62</v>
      </c>
      <c r="AK16063">
        <v>69278</v>
      </c>
      <c r="AL16063">
        <v>80.7</v>
      </c>
      <c r="AM16063">
        <v>82697</v>
      </c>
      <c r="AN16063">
        <v>14.3</v>
      </c>
      <c r="AO16063">
        <v>34318</v>
      </c>
      <c r="AP16063">
        <v>5</v>
      </c>
      <c r="AQ16063">
        <v>34485</v>
      </c>
      <c r="AR16063">
        <v>709</v>
      </c>
      <c r="AS16063">
        <v>32292</v>
      </c>
      <c r="AT16063">
        <v>46</v>
      </c>
      <c r="AU16063">
        <v>21961</v>
      </c>
      <c r="AV16063">
        <v>43</v>
      </c>
      <c r="AW16063">
        <v>21446</v>
      </c>
      <c r="AX16063">
        <v>3</v>
      </c>
      <c r="AZ16063">
        <v>54</v>
      </c>
      <c r="BA16063">
        <v>40778</v>
      </c>
      <c r="BB16063">
        <v>40.6</v>
      </c>
      <c r="BC16063">
        <v>39286</v>
      </c>
      <c r="BD16063">
        <v>13.4</v>
      </c>
      <c r="BE16063">
        <v>60982</v>
      </c>
      <c r="BF16063">
        <v>30.1</v>
      </c>
      <c r="BH16063">
        <v>28</v>
      </c>
      <c r="BJ16063">
        <v>36.1</v>
      </c>
      <c r="BR16063" s="8">
        <f t="shared" si="250"/>
        <v>6725.0000000000009</v>
      </c>
    </row>
    <row r="16064" spans="1:70" x14ac:dyDescent="0.3">
      <c r="A16064" t="s">
        <v>40157</v>
      </c>
      <c r="B16064" s="9">
        <v>48612</v>
      </c>
      <c r="C16064" t="s">
        <v>40158</v>
      </c>
      <c r="D16064">
        <v>3875</v>
      </c>
      <c r="E16064">
        <v>37939</v>
      </c>
      <c r="F16064">
        <v>98.5</v>
      </c>
      <c r="G16064">
        <v>37859</v>
      </c>
      <c r="H16064">
        <v>0</v>
      </c>
      <c r="J16064">
        <v>0.4</v>
      </c>
      <c r="K16064">
        <v>45625</v>
      </c>
      <c r="L16064">
        <v>0</v>
      </c>
      <c r="N16064">
        <v>0</v>
      </c>
      <c r="P16064">
        <v>0.5</v>
      </c>
      <c r="R16064">
        <v>0.6</v>
      </c>
      <c r="S16064">
        <v>63250</v>
      </c>
      <c r="T16064">
        <v>1.3</v>
      </c>
      <c r="U16064">
        <v>29706</v>
      </c>
      <c r="V16064">
        <v>97.8</v>
      </c>
      <c r="W16064">
        <v>37681</v>
      </c>
      <c r="X16064">
        <v>1.6</v>
      </c>
      <c r="Y16064">
        <v>29375</v>
      </c>
      <c r="Z16064">
        <v>25.4</v>
      </c>
      <c r="AA16064">
        <v>48250</v>
      </c>
      <c r="AB16064">
        <v>41.4</v>
      </c>
      <c r="AC16064">
        <v>42656</v>
      </c>
      <c r="AD16064">
        <v>31.5</v>
      </c>
      <c r="AE16064">
        <v>29718</v>
      </c>
      <c r="AF16064">
        <v>2675</v>
      </c>
      <c r="AG16064">
        <v>46461</v>
      </c>
      <c r="AH16064">
        <v>32.9</v>
      </c>
      <c r="AI16064">
        <v>46875</v>
      </c>
      <c r="AJ16064">
        <v>67.099999999999994</v>
      </c>
      <c r="AK16064">
        <v>46377</v>
      </c>
      <c r="AL16064">
        <v>77.400000000000006</v>
      </c>
      <c r="AM16064">
        <v>51750</v>
      </c>
      <c r="AN16064">
        <v>14</v>
      </c>
      <c r="AO16064">
        <v>24125</v>
      </c>
      <c r="AP16064">
        <v>8.6</v>
      </c>
      <c r="AQ16064">
        <v>31679</v>
      </c>
      <c r="AR16064">
        <v>1200</v>
      </c>
      <c r="AS16064">
        <v>25714</v>
      </c>
      <c r="AT16064">
        <v>47.3</v>
      </c>
      <c r="AU16064">
        <v>20729</v>
      </c>
      <c r="AV16064">
        <v>43</v>
      </c>
      <c r="AW16064">
        <v>19359</v>
      </c>
      <c r="AX16064">
        <v>4.3</v>
      </c>
      <c r="AY16064">
        <v>41875</v>
      </c>
      <c r="AZ16064">
        <v>52.7</v>
      </c>
      <c r="BA16064">
        <v>31641</v>
      </c>
      <c r="BB16064">
        <v>43.3</v>
      </c>
      <c r="BC16064">
        <v>29148</v>
      </c>
      <c r="BD16064">
        <v>9.4</v>
      </c>
      <c r="BE16064">
        <v>41932</v>
      </c>
      <c r="BF16064">
        <v>29.7</v>
      </c>
      <c r="BH16064">
        <v>29.6</v>
      </c>
      <c r="BJ16064">
        <v>27.7</v>
      </c>
      <c r="BR16064" s="8">
        <f t="shared" si="250"/>
        <v>6450</v>
      </c>
    </row>
    <row r="16065" spans="1:70" x14ac:dyDescent="0.3">
      <c r="A16065" t="s">
        <v>40159</v>
      </c>
      <c r="B16065" s="9">
        <v>48613</v>
      </c>
      <c r="C16065" t="s">
        <v>40160</v>
      </c>
      <c r="D16065">
        <v>416</v>
      </c>
      <c r="E16065">
        <v>39750</v>
      </c>
      <c r="F16065">
        <v>95.9</v>
      </c>
      <c r="G16065">
        <v>40197</v>
      </c>
      <c r="H16065">
        <v>0</v>
      </c>
      <c r="J16065">
        <v>2.2000000000000002</v>
      </c>
      <c r="K16065">
        <v>78250</v>
      </c>
      <c r="L16065">
        <v>0</v>
      </c>
      <c r="N16065">
        <v>0</v>
      </c>
      <c r="P16065">
        <v>0</v>
      </c>
      <c r="R16065">
        <v>1.9</v>
      </c>
      <c r="T16065">
        <v>1.4</v>
      </c>
      <c r="V16065">
        <v>95.2</v>
      </c>
      <c r="W16065">
        <v>40000</v>
      </c>
      <c r="X16065">
        <v>5.3</v>
      </c>
      <c r="Y16065">
        <v>19643</v>
      </c>
      <c r="Z16065">
        <v>24.8</v>
      </c>
      <c r="AA16065">
        <v>57639</v>
      </c>
      <c r="AB16065">
        <v>46.6</v>
      </c>
      <c r="AC16065">
        <v>41000</v>
      </c>
      <c r="AD16065">
        <v>23.3</v>
      </c>
      <c r="AE16065">
        <v>31875</v>
      </c>
      <c r="AF16065">
        <v>295</v>
      </c>
      <c r="AG16065">
        <v>47679</v>
      </c>
      <c r="AH16065">
        <v>38</v>
      </c>
      <c r="AI16065">
        <v>57500</v>
      </c>
      <c r="AJ16065">
        <v>62</v>
      </c>
      <c r="AK16065">
        <v>44583</v>
      </c>
      <c r="AL16065">
        <v>81</v>
      </c>
      <c r="AM16065">
        <v>58194</v>
      </c>
      <c r="AN16065">
        <v>14.2</v>
      </c>
      <c r="AO16065">
        <v>35833</v>
      </c>
      <c r="AP16065">
        <v>4.7</v>
      </c>
      <c r="AQ16065">
        <v>21667</v>
      </c>
      <c r="AR16065">
        <v>121</v>
      </c>
      <c r="AS16065">
        <v>20391</v>
      </c>
      <c r="AT16065">
        <v>34.700000000000003</v>
      </c>
      <c r="AU16065">
        <v>18750</v>
      </c>
      <c r="AV16065">
        <v>29.8</v>
      </c>
      <c r="AW16065">
        <v>19219</v>
      </c>
      <c r="AX16065">
        <v>5</v>
      </c>
      <c r="AZ16065">
        <v>65.3</v>
      </c>
      <c r="BA16065">
        <v>21641</v>
      </c>
      <c r="BB16065">
        <v>62.8</v>
      </c>
      <c r="BC16065">
        <v>21406</v>
      </c>
      <c r="BD16065">
        <v>2.5</v>
      </c>
      <c r="BF16065">
        <v>32.5</v>
      </c>
      <c r="BH16065">
        <v>30.5</v>
      </c>
      <c r="BJ16065">
        <v>30.6</v>
      </c>
      <c r="BR16065" s="8">
        <f t="shared" si="250"/>
        <v>6750</v>
      </c>
    </row>
    <row r="16066" spans="1:70" x14ac:dyDescent="0.3">
      <c r="A16066" t="s">
        <v>40161</v>
      </c>
      <c r="B16066" s="9">
        <v>48614</v>
      </c>
      <c r="C16066" t="s">
        <v>40162</v>
      </c>
      <c r="D16066">
        <v>513</v>
      </c>
      <c r="E16066">
        <v>47841</v>
      </c>
      <c r="F16066">
        <v>99.6</v>
      </c>
      <c r="G16066">
        <v>47614</v>
      </c>
      <c r="H16066">
        <v>0</v>
      </c>
      <c r="J16066">
        <v>0</v>
      </c>
      <c r="L16066">
        <v>0</v>
      </c>
      <c r="N16066">
        <v>0</v>
      </c>
      <c r="P16066">
        <v>0</v>
      </c>
      <c r="R16066">
        <v>0.4</v>
      </c>
      <c r="T16066">
        <v>1.6</v>
      </c>
      <c r="U16066">
        <v>34375</v>
      </c>
      <c r="V16066">
        <v>98.4</v>
      </c>
      <c r="W16066">
        <v>48068</v>
      </c>
      <c r="X16066">
        <v>2.9</v>
      </c>
      <c r="Y16066">
        <v>22321</v>
      </c>
      <c r="Z16066">
        <v>35.5</v>
      </c>
      <c r="AA16066">
        <v>64688</v>
      </c>
      <c r="AB16066">
        <v>40.5</v>
      </c>
      <c r="AC16066">
        <v>53750</v>
      </c>
      <c r="AD16066">
        <v>21.1</v>
      </c>
      <c r="AE16066">
        <v>33846</v>
      </c>
      <c r="AF16066">
        <v>384</v>
      </c>
      <c r="AG16066">
        <v>59167</v>
      </c>
      <c r="AH16066">
        <v>43.8</v>
      </c>
      <c r="AI16066">
        <v>66538</v>
      </c>
      <c r="AJ16066">
        <v>56.3</v>
      </c>
      <c r="AK16066">
        <v>55192</v>
      </c>
      <c r="AL16066">
        <v>79.2</v>
      </c>
      <c r="AM16066">
        <v>66500</v>
      </c>
      <c r="AN16066">
        <v>11.2</v>
      </c>
      <c r="AO16066">
        <v>22159</v>
      </c>
      <c r="AP16066">
        <v>9.6</v>
      </c>
      <c r="AQ16066">
        <v>28750</v>
      </c>
      <c r="AR16066">
        <v>129</v>
      </c>
      <c r="AS16066">
        <v>27639</v>
      </c>
      <c r="AT16066">
        <v>38.799999999999997</v>
      </c>
      <c r="AU16066">
        <v>25714</v>
      </c>
      <c r="AV16066">
        <v>31</v>
      </c>
      <c r="AW16066">
        <v>21000</v>
      </c>
      <c r="AX16066">
        <v>7.8</v>
      </c>
      <c r="AY16066">
        <v>49000</v>
      </c>
      <c r="AZ16066">
        <v>61.2</v>
      </c>
      <c r="BA16066">
        <v>29464</v>
      </c>
      <c r="BB16066">
        <v>52.7</v>
      </c>
      <c r="BC16066">
        <v>26250</v>
      </c>
      <c r="BD16066">
        <v>8.5</v>
      </c>
      <c r="BE16066">
        <v>87917</v>
      </c>
      <c r="BF16066">
        <v>32.200000000000003</v>
      </c>
      <c r="BH16066">
        <v>32.6</v>
      </c>
      <c r="BJ16066">
        <v>30.2</v>
      </c>
      <c r="BR16066" s="8">
        <f t="shared" si="250"/>
        <v>6600.0000000000009</v>
      </c>
    </row>
    <row r="16067" spans="1:70" x14ac:dyDescent="0.3">
      <c r="A16067" t="s">
        <v>40163</v>
      </c>
      <c r="B16067" s="9">
        <v>48615</v>
      </c>
      <c r="C16067" t="s">
        <v>40164</v>
      </c>
      <c r="D16067">
        <v>1200</v>
      </c>
      <c r="E16067">
        <v>47703</v>
      </c>
      <c r="F16067">
        <v>98.9</v>
      </c>
      <c r="G16067">
        <v>47736</v>
      </c>
      <c r="H16067">
        <v>0</v>
      </c>
      <c r="J16067">
        <v>0</v>
      </c>
      <c r="L16067">
        <v>0</v>
      </c>
      <c r="N16067">
        <v>0.5</v>
      </c>
      <c r="P16067">
        <v>0.4</v>
      </c>
      <c r="R16067">
        <v>0.2</v>
      </c>
      <c r="T16067">
        <v>3.6</v>
      </c>
      <c r="U16067">
        <v>70104</v>
      </c>
      <c r="V16067">
        <v>95.8</v>
      </c>
      <c r="W16067">
        <v>47534</v>
      </c>
      <c r="X16067">
        <v>4.9000000000000004</v>
      </c>
      <c r="Y16067">
        <v>30417</v>
      </c>
      <c r="Z16067">
        <v>28.8</v>
      </c>
      <c r="AA16067">
        <v>53152</v>
      </c>
      <c r="AB16067">
        <v>40.6</v>
      </c>
      <c r="AC16067">
        <v>52969</v>
      </c>
      <c r="AD16067">
        <v>25.7</v>
      </c>
      <c r="AE16067">
        <v>36200</v>
      </c>
      <c r="AF16067">
        <v>851</v>
      </c>
      <c r="AG16067">
        <v>55542</v>
      </c>
      <c r="AH16067">
        <v>39.5</v>
      </c>
      <c r="AI16067">
        <v>56250</v>
      </c>
      <c r="AJ16067">
        <v>60.5</v>
      </c>
      <c r="AK16067">
        <v>55188</v>
      </c>
      <c r="AL16067">
        <v>80</v>
      </c>
      <c r="AM16067">
        <v>63958</v>
      </c>
      <c r="AN16067">
        <v>13.7</v>
      </c>
      <c r="AO16067">
        <v>26607</v>
      </c>
      <c r="AP16067">
        <v>6.2</v>
      </c>
      <c r="AQ16067">
        <v>38125</v>
      </c>
      <c r="AR16067">
        <v>349</v>
      </c>
      <c r="AS16067">
        <v>29297</v>
      </c>
      <c r="AT16067">
        <v>43.8</v>
      </c>
      <c r="AU16067">
        <v>14345</v>
      </c>
      <c r="AV16067">
        <v>41.8</v>
      </c>
      <c r="AW16067">
        <v>13929</v>
      </c>
      <c r="AX16067">
        <v>2</v>
      </c>
      <c r="AY16067">
        <v>56250</v>
      </c>
      <c r="AZ16067">
        <v>56.2</v>
      </c>
      <c r="BA16067">
        <v>40417</v>
      </c>
      <c r="BB16067">
        <v>43</v>
      </c>
      <c r="BC16067">
        <v>35833</v>
      </c>
      <c r="BD16067">
        <v>13.2</v>
      </c>
      <c r="BE16067">
        <v>68750</v>
      </c>
      <c r="BF16067">
        <v>29.7</v>
      </c>
      <c r="BH16067">
        <v>32.1</v>
      </c>
      <c r="BJ16067">
        <v>23.8</v>
      </c>
      <c r="BR16067" s="8">
        <f t="shared" ref="BR16067:BR16130" si="251">AL16067 / 12 * 1000</f>
        <v>6666.666666666667</v>
      </c>
    </row>
    <row r="16068" spans="1:70" x14ac:dyDescent="0.3">
      <c r="A16068" t="s">
        <v>40165</v>
      </c>
      <c r="B16068" s="9">
        <v>48616</v>
      </c>
      <c r="C16068" t="s">
        <v>40166</v>
      </c>
      <c r="D16068">
        <v>2922</v>
      </c>
      <c r="E16068">
        <v>43530</v>
      </c>
      <c r="F16068">
        <v>98</v>
      </c>
      <c r="G16068">
        <v>43841</v>
      </c>
      <c r="H16068">
        <v>0.2</v>
      </c>
      <c r="J16068">
        <v>0.4</v>
      </c>
      <c r="L16068">
        <v>0.4</v>
      </c>
      <c r="N16068">
        <v>0</v>
      </c>
      <c r="P16068">
        <v>0.7</v>
      </c>
      <c r="R16068">
        <v>0.4</v>
      </c>
      <c r="T16068">
        <v>2.8</v>
      </c>
      <c r="U16068">
        <v>31875</v>
      </c>
      <c r="V16068">
        <v>96.2</v>
      </c>
      <c r="W16068">
        <v>43818</v>
      </c>
      <c r="X16068">
        <v>3.2</v>
      </c>
      <c r="Y16068">
        <v>7162</v>
      </c>
      <c r="Z16068">
        <v>26.7</v>
      </c>
      <c r="AA16068">
        <v>53309</v>
      </c>
      <c r="AB16068">
        <v>46.2</v>
      </c>
      <c r="AC16068">
        <v>50214</v>
      </c>
      <c r="AD16068">
        <v>23.9</v>
      </c>
      <c r="AE16068">
        <v>28750</v>
      </c>
      <c r="AF16068">
        <v>2101</v>
      </c>
      <c r="AG16068">
        <v>53646</v>
      </c>
      <c r="AH16068">
        <v>40.9</v>
      </c>
      <c r="AI16068">
        <v>50750</v>
      </c>
      <c r="AJ16068">
        <v>59.1</v>
      </c>
      <c r="AK16068">
        <v>55156</v>
      </c>
      <c r="AL16068">
        <v>80</v>
      </c>
      <c r="AM16068">
        <v>61597</v>
      </c>
      <c r="AN16068">
        <v>13.8</v>
      </c>
      <c r="AO16068">
        <v>23500</v>
      </c>
      <c r="AP16068">
        <v>6.2</v>
      </c>
      <c r="AQ16068">
        <v>32115</v>
      </c>
      <c r="AR16068">
        <v>821</v>
      </c>
      <c r="AS16068">
        <v>23974</v>
      </c>
      <c r="AT16068">
        <v>52.1</v>
      </c>
      <c r="AU16068">
        <v>22500</v>
      </c>
      <c r="AV16068">
        <v>46.4</v>
      </c>
      <c r="AW16068">
        <v>22148</v>
      </c>
      <c r="AX16068">
        <v>5.7</v>
      </c>
      <c r="AY16068">
        <v>33750</v>
      </c>
      <c r="AZ16068">
        <v>47.9</v>
      </c>
      <c r="BA16068">
        <v>30330</v>
      </c>
      <c r="BB16068">
        <v>41.9</v>
      </c>
      <c r="BC16068">
        <v>28750</v>
      </c>
      <c r="BD16068">
        <v>6</v>
      </c>
      <c r="BE16068">
        <v>50368</v>
      </c>
      <c r="BF16068">
        <v>24.5</v>
      </c>
      <c r="BH16068">
        <v>23.1</v>
      </c>
      <c r="BJ16068">
        <v>27.2</v>
      </c>
      <c r="BR16068" s="8">
        <f t="shared" si="251"/>
        <v>6666.666666666667</v>
      </c>
    </row>
    <row r="16069" spans="1:70" x14ac:dyDescent="0.3">
      <c r="A16069" t="s">
        <v>40167</v>
      </c>
      <c r="B16069" s="9">
        <v>48617</v>
      </c>
      <c r="C16069" t="s">
        <v>40168</v>
      </c>
      <c r="D16069">
        <v>3402</v>
      </c>
      <c r="E16069">
        <v>39102</v>
      </c>
      <c r="F16069">
        <v>96.1</v>
      </c>
      <c r="G16069">
        <v>39592</v>
      </c>
      <c r="H16069">
        <v>0.1</v>
      </c>
      <c r="J16069">
        <v>2.1</v>
      </c>
      <c r="K16069">
        <v>7366</v>
      </c>
      <c r="L16069">
        <v>0.2</v>
      </c>
      <c r="N16069">
        <v>0</v>
      </c>
      <c r="P16069">
        <v>0.9</v>
      </c>
      <c r="Q16069">
        <v>62321</v>
      </c>
      <c r="R16069">
        <v>0.6</v>
      </c>
      <c r="T16069">
        <v>1.1000000000000001</v>
      </c>
      <c r="U16069">
        <v>70417</v>
      </c>
      <c r="V16069">
        <v>96</v>
      </c>
      <c r="W16069">
        <v>39554</v>
      </c>
      <c r="X16069">
        <v>5.9</v>
      </c>
      <c r="Y16069">
        <v>14890</v>
      </c>
      <c r="Z16069">
        <v>34</v>
      </c>
      <c r="AA16069">
        <v>41860</v>
      </c>
      <c r="AB16069">
        <v>34.6</v>
      </c>
      <c r="AC16069">
        <v>51500</v>
      </c>
      <c r="AD16069">
        <v>25.4</v>
      </c>
      <c r="AE16069">
        <v>33750</v>
      </c>
      <c r="AF16069">
        <v>2302</v>
      </c>
      <c r="AG16069">
        <v>48289</v>
      </c>
      <c r="AH16069">
        <v>47</v>
      </c>
      <c r="AI16069">
        <v>40524</v>
      </c>
      <c r="AJ16069">
        <v>53</v>
      </c>
      <c r="AK16069">
        <v>54408</v>
      </c>
      <c r="AL16069">
        <v>72.099999999999994</v>
      </c>
      <c r="AM16069">
        <v>60757</v>
      </c>
      <c r="AN16069">
        <v>21.3</v>
      </c>
      <c r="AO16069">
        <v>20114</v>
      </c>
      <c r="AP16069">
        <v>6.6</v>
      </c>
      <c r="AQ16069">
        <v>45536</v>
      </c>
      <c r="AR16069">
        <v>1100</v>
      </c>
      <c r="AS16069">
        <v>18611</v>
      </c>
      <c r="AT16069">
        <v>58.1</v>
      </c>
      <c r="AU16069">
        <v>16683</v>
      </c>
      <c r="AV16069">
        <v>50.8</v>
      </c>
      <c r="AW16069">
        <v>15433</v>
      </c>
      <c r="AX16069">
        <v>7.3</v>
      </c>
      <c r="AY16069">
        <v>41591</v>
      </c>
      <c r="AZ16069">
        <v>41.9</v>
      </c>
      <c r="BA16069">
        <v>26250</v>
      </c>
      <c r="BB16069">
        <v>32.1</v>
      </c>
      <c r="BC16069">
        <v>24583</v>
      </c>
      <c r="BD16069">
        <v>9.8000000000000007</v>
      </c>
      <c r="BE16069">
        <v>28500</v>
      </c>
      <c r="BF16069">
        <v>24.5</v>
      </c>
      <c r="BH16069">
        <v>22.3</v>
      </c>
      <c r="BJ16069">
        <v>27.8</v>
      </c>
      <c r="BR16069" s="8">
        <f t="shared" si="251"/>
        <v>6008.333333333333</v>
      </c>
    </row>
    <row r="16070" spans="1:70" x14ac:dyDescent="0.3">
      <c r="A16070" t="s">
        <v>40169</v>
      </c>
      <c r="B16070" s="9">
        <v>48618</v>
      </c>
      <c r="C16070" t="s">
        <v>40170</v>
      </c>
      <c r="D16070">
        <v>2257</v>
      </c>
      <c r="E16070">
        <v>42485</v>
      </c>
      <c r="F16070">
        <v>97.7</v>
      </c>
      <c r="G16070">
        <v>42823</v>
      </c>
      <c r="H16070">
        <v>0</v>
      </c>
      <c r="J16070">
        <v>1.3</v>
      </c>
      <c r="K16070">
        <v>40500</v>
      </c>
      <c r="L16070">
        <v>0</v>
      </c>
      <c r="N16070">
        <v>0</v>
      </c>
      <c r="P16070">
        <v>0.6</v>
      </c>
      <c r="Q16070">
        <v>24500</v>
      </c>
      <c r="R16070">
        <v>0.3</v>
      </c>
      <c r="T16070">
        <v>0.8</v>
      </c>
      <c r="U16070">
        <v>23250</v>
      </c>
      <c r="V16070">
        <v>97.5</v>
      </c>
      <c r="W16070">
        <v>42923</v>
      </c>
      <c r="X16070">
        <v>3.2</v>
      </c>
      <c r="Y16070">
        <v>22250</v>
      </c>
      <c r="Z16070">
        <v>28.3</v>
      </c>
      <c r="AA16070">
        <v>48447</v>
      </c>
      <c r="AB16070">
        <v>40.4</v>
      </c>
      <c r="AC16070">
        <v>50813</v>
      </c>
      <c r="AD16070">
        <v>28.2</v>
      </c>
      <c r="AE16070">
        <v>32652</v>
      </c>
      <c r="AF16070">
        <v>1589</v>
      </c>
      <c r="AG16070">
        <v>47559</v>
      </c>
      <c r="AH16070">
        <v>36.799999999999997</v>
      </c>
      <c r="AI16070">
        <v>48021</v>
      </c>
      <c r="AJ16070">
        <v>63.2</v>
      </c>
      <c r="AK16070">
        <v>47153</v>
      </c>
      <c r="AL16070">
        <v>76.099999999999994</v>
      </c>
      <c r="AM16070">
        <v>51492</v>
      </c>
      <c r="AN16070">
        <v>13.5</v>
      </c>
      <c r="AO16070">
        <v>24750</v>
      </c>
      <c r="AP16070">
        <v>10.4</v>
      </c>
      <c r="AQ16070">
        <v>37500</v>
      </c>
      <c r="AR16070">
        <v>668</v>
      </c>
      <c r="AS16070">
        <v>22237</v>
      </c>
      <c r="AT16070">
        <v>51.2</v>
      </c>
      <c r="AU16070">
        <v>21346</v>
      </c>
      <c r="AV16070">
        <v>44.9</v>
      </c>
      <c r="AW16070">
        <v>20761</v>
      </c>
      <c r="AX16070">
        <v>6.3</v>
      </c>
      <c r="AY16070">
        <v>31250</v>
      </c>
      <c r="AZ16070">
        <v>48.8</v>
      </c>
      <c r="BA16070">
        <v>23553</v>
      </c>
      <c r="BB16070">
        <v>38.9</v>
      </c>
      <c r="BC16070">
        <v>21875</v>
      </c>
      <c r="BD16070">
        <v>9.9</v>
      </c>
      <c r="BE16070">
        <v>39167</v>
      </c>
      <c r="BF16070">
        <v>32.6</v>
      </c>
      <c r="BH16070">
        <v>32.200000000000003</v>
      </c>
      <c r="BJ16070">
        <v>29.9</v>
      </c>
      <c r="BR16070" s="8">
        <f t="shared" si="251"/>
        <v>6341.6666666666661</v>
      </c>
    </row>
    <row r="16071" spans="1:70" x14ac:dyDescent="0.3">
      <c r="A16071" t="s">
        <v>40171</v>
      </c>
      <c r="B16071" s="9">
        <v>48619</v>
      </c>
      <c r="C16071" t="s">
        <v>40172</v>
      </c>
      <c r="D16071">
        <v>205</v>
      </c>
      <c r="E16071">
        <v>36250</v>
      </c>
      <c r="F16071">
        <v>98.5</v>
      </c>
      <c r="G16071">
        <v>35714</v>
      </c>
      <c r="H16071">
        <v>0</v>
      </c>
      <c r="J16071">
        <v>0</v>
      </c>
      <c r="L16071">
        <v>0</v>
      </c>
      <c r="N16071">
        <v>0</v>
      </c>
      <c r="P16071">
        <v>0</v>
      </c>
      <c r="R16071">
        <v>1.5</v>
      </c>
      <c r="T16071">
        <v>0</v>
      </c>
      <c r="V16071">
        <v>98.5</v>
      </c>
      <c r="W16071">
        <v>35714</v>
      </c>
      <c r="X16071">
        <v>2</v>
      </c>
      <c r="Z16071">
        <v>11.7</v>
      </c>
      <c r="AA16071">
        <v>54286</v>
      </c>
      <c r="AB16071">
        <v>55.6</v>
      </c>
      <c r="AC16071">
        <v>31071</v>
      </c>
      <c r="AD16071">
        <v>30.7</v>
      </c>
      <c r="AE16071">
        <v>36750</v>
      </c>
      <c r="AF16071">
        <v>141</v>
      </c>
      <c r="AG16071">
        <v>49063</v>
      </c>
      <c r="AH16071">
        <v>23.4</v>
      </c>
      <c r="AI16071">
        <v>44375</v>
      </c>
      <c r="AJ16071">
        <v>76.599999999999994</v>
      </c>
      <c r="AK16071">
        <v>49167</v>
      </c>
      <c r="AL16071">
        <v>90.8</v>
      </c>
      <c r="AM16071">
        <v>48125</v>
      </c>
      <c r="AN16071">
        <v>3.5</v>
      </c>
      <c r="AP16071">
        <v>5.7</v>
      </c>
      <c r="AQ16071">
        <v>56250</v>
      </c>
      <c r="AR16071">
        <v>64</v>
      </c>
      <c r="AS16071">
        <v>12500</v>
      </c>
      <c r="AT16071">
        <v>50</v>
      </c>
      <c r="AU16071">
        <v>18333</v>
      </c>
      <c r="AV16071">
        <v>45.3</v>
      </c>
      <c r="AW16071">
        <v>17708</v>
      </c>
      <c r="AX16071">
        <v>4.7</v>
      </c>
      <c r="AZ16071">
        <v>50</v>
      </c>
      <c r="BA16071">
        <v>11667</v>
      </c>
      <c r="BB16071">
        <v>42.2</v>
      </c>
      <c r="BC16071">
        <v>11528</v>
      </c>
      <c r="BD16071">
        <v>7.8</v>
      </c>
      <c r="BF16071">
        <v>31.7</v>
      </c>
      <c r="BH16071">
        <v>34.799999999999997</v>
      </c>
      <c r="BJ16071">
        <v>25</v>
      </c>
      <c r="BR16071" s="8">
        <f t="shared" si="251"/>
        <v>7566.6666666666661</v>
      </c>
    </row>
    <row r="16072" spans="1:70" x14ac:dyDescent="0.3">
      <c r="A16072" t="s">
        <v>40173</v>
      </c>
      <c r="B16072" s="9">
        <v>48621</v>
      </c>
      <c r="C16072" t="s">
        <v>40174</v>
      </c>
      <c r="D16072">
        <v>559</v>
      </c>
      <c r="E16072">
        <v>30625</v>
      </c>
      <c r="F16072">
        <v>97</v>
      </c>
      <c r="G16072">
        <v>29688</v>
      </c>
      <c r="H16072">
        <v>0</v>
      </c>
      <c r="J16072">
        <v>2.7</v>
      </c>
      <c r="L16072">
        <v>0</v>
      </c>
      <c r="N16072">
        <v>0</v>
      </c>
      <c r="P16072">
        <v>0</v>
      </c>
      <c r="R16072">
        <v>0.4</v>
      </c>
      <c r="T16072">
        <v>1.6</v>
      </c>
      <c r="V16072">
        <v>95.7</v>
      </c>
      <c r="W16072">
        <v>29961</v>
      </c>
      <c r="X16072">
        <v>2.2999999999999998</v>
      </c>
      <c r="Z16072">
        <v>12.7</v>
      </c>
      <c r="AA16072">
        <v>34375</v>
      </c>
      <c r="AB16072">
        <v>38.299999999999997</v>
      </c>
      <c r="AC16072">
        <v>39306</v>
      </c>
      <c r="AD16072">
        <v>46.7</v>
      </c>
      <c r="AE16072">
        <v>28177</v>
      </c>
      <c r="AF16072">
        <v>347</v>
      </c>
      <c r="AG16072">
        <v>48155</v>
      </c>
      <c r="AH16072">
        <v>27.1</v>
      </c>
      <c r="AI16072">
        <v>32500</v>
      </c>
      <c r="AJ16072">
        <v>72.900000000000006</v>
      </c>
      <c r="AK16072">
        <v>50694</v>
      </c>
      <c r="AL16072">
        <v>86.7</v>
      </c>
      <c r="AM16072">
        <v>49821</v>
      </c>
      <c r="AN16072">
        <v>8.4</v>
      </c>
      <c r="AO16072">
        <v>21607</v>
      </c>
      <c r="AP16072">
        <v>4.9000000000000004</v>
      </c>
      <c r="AQ16072">
        <v>17917</v>
      </c>
      <c r="AR16072">
        <v>212</v>
      </c>
      <c r="AS16072">
        <v>18125</v>
      </c>
      <c r="AT16072">
        <v>64.599999999999994</v>
      </c>
      <c r="AU16072">
        <v>14702</v>
      </c>
      <c r="AV16072">
        <v>61.8</v>
      </c>
      <c r="AW16072">
        <v>14345</v>
      </c>
      <c r="AX16072">
        <v>2.8</v>
      </c>
      <c r="AZ16072">
        <v>35.4</v>
      </c>
      <c r="BA16072">
        <v>27589</v>
      </c>
      <c r="BB16072">
        <v>34</v>
      </c>
      <c r="BC16072">
        <v>26250</v>
      </c>
      <c r="BD16072">
        <v>1.4</v>
      </c>
      <c r="BF16072">
        <v>22.4</v>
      </c>
      <c r="BH16072">
        <v>23.6</v>
      </c>
      <c r="BJ16072">
        <v>15.1</v>
      </c>
      <c r="BR16072" s="8">
        <f t="shared" si="251"/>
        <v>7225.0000000000009</v>
      </c>
    </row>
    <row r="16073" spans="1:70" x14ac:dyDescent="0.3">
      <c r="A16073" t="s">
        <v>40175</v>
      </c>
      <c r="B16073" s="9">
        <v>48622</v>
      </c>
      <c r="C16073" t="s">
        <v>40176</v>
      </c>
      <c r="D16073">
        <v>2534</v>
      </c>
      <c r="E16073">
        <v>39578</v>
      </c>
      <c r="F16073">
        <v>98.4</v>
      </c>
      <c r="G16073">
        <v>39740</v>
      </c>
      <c r="H16073">
        <v>0</v>
      </c>
      <c r="J16073">
        <v>0.1</v>
      </c>
      <c r="L16073">
        <v>0</v>
      </c>
      <c r="N16073">
        <v>0</v>
      </c>
      <c r="P16073">
        <v>0</v>
      </c>
      <c r="R16073">
        <v>1.4</v>
      </c>
      <c r="S16073">
        <v>26136</v>
      </c>
      <c r="T16073">
        <v>1.6</v>
      </c>
      <c r="U16073">
        <v>96667</v>
      </c>
      <c r="V16073">
        <v>97.4</v>
      </c>
      <c r="W16073">
        <v>39627</v>
      </c>
      <c r="X16073">
        <v>1.3</v>
      </c>
      <c r="Y16073">
        <v>50250</v>
      </c>
      <c r="Z16073">
        <v>22.5</v>
      </c>
      <c r="AA16073">
        <v>40469</v>
      </c>
      <c r="AB16073">
        <v>43.3</v>
      </c>
      <c r="AC16073">
        <v>48359</v>
      </c>
      <c r="AD16073">
        <v>32.9</v>
      </c>
      <c r="AE16073">
        <v>32845</v>
      </c>
      <c r="AF16073">
        <v>1764</v>
      </c>
      <c r="AG16073">
        <v>46714</v>
      </c>
      <c r="AH16073">
        <v>36.700000000000003</v>
      </c>
      <c r="AI16073">
        <v>43333</v>
      </c>
      <c r="AJ16073">
        <v>63.3</v>
      </c>
      <c r="AK16073">
        <v>47744</v>
      </c>
      <c r="AL16073">
        <v>77.3</v>
      </c>
      <c r="AM16073">
        <v>52059</v>
      </c>
      <c r="AN16073">
        <v>18.100000000000001</v>
      </c>
      <c r="AO16073">
        <v>18864</v>
      </c>
      <c r="AP16073">
        <v>4.5</v>
      </c>
      <c r="AQ16073">
        <v>32778</v>
      </c>
      <c r="AR16073">
        <v>770</v>
      </c>
      <c r="AS16073">
        <v>23922</v>
      </c>
      <c r="AT16073">
        <v>45.2</v>
      </c>
      <c r="AU16073">
        <v>22941</v>
      </c>
      <c r="AV16073">
        <v>41.9</v>
      </c>
      <c r="AW16073">
        <v>21708</v>
      </c>
      <c r="AX16073">
        <v>3.2</v>
      </c>
      <c r="AY16073">
        <v>82875</v>
      </c>
      <c r="AZ16073">
        <v>54.8</v>
      </c>
      <c r="BA16073">
        <v>24412</v>
      </c>
      <c r="BB16073">
        <v>45.8</v>
      </c>
      <c r="BC16073">
        <v>23164</v>
      </c>
      <c r="BD16073">
        <v>9</v>
      </c>
      <c r="BE16073">
        <v>79583</v>
      </c>
      <c r="BF16073">
        <v>27.7</v>
      </c>
      <c r="BH16073">
        <v>23.8</v>
      </c>
      <c r="BJ16073">
        <v>33.1</v>
      </c>
      <c r="BR16073" s="8">
        <f t="shared" si="251"/>
        <v>6441.6666666666661</v>
      </c>
    </row>
    <row r="16074" spans="1:70" x14ac:dyDescent="0.3">
      <c r="A16074" t="s">
        <v>40177</v>
      </c>
      <c r="B16074" s="9">
        <v>48623</v>
      </c>
      <c r="C16074" t="s">
        <v>40178</v>
      </c>
      <c r="D16074">
        <v>4833</v>
      </c>
      <c r="E16074">
        <v>68531</v>
      </c>
      <c r="F16074">
        <v>97.1</v>
      </c>
      <c r="G16074">
        <v>68260</v>
      </c>
      <c r="H16074">
        <v>1.4</v>
      </c>
      <c r="I16074">
        <v>90729</v>
      </c>
      <c r="J16074">
        <v>0</v>
      </c>
      <c r="L16074">
        <v>0.6</v>
      </c>
      <c r="N16074">
        <v>0</v>
      </c>
      <c r="P16074">
        <v>0.3</v>
      </c>
      <c r="R16074">
        <v>0.7</v>
      </c>
      <c r="T16074">
        <v>1.6</v>
      </c>
      <c r="U16074">
        <v>22059</v>
      </c>
      <c r="V16074">
        <v>95.8</v>
      </c>
      <c r="W16074">
        <v>68421</v>
      </c>
      <c r="X16074">
        <v>0.3</v>
      </c>
      <c r="Z16074">
        <v>34.299999999999997</v>
      </c>
      <c r="AA16074">
        <v>86471</v>
      </c>
      <c r="AB16074">
        <v>39.299999999999997</v>
      </c>
      <c r="AC16074">
        <v>73300</v>
      </c>
      <c r="AD16074">
        <v>26</v>
      </c>
      <c r="AE16074">
        <v>42679</v>
      </c>
      <c r="AF16074">
        <v>3666</v>
      </c>
      <c r="AG16074">
        <v>74327</v>
      </c>
      <c r="AH16074">
        <v>43.5</v>
      </c>
      <c r="AI16074">
        <v>81806</v>
      </c>
      <c r="AJ16074">
        <v>56.5</v>
      </c>
      <c r="AK16074">
        <v>70590</v>
      </c>
      <c r="AL16074">
        <v>85.6</v>
      </c>
      <c r="AM16074">
        <v>82253</v>
      </c>
      <c r="AN16074">
        <v>9.3000000000000007</v>
      </c>
      <c r="AO16074">
        <v>46667</v>
      </c>
      <c r="AP16074">
        <v>5</v>
      </c>
      <c r="AQ16074">
        <v>32470</v>
      </c>
      <c r="AR16074">
        <v>1167</v>
      </c>
      <c r="AS16074">
        <v>39909</v>
      </c>
      <c r="AT16074">
        <v>50.4</v>
      </c>
      <c r="AU16074">
        <v>36324</v>
      </c>
      <c r="AV16074">
        <v>45.9</v>
      </c>
      <c r="AW16074">
        <v>32000</v>
      </c>
      <c r="AX16074">
        <v>4.5</v>
      </c>
      <c r="AY16074">
        <v>72692</v>
      </c>
      <c r="AZ16074">
        <v>49.6</v>
      </c>
      <c r="BA16074">
        <v>52355</v>
      </c>
      <c r="BB16074">
        <v>37.5</v>
      </c>
      <c r="BC16074">
        <v>50116</v>
      </c>
      <c r="BD16074">
        <v>12.1</v>
      </c>
      <c r="BE16074">
        <v>79702</v>
      </c>
      <c r="BF16074">
        <v>28</v>
      </c>
      <c r="BH16074">
        <v>26.6</v>
      </c>
      <c r="BJ16074">
        <v>30.1</v>
      </c>
      <c r="BR16074" s="8">
        <f t="shared" si="251"/>
        <v>7133.333333333333</v>
      </c>
    </row>
    <row r="16075" spans="1:70" x14ac:dyDescent="0.3">
      <c r="A16075" t="s">
        <v>40179</v>
      </c>
      <c r="B16075" s="9">
        <v>48624</v>
      </c>
      <c r="C16075" t="s">
        <v>40180</v>
      </c>
      <c r="D16075">
        <v>6752</v>
      </c>
      <c r="E16075">
        <v>36734</v>
      </c>
      <c r="F16075">
        <v>98.7</v>
      </c>
      <c r="G16075">
        <v>36597</v>
      </c>
      <c r="H16075">
        <v>0</v>
      </c>
      <c r="J16075">
        <v>0.1</v>
      </c>
      <c r="K16075">
        <v>32500</v>
      </c>
      <c r="L16075">
        <v>0.3</v>
      </c>
      <c r="N16075">
        <v>0</v>
      </c>
      <c r="P16075">
        <v>0.3</v>
      </c>
      <c r="Q16075">
        <v>56250</v>
      </c>
      <c r="R16075">
        <v>0.6</v>
      </c>
      <c r="S16075">
        <v>52500</v>
      </c>
      <c r="T16075">
        <v>0.7</v>
      </c>
      <c r="U16075">
        <v>58250</v>
      </c>
      <c r="V16075">
        <v>98.2</v>
      </c>
      <c r="W16075">
        <v>36543</v>
      </c>
      <c r="X16075">
        <v>2.2999999999999998</v>
      </c>
      <c r="Y16075">
        <v>21429</v>
      </c>
      <c r="Z16075">
        <v>20.100000000000001</v>
      </c>
      <c r="AA16075">
        <v>45171</v>
      </c>
      <c r="AB16075">
        <v>39.6</v>
      </c>
      <c r="AC16075">
        <v>39154</v>
      </c>
      <c r="AD16075">
        <v>37.9</v>
      </c>
      <c r="AE16075">
        <v>32843</v>
      </c>
      <c r="AF16075">
        <v>4584</v>
      </c>
      <c r="AG16075">
        <v>47500</v>
      </c>
      <c r="AH16075">
        <v>33.6</v>
      </c>
      <c r="AI16075">
        <v>41000</v>
      </c>
      <c r="AJ16075">
        <v>66.400000000000006</v>
      </c>
      <c r="AK16075">
        <v>50092</v>
      </c>
      <c r="AL16075">
        <v>81.8</v>
      </c>
      <c r="AM16075">
        <v>51926</v>
      </c>
      <c r="AN16075">
        <v>11.8</v>
      </c>
      <c r="AO16075">
        <v>19282</v>
      </c>
      <c r="AP16075">
        <v>6.4</v>
      </c>
      <c r="AQ16075">
        <v>21000</v>
      </c>
      <c r="AR16075">
        <v>2168</v>
      </c>
      <c r="AS16075">
        <v>20614</v>
      </c>
      <c r="AT16075">
        <v>50.8</v>
      </c>
      <c r="AU16075">
        <v>17266</v>
      </c>
      <c r="AV16075">
        <v>46.8</v>
      </c>
      <c r="AW16075">
        <v>16456</v>
      </c>
      <c r="AX16075">
        <v>4</v>
      </c>
      <c r="AY16075">
        <v>27292</v>
      </c>
      <c r="AZ16075">
        <v>49.2</v>
      </c>
      <c r="BA16075">
        <v>25245</v>
      </c>
      <c r="BB16075">
        <v>41.7</v>
      </c>
      <c r="BC16075">
        <v>22750</v>
      </c>
      <c r="BD16075">
        <v>7.6</v>
      </c>
      <c r="BE16075">
        <v>32273</v>
      </c>
      <c r="BF16075">
        <v>30.8</v>
      </c>
      <c r="BH16075">
        <v>28.8</v>
      </c>
      <c r="BJ16075">
        <v>34</v>
      </c>
      <c r="BR16075" s="8">
        <f t="shared" si="251"/>
        <v>6816.6666666666661</v>
      </c>
    </row>
    <row r="16076" spans="1:70" x14ac:dyDescent="0.3">
      <c r="A16076" t="s">
        <v>40181</v>
      </c>
      <c r="B16076" s="9">
        <v>48625</v>
      </c>
      <c r="C16076" t="s">
        <v>40182</v>
      </c>
      <c r="D16076">
        <v>5924</v>
      </c>
      <c r="E16076">
        <v>30015</v>
      </c>
      <c r="F16076">
        <v>98.3</v>
      </c>
      <c r="G16076">
        <v>30032</v>
      </c>
      <c r="H16076">
        <v>0</v>
      </c>
      <c r="J16076">
        <v>0.6</v>
      </c>
      <c r="K16076">
        <v>31875</v>
      </c>
      <c r="L16076">
        <v>0.1</v>
      </c>
      <c r="N16076">
        <v>0</v>
      </c>
      <c r="P16076">
        <v>0.2</v>
      </c>
      <c r="R16076">
        <v>0.9</v>
      </c>
      <c r="S16076">
        <v>15250</v>
      </c>
      <c r="T16076">
        <v>1.1000000000000001</v>
      </c>
      <c r="U16076">
        <v>21250</v>
      </c>
      <c r="V16076">
        <v>97.2</v>
      </c>
      <c r="W16076">
        <v>30179</v>
      </c>
      <c r="X16076">
        <v>4.2</v>
      </c>
      <c r="Y16076">
        <v>15682</v>
      </c>
      <c r="Z16076">
        <v>21.7</v>
      </c>
      <c r="AA16076">
        <v>28056</v>
      </c>
      <c r="AB16076">
        <v>43.9</v>
      </c>
      <c r="AC16076">
        <v>30808</v>
      </c>
      <c r="AD16076">
        <v>30.2</v>
      </c>
      <c r="AE16076">
        <v>31356</v>
      </c>
      <c r="AF16076">
        <v>3664</v>
      </c>
      <c r="AG16076">
        <v>34953</v>
      </c>
      <c r="AH16076">
        <v>31</v>
      </c>
      <c r="AI16076">
        <v>22896</v>
      </c>
      <c r="AJ16076">
        <v>69</v>
      </c>
      <c r="AK16076">
        <v>40531</v>
      </c>
      <c r="AL16076">
        <v>74</v>
      </c>
      <c r="AM16076">
        <v>41975</v>
      </c>
      <c r="AN16076">
        <v>17</v>
      </c>
      <c r="AO16076">
        <v>15478</v>
      </c>
      <c r="AP16076">
        <v>9</v>
      </c>
      <c r="AQ16076">
        <v>28611</v>
      </c>
      <c r="AR16076">
        <v>2260</v>
      </c>
      <c r="AS16076">
        <v>21476</v>
      </c>
      <c r="AT16076">
        <v>43.6</v>
      </c>
      <c r="AU16076">
        <v>18815</v>
      </c>
      <c r="AV16076">
        <v>36.799999999999997</v>
      </c>
      <c r="AW16076">
        <v>17280</v>
      </c>
      <c r="AX16076">
        <v>6.8</v>
      </c>
      <c r="AY16076">
        <v>34167</v>
      </c>
      <c r="AZ16076">
        <v>56.4</v>
      </c>
      <c r="BA16076">
        <v>24799</v>
      </c>
      <c r="BB16076">
        <v>48.3</v>
      </c>
      <c r="BC16076">
        <v>22209</v>
      </c>
      <c r="BD16076">
        <v>8.1</v>
      </c>
      <c r="BE16076">
        <v>41917</v>
      </c>
      <c r="BF16076">
        <v>28.4</v>
      </c>
      <c r="BH16076">
        <v>31.3</v>
      </c>
      <c r="BJ16076">
        <v>22.4</v>
      </c>
      <c r="BR16076" s="8">
        <f t="shared" si="251"/>
        <v>6166.666666666667</v>
      </c>
    </row>
    <row r="16077" spans="1:70" x14ac:dyDescent="0.3">
      <c r="A16077" t="s">
        <v>40183</v>
      </c>
      <c r="B16077" s="9">
        <v>48626</v>
      </c>
      <c r="C16077" t="s">
        <v>40184</v>
      </c>
      <c r="D16077">
        <v>2282</v>
      </c>
      <c r="E16077">
        <v>61768</v>
      </c>
      <c r="F16077">
        <v>98.4</v>
      </c>
      <c r="G16077">
        <v>61970</v>
      </c>
      <c r="H16077">
        <v>0.9</v>
      </c>
      <c r="J16077">
        <v>0</v>
      </c>
      <c r="L16077">
        <v>0</v>
      </c>
      <c r="N16077">
        <v>0</v>
      </c>
      <c r="P16077">
        <v>0</v>
      </c>
      <c r="R16077">
        <v>0.7</v>
      </c>
      <c r="T16077">
        <v>1.9</v>
      </c>
      <c r="U16077">
        <v>51513</v>
      </c>
      <c r="V16077">
        <v>96.5</v>
      </c>
      <c r="W16077">
        <v>62159</v>
      </c>
      <c r="X16077">
        <v>1.3</v>
      </c>
      <c r="Y16077">
        <v>49688</v>
      </c>
      <c r="Z16077">
        <v>31</v>
      </c>
      <c r="AA16077">
        <v>61131</v>
      </c>
      <c r="AB16077">
        <v>39.1</v>
      </c>
      <c r="AC16077">
        <v>72695</v>
      </c>
      <c r="AD16077">
        <v>28.6</v>
      </c>
      <c r="AE16077">
        <v>40000</v>
      </c>
      <c r="AF16077">
        <v>1733</v>
      </c>
      <c r="AG16077">
        <v>68223</v>
      </c>
      <c r="AH16077">
        <v>38.200000000000003</v>
      </c>
      <c r="AI16077">
        <v>80606</v>
      </c>
      <c r="AJ16077">
        <v>61.8</v>
      </c>
      <c r="AK16077">
        <v>66168</v>
      </c>
      <c r="AL16077">
        <v>82.3</v>
      </c>
      <c r="AM16077">
        <v>73493</v>
      </c>
      <c r="AN16077">
        <v>14.5</v>
      </c>
      <c r="AO16077">
        <v>34900</v>
      </c>
      <c r="AP16077">
        <v>3.2</v>
      </c>
      <c r="AQ16077">
        <v>47132</v>
      </c>
      <c r="AR16077">
        <v>549</v>
      </c>
      <c r="AS16077">
        <v>32125</v>
      </c>
      <c r="AT16077">
        <v>56.6</v>
      </c>
      <c r="AU16077">
        <v>28295</v>
      </c>
      <c r="AV16077">
        <v>47</v>
      </c>
      <c r="AW16077">
        <v>26500</v>
      </c>
      <c r="AX16077">
        <v>9.6999999999999993</v>
      </c>
      <c r="AY16077">
        <v>62788</v>
      </c>
      <c r="AZ16077">
        <v>43.4</v>
      </c>
      <c r="BA16077">
        <v>48365</v>
      </c>
      <c r="BB16077">
        <v>33.5</v>
      </c>
      <c r="BC16077">
        <v>38088</v>
      </c>
      <c r="BD16077">
        <v>9.8000000000000007</v>
      </c>
      <c r="BE16077">
        <v>73000</v>
      </c>
      <c r="BF16077">
        <v>25.6</v>
      </c>
      <c r="BH16077">
        <v>27.8</v>
      </c>
      <c r="BJ16077">
        <v>16.2</v>
      </c>
      <c r="BR16077" s="8">
        <f t="shared" si="251"/>
        <v>6858.333333333333</v>
      </c>
    </row>
    <row r="16078" spans="1:70" x14ac:dyDescent="0.3">
      <c r="A16078" t="s">
        <v>40185</v>
      </c>
      <c r="B16078" s="9">
        <v>48627</v>
      </c>
      <c r="C16078" t="s">
        <v>40186</v>
      </c>
      <c r="D16078">
        <v>69</v>
      </c>
      <c r="E16078">
        <v>42031</v>
      </c>
      <c r="F16078">
        <v>100</v>
      </c>
      <c r="G16078">
        <v>42031</v>
      </c>
      <c r="H16078">
        <v>0</v>
      </c>
      <c r="J16078">
        <v>0</v>
      </c>
      <c r="L16078">
        <v>0</v>
      </c>
      <c r="N16078">
        <v>0</v>
      </c>
      <c r="P16078">
        <v>0</v>
      </c>
      <c r="R16078">
        <v>0</v>
      </c>
      <c r="T16078">
        <v>0</v>
      </c>
      <c r="V16078">
        <v>100</v>
      </c>
      <c r="W16078">
        <v>42031</v>
      </c>
      <c r="X16078">
        <v>0</v>
      </c>
      <c r="Z16078">
        <v>5.8</v>
      </c>
      <c r="AB16078">
        <v>40.6</v>
      </c>
      <c r="AC16078">
        <v>24063</v>
      </c>
      <c r="AD16078">
        <v>53.6</v>
      </c>
      <c r="AE16078">
        <v>42344</v>
      </c>
      <c r="AF16078">
        <v>31</v>
      </c>
      <c r="AG16078">
        <v>60625</v>
      </c>
      <c r="AH16078">
        <v>12.9</v>
      </c>
      <c r="AJ16078">
        <v>87.1</v>
      </c>
      <c r="AK16078">
        <v>61458</v>
      </c>
      <c r="AL16078">
        <v>100</v>
      </c>
      <c r="AM16078">
        <v>60625</v>
      </c>
      <c r="AN16078">
        <v>0</v>
      </c>
      <c r="AP16078">
        <v>0</v>
      </c>
      <c r="AR16078">
        <v>38</v>
      </c>
      <c r="AS16078">
        <v>22188</v>
      </c>
      <c r="AT16078">
        <v>0</v>
      </c>
      <c r="AV16078">
        <v>0</v>
      </c>
      <c r="AX16078">
        <v>0</v>
      </c>
      <c r="AZ16078">
        <v>100</v>
      </c>
      <c r="BA16078">
        <v>22188</v>
      </c>
      <c r="BB16078">
        <v>73.7</v>
      </c>
      <c r="BC16078">
        <v>20625</v>
      </c>
      <c r="BD16078">
        <v>26.3</v>
      </c>
      <c r="BF16078">
        <v>4.3</v>
      </c>
      <c r="BH16078">
        <v>9.6999999999999993</v>
      </c>
      <c r="BJ16078">
        <v>0</v>
      </c>
      <c r="BR16078" s="8">
        <f t="shared" si="251"/>
        <v>8333.3333333333339</v>
      </c>
    </row>
    <row r="16079" spans="1:70" x14ac:dyDescent="0.3">
      <c r="A16079" t="s">
        <v>40187</v>
      </c>
      <c r="B16079" s="9">
        <v>48629</v>
      </c>
      <c r="C16079" t="s">
        <v>40188</v>
      </c>
      <c r="D16079">
        <v>3830</v>
      </c>
      <c r="E16079">
        <v>30380</v>
      </c>
      <c r="F16079">
        <v>99</v>
      </c>
      <c r="G16079">
        <v>30421</v>
      </c>
      <c r="H16079">
        <v>0</v>
      </c>
      <c r="J16079">
        <v>0.1</v>
      </c>
      <c r="L16079">
        <v>0</v>
      </c>
      <c r="N16079">
        <v>0</v>
      </c>
      <c r="P16079">
        <v>0</v>
      </c>
      <c r="R16079">
        <v>0.9</v>
      </c>
      <c r="T16079">
        <v>0.9</v>
      </c>
      <c r="U16079">
        <v>9219</v>
      </c>
      <c r="V16079">
        <v>98.2</v>
      </c>
      <c r="W16079">
        <v>30625</v>
      </c>
      <c r="X16079">
        <v>3.5</v>
      </c>
      <c r="Y16079">
        <v>24012</v>
      </c>
      <c r="Z16079">
        <v>17.5</v>
      </c>
      <c r="AA16079">
        <v>34028</v>
      </c>
      <c r="AB16079">
        <v>42</v>
      </c>
      <c r="AC16079">
        <v>29024</v>
      </c>
      <c r="AD16079">
        <v>37</v>
      </c>
      <c r="AE16079">
        <v>31647</v>
      </c>
      <c r="AF16079">
        <v>2299</v>
      </c>
      <c r="AG16079">
        <v>38125</v>
      </c>
      <c r="AH16079">
        <v>30.1</v>
      </c>
      <c r="AI16079">
        <v>33144</v>
      </c>
      <c r="AJ16079">
        <v>69.900000000000006</v>
      </c>
      <c r="AK16079">
        <v>39387</v>
      </c>
      <c r="AL16079">
        <v>75.099999999999994</v>
      </c>
      <c r="AM16079">
        <v>42025</v>
      </c>
      <c r="AN16079">
        <v>19</v>
      </c>
      <c r="AO16079">
        <v>27878</v>
      </c>
      <c r="AP16079">
        <v>5.9</v>
      </c>
      <c r="AQ16079">
        <v>23636</v>
      </c>
      <c r="AR16079">
        <v>1531</v>
      </c>
      <c r="AS16079">
        <v>20678</v>
      </c>
      <c r="AT16079">
        <v>56</v>
      </c>
      <c r="AU16079">
        <v>17463</v>
      </c>
      <c r="AV16079">
        <v>47.5</v>
      </c>
      <c r="AW16079">
        <v>15772</v>
      </c>
      <c r="AX16079">
        <v>8.5</v>
      </c>
      <c r="AY16079">
        <v>18346</v>
      </c>
      <c r="AZ16079">
        <v>44</v>
      </c>
      <c r="BA16079">
        <v>26473</v>
      </c>
      <c r="BB16079">
        <v>33.9</v>
      </c>
      <c r="BC16079">
        <v>23083</v>
      </c>
      <c r="BD16079">
        <v>10.1</v>
      </c>
      <c r="BE16079">
        <v>36391</v>
      </c>
      <c r="BF16079">
        <v>32.9</v>
      </c>
      <c r="BH16079">
        <v>34.4</v>
      </c>
      <c r="BJ16079">
        <v>29.8</v>
      </c>
      <c r="BR16079" s="8">
        <f t="shared" si="251"/>
        <v>6258.333333333333</v>
      </c>
    </row>
    <row r="16080" spans="1:70" x14ac:dyDescent="0.3">
      <c r="A16080" t="s">
        <v>40189</v>
      </c>
      <c r="B16080" s="9">
        <v>48630</v>
      </c>
      <c r="C16080" t="s">
        <v>40190</v>
      </c>
      <c r="D16080">
        <v>29</v>
      </c>
      <c r="E16080">
        <v>29028</v>
      </c>
      <c r="F16080">
        <v>100</v>
      </c>
      <c r="G16080">
        <v>29028</v>
      </c>
      <c r="H16080">
        <v>0</v>
      </c>
      <c r="J16080">
        <v>0</v>
      </c>
      <c r="L16080">
        <v>0</v>
      </c>
      <c r="N16080">
        <v>0</v>
      </c>
      <c r="P16080">
        <v>0</v>
      </c>
      <c r="R16080">
        <v>0</v>
      </c>
      <c r="T16080">
        <v>0</v>
      </c>
      <c r="V16080">
        <v>100</v>
      </c>
      <c r="W16080">
        <v>29028</v>
      </c>
      <c r="X16080">
        <v>0</v>
      </c>
      <c r="Z16080">
        <v>0</v>
      </c>
      <c r="AB16080">
        <v>37.9</v>
      </c>
      <c r="AD16080">
        <v>62.1</v>
      </c>
      <c r="AF16080">
        <v>20</v>
      </c>
      <c r="AH16080">
        <v>55</v>
      </c>
      <c r="AJ16080">
        <v>45</v>
      </c>
      <c r="AL16080">
        <v>0</v>
      </c>
      <c r="AN16080">
        <v>100</v>
      </c>
      <c r="AP16080">
        <v>0</v>
      </c>
      <c r="AR16080">
        <v>9</v>
      </c>
      <c r="AT16080">
        <v>0</v>
      </c>
      <c r="AV16080">
        <v>0</v>
      </c>
      <c r="AX16080">
        <v>0</v>
      </c>
      <c r="AZ16080">
        <v>100</v>
      </c>
      <c r="BB16080">
        <v>100</v>
      </c>
      <c r="BD16080">
        <v>0</v>
      </c>
      <c r="BF16080">
        <v>69</v>
      </c>
      <c r="BH16080">
        <v>100</v>
      </c>
      <c r="BJ16080">
        <v>0</v>
      </c>
      <c r="BR16080" s="8">
        <f t="shared" si="251"/>
        <v>0</v>
      </c>
    </row>
    <row r="16081" spans="1:70" x14ac:dyDescent="0.3">
      <c r="A16081" t="s">
        <v>40191</v>
      </c>
      <c r="B16081" s="9">
        <v>48631</v>
      </c>
      <c r="C16081" t="s">
        <v>40192</v>
      </c>
      <c r="D16081">
        <v>1693</v>
      </c>
      <c r="E16081">
        <v>55844</v>
      </c>
      <c r="F16081">
        <v>97.5</v>
      </c>
      <c r="G16081">
        <v>57107</v>
      </c>
      <c r="H16081">
        <v>0</v>
      </c>
      <c r="J16081">
        <v>0</v>
      </c>
      <c r="L16081">
        <v>0.3</v>
      </c>
      <c r="N16081">
        <v>0</v>
      </c>
      <c r="P16081">
        <v>0</v>
      </c>
      <c r="R16081">
        <v>2.2000000000000002</v>
      </c>
      <c r="T16081">
        <v>1.6</v>
      </c>
      <c r="V16081">
        <v>95.9</v>
      </c>
      <c r="W16081">
        <v>60000</v>
      </c>
      <c r="X16081">
        <v>2.7</v>
      </c>
      <c r="Y16081">
        <v>7212</v>
      </c>
      <c r="Z16081">
        <v>26.5</v>
      </c>
      <c r="AA16081">
        <v>53611</v>
      </c>
      <c r="AB16081">
        <v>44.1</v>
      </c>
      <c r="AC16081">
        <v>81167</v>
      </c>
      <c r="AD16081">
        <v>26.8</v>
      </c>
      <c r="AE16081">
        <v>38608</v>
      </c>
      <c r="AF16081">
        <v>1334</v>
      </c>
      <c r="AG16081">
        <v>65192</v>
      </c>
      <c r="AH16081">
        <v>34</v>
      </c>
      <c r="AI16081">
        <v>61583</v>
      </c>
      <c r="AJ16081">
        <v>66</v>
      </c>
      <c r="AK16081">
        <v>70380</v>
      </c>
      <c r="AL16081">
        <v>87.3</v>
      </c>
      <c r="AM16081">
        <v>71111</v>
      </c>
      <c r="AN16081">
        <v>6.9</v>
      </c>
      <c r="AO16081">
        <v>38750</v>
      </c>
      <c r="AP16081">
        <v>5.8</v>
      </c>
      <c r="AQ16081">
        <v>33846</v>
      </c>
      <c r="AR16081">
        <v>359</v>
      </c>
      <c r="AS16081">
        <v>29957</v>
      </c>
      <c r="AT16081">
        <v>55.2</v>
      </c>
      <c r="AU16081">
        <v>30054</v>
      </c>
      <c r="AV16081">
        <v>51</v>
      </c>
      <c r="AW16081">
        <v>30462</v>
      </c>
      <c r="AX16081">
        <v>4.2</v>
      </c>
      <c r="AZ16081">
        <v>44.8</v>
      </c>
      <c r="BA16081">
        <v>24732</v>
      </c>
      <c r="BB16081">
        <v>21.2</v>
      </c>
      <c r="BC16081">
        <v>21833</v>
      </c>
      <c r="BD16081">
        <v>23.7</v>
      </c>
      <c r="BE16081">
        <v>43542</v>
      </c>
      <c r="BF16081">
        <v>26.1</v>
      </c>
      <c r="BH16081">
        <v>26.6</v>
      </c>
      <c r="BJ16081">
        <v>24.2</v>
      </c>
      <c r="BR16081" s="8">
        <f t="shared" si="251"/>
        <v>7274.9999999999991</v>
      </c>
    </row>
    <row r="16082" spans="1:70" x14ac:dyDescent="0.3">
      <c r="A16082" t="s">
        <v>40193</v>
      </c>
      <c r="B16082" s="9">
        <v>48632</v>
      </c>
      <c r="C16082" t="s">
        <v>40194</v>
      </c>
      <c r="D16082">
        <v>2180</v>
      </c>
      <c r="E16082">
        <v>35184</v>
      </c>
      <c r="F16082">
        <v>96.5</v>
      </c>
      <c r="G16082">
        <v>34845</v>
      </c>
      <c r="H16082">
        <v>0.3</v>
      </c>
      <c r="J16082">
        <v>1.5</v>
      </c>
      <c r="K16082">
        <v>47986</v>
      </c>
      <c r="L16082">
        <v>0</v>
      </c>
      <c r="N16082">
        <v>0</v>
      </c>
      <c r="P16082">
        <v>0</v>
      </c>
      <c r="R16082">
        <v>1.7</v>
      </c>
      <c r="S16082">
        <v>4375</v>
      </c>
      <c r="T16082">
        <v>0.6</v>
      </c>
      <c r="U16082">
        <v>34063</v>
      </c>
      <c r="V16082">
        <v>95.9</v>
      </c>
      <c r="W16082">
        <v>34879</v>
      </c>
      <c r="X16082">
        <v>1.7</v>
      </c>
      <c r="Y16082">
        <v>33295</v>
      </c>
      <c r="Z16082">
        <v>19.2</v>
      </c>
      <c r="AA16082">
        <v>26824</v>
      </c>
      <c r="AB16082">
        <v>44.9</v>
      </c>
      <c r="AC16082">
        <v>36464</v>
      </c>
      <c r="AD16082">
        <v>34.200000000000003</v>
      </c>
      <c r="AE16082">
        <v>37283</v>
      </c>
      <c r="AF16082">
        <v>1461</v>
      </c>
      <c r="AG16082">
        <v>39693</v>
      </c>
      <c r="AH16082">
        <v>24.1</v>
      </c>
      <c r="AI16082">
        <v>31071</v>
      </c>
      <c r="AJ16082">
        <v>75.900000000000006</v>
      </c>
      <c r="AK16082">
        <v>42525</v>
      </c>
      <c r="AL16082">
        <v>78.400000000000006</v>
      </c>
      <c r="AM16082">
        <v>44470</v>
      </c>
      <c r="AN16082">
        <v>13.1</v>
      </c>
      <c r="AO16082">
        <v>13696</v>
      </c>
      <c r="AP16082">
        <v>8.5</v>
      </c>
      <c r="AQ16082">
        <v>32857</v>
      </c>
      <c r="AR16082">
        <v>719</v>
      </c>
      <c r="AS16082">
        <v>23244</v>
      </c>
      <c r="AT16082">
        <v>46.5</v>
      </c>
      <c r="AU16082">
        <v>16164</v>
      </c>
      <c r="AV16082">
        <v>40.299999999999997</v>
      </c>
      <c r="AW16082">
        <v>15216</v>
      </c>
      <c r="AX16082">
        <v>6.1</v>
      </c>
      <c r="AY16082">
        <v>44375</v>
      </c>
      <c r="AZ16082">
        <v>53.5</v>
      </c>
      <c r="BA16082">
        <v>29293</v>
      </c>
      <c r="BB16082">
        <v>42.8</v>
      </c>
      <c r="BC16082">
        <v>24423</v>
      </c>
      <c r="BD16082">
        <v>10.7</v>
      </c>
      <c r="BE16082">
        <v>49050</v>
      </c>
      <c r="BF16082">
        <v>23.8</v>
      </c>
      <c r="BH16082">
        <v>24.5</v>
      </c>
      <c r="BJ16082">
        <v>20.399999999999999</v>
      </c>
      <c r="BR16082" s="8">
        <f t="shared" si="251"/>
        <v>6533.3333333333339</v>
      </c>
    </row>
    <row r="16083" spans="1:70" x14ac:dyDescent="0.3">
      <c r="A16083" t="s">
        <v>40195</v>
      </c>
      <c r="B16083" s="9">
        <v>48633</v>
      </c>
      <c r="C16083" t="s">
        <v>40196</v>
      </c>
      <c r="D16083">
        <v>84</v>
      </c>
      <c r="E16083">
        <v>34773</v>
      </c>
      <c r="F16083">
        <v>100</v>
      </c>
      <c r="G16083">
        <v>34773</v>
      </c>
      <c r="H16083">
        <v>0</v>
      </c>
      <c r="J16083">
        <v>0</v>
      </c>
      <c r="L16083">
        <v>0</v>
      </c>
      <c r="N16083">
        <v>0</v>
      </c>
      <c r="P16083">
        <v>0</v>
      </c>
      <c r="R16083">
        <v>0</v>
      </c>
      <c r="T16083">
        <v>0</v>
      </c>
      <c r="V16083">
        <v>100</v>
      </c>
      <c r="W16083">
        <v>34773</v>
      </c>
      <c r="X16083">
        <v>8.3000000000000007</v>
      </c>
      <c r="Z16083">
        <v>7.1</v>
      </c>
      <c r="AB16083">
        <v>57.1</v>
      </c>
      <c r="AC16083">
        <v>35000</v>
      </c>
      <c r="AD16083">
        <v>27.4</v>
      </c>
      <c r="AE16083">
        <v>32031</v>
      </c>
      <c r="AF16083">
        <v>65</v>
      </c>
      <c r="AG16083">
        <v>35673</v>
      </c>
      <c r="AH16083">
        <v>10.8</v>
      </c>
      <c r="AJ16083">
        <v>89.2</v>
      </c>
      <c r="AK16083">
        <v>35000</v>
      </c>
      <c r="AL16083">
        <v>89.2</v>
      </c>
      <c r="AM16083">
        <v>35000</v>
      </c>
      <c r="AN16083">
        <v>10.8</v>
      </c>
      <c r="AP16083">
        <v>0</v>
      </c>
      <c r="AR16083">
        <v>19</v>
      </c>
      <c r="AS16083">
        <v>7250</v>
      </c>
      <c r="AT16083">
        <v>100</v>
      </c>
      <c r="AU16083">
        <v>7250</v>
      </c>
      <c r="AV16083">
        <v>100</v>
      </c>
      <c r="AW16083">
        <v>7250</v>
      </c>
      <c r="AX16083">
        <v>0</v>
      </c>
      <c r="AZ16083">
        <v>0</v>
      </c>
      <c r="BB16083">
        <v>0</v>
      </c>
      <c r="BD16083">
        <v>0</v>
      </c>
      <c r="BF16083">
        <v>40.5</v>
      </c>
      <c r="BH16083">
        <v>36.9</v>
      </c>
      <c r="BJ16083">
        <v>52.6</v>
      </c>
      <c r="BR16083" s="8">
        <f t="shared" si="251"/>
        <v>7433.3333333333339</v>
      </c>
    </row>
    <row r="16084" spans="1:70" x14ac:dyDescent="0.3">
      <c r="A16084" t="s">
        <v>40197</v>
      </c>
      <c r="B16084" s="9">
        <v>48634</v>
      </c>
      <c r="C16084" t="s">
        <v>40198</v>
      </c>
      <c r="D16084">
        <v>1848</v>
      </c>
      <c r="E16084">
        <v>53333</v>
      </c>
      <c r="F16084">
        <v>98.5</v>
      </c>
      <c r="G16084">
        <v>53292</v>
      </c>
      <c r="H16084">
        <v>0</v>
      </c>
      <c r="J16084">
        <v>0</v>
      </c>
      <c r="L16084">
        <v>0.8</v>
      </c>
      <c r="N16084">
        <v>0</v>
      </c>
      <c r="P16084">
        <v>0</v>
      </c>
      <c r="R16084">
        <v>0.7</v>
      </c>
      <c r="T16084">
        <v>1.3</v>
      </c>
      <c r="U16084">
        <v>100192</v>
      </c>
      <c r="V16084">
        <v>97.2</v>
      </c>
      <c r="W16084">
        <v>52958</v>
      </c>
      <c r="X16084">
        <v>2.9</v>
      </c>
      <c r="Y16084">
        <v>12328</v>
      </c>
      <c r="Z16084">
        <v>30.6</v>
      </c>
      <c r="AA16084">
        <v>55833</v>
      </c>
      <c r="AB16084">
        <v>35.4</v>
      </c>
      <c r="AC16084">
        <v>63886</v>
      </c>
      <c r="AD16084">
        <v>31</v>
      </c>
      <c r="AE16084">
        <v>44572</v>
      </c>
      <c r="AF16084">
        <v>1318</v>
      </c>
      <c r="AG16084">
        <v>60000</v>
      </c>
      <c r="AH16084">
        <v>39.4</v>
      </c>
      <c r="AI16084">
        <v>60472</v>
      </c>
      <c r="AJ16084">
        <v>60.6</v>
      </c>
      <c r="AK16084">
        <v>59494</v>
      </c>
      <c r="AL16084">
        <v>82.9</v>
      </c>
      <c r="AM16084">
        <v>64623</v>
      </c>
      <c r="AN16084">
        <v>14.6</v>
      </c>
      <c r="AO16084">
        <v>11806</v>
      </c>
      <c r="AP16084">
        <v>2.5</v>
      </c>
      <c r="AQ16084">
        <v>44250</v>
      </c>
      <c r="AR16084">
        <v>530</v>
      </c>
      <c r="AS16084">
        <v>37639</v>
      </c>
      <c r="AT16084">
        <v>52.3</v>
      </c>
      <c r="AU16084">
        <v>30060</v>
      </c>
      <c r="AV16084">
        <v>44.3</v>
      </c>
      <c r="AW16084">
        <v>28170</v>
      </c>
      <c r="AX16084">
        <v>7.9</v>
      </c>
      <c r="AY16084">
        <v>69583</v>
      </c>
      <c r="AZ16084">
        <v>47.7</v>
      </c>
      <c r="BA16084">
        <v>42535</v>
      </c>
      <c r="BB16084">
        <v>39.200000000000003</v>
      </c>
      <c r="BC16084">
        <v>41563</v>
      </c>
      <c r="BD16084">
        <v>8.5</v>
      </c>
      <c r="BE16084">
        <v>51705</v>
      </c>
      <c r="BF16084">
        <v>32.4</v>
      </c>
      <c r="BH16084">
        <v>38.5</v>
      </c>
      <c r="BJ16084">
        <v>16</v>
      </c>
      <c r="BR16084" s="8">
        <f t="shared" si="251"/>
        <v>6908.3333333333339</v>
      </c>
    </row>
    <row r="16085" spans="1:70" x14ac:dyDescent="0.3">
      <c r="A16085" t="s">
        <v>40199</v>
      </c>
      <c r="B16085" s="9">
        <v>48635</v>
      </c>
      <c r="C16085" t="s">
        <v>40200</v>
      </c>
      <c r="D16085">
        <v>746</v>
      </c>
      <c r="E16085">
        <v>37500</v>
      </c>
      <c r="F16085">
        <v>96.6</v>
      </c>
      <c r="G16085">
        <v>36705</v>
      </c>
      <c r="H16085">
        <v>0</v>
      </c>
      <c r="J16085">
        <v>0.3</v>
      </c>
      <c r="L16085">
        <v>0.4</v>
      </c>
      <c r="N16085">
        <v>0</v>
      </c>
      <c r="P16085">
        <v>0.8</v>
      </c>
      <c r="R16085">
        <v>1.9</v>
      </c>
      <c r="S16085">
        <v>14444</v>
      </c>
      <c r="T16085">
        <v>1.7</v>
      </c>
      <c r="U16085">
        <v>45625</v>
      </c>
      <c r="V16085">
        <v>96</v>
      </c>
      <c r="W16085">
        <v>37273</v>
      </c>
      <c r="X16085">
        <v>3.5</v>
      </c>
      <c r="Y16085">
        <v>26000</v>
      </c>
      <c r="Z16085">
        <v>17.7</v>
      </c>
      <c r="AA16085">
        <v>42500</v>
      </c>
      <c r="AB16085">
        <v>39.4</v>
      </c>
      <c r="AC16085">
        <v>38864</v>
      </c>
      <c r="AD16085">
        <v>39.4</v>
      </c>
      <c r="AE16085">
        <v>33929</v>
      </c>
      <c r="AF16085">
        <v>449</v>
      </c>
      <c r="AG16085">
        <v>44044</v>
      </c>
      <c r="AH16085">
        <v>20.9</v>
      </c>
      <c r="AI16085">
        <v>51250</v>
      </c>
      <c r="AJ16085">
        <v>79.099999999999994</v>
      </c>
      <c r="AK16085">
        <v>42721</v>
      </c>
      <c r="AL16085">
        <v>89.1</v>
      </c>
      <c r="AM16085">
        <v>45278</v>
      </c>
      <c r="AN16085">
        <v>6.9</v>
      </c>
      <c r="AO16085">
        <v>29250</v>
      </c>
      <c r="AP16085">
        <v>4</v>
      </c>
      <c r="AQ16085">
        <v>22500</v>
      </c>
      <c r="AR16085">
        <v>297</v>
      </c>
      <c r="AS16085">
        <v>25125</v>
      </c>
      <c r="AT16085">
        <v>47.1</v>
      </c>
      <c r="AU16085">
        <v>23889</v>
      </c>
      <c r="AV16085">
        <v>33.700000000000003</v>
      </c>
      <c r="AW16085">
        <v>16250</v>
      </c>
      <c r="AX16085">
        <v>13.5</v>
      </c>
      <c r="AY16085">
        <v>26500</v>
      </c>
      <c r="AZ16085">
        <v>52.9</v>
      </c>
      <c r="BA16085">
        <v>25598</v>
      </c>
      <c r="BB16085">
        <v>45.8</v>
      </c>
      <c r="BC16085">
        <v>21719</v>
      </c>
      <c r="BD16085">
        <v>7.1</v>
      </c>
      <c r="BE16085">
        <v>47344</v>
      </c>
      <c r="BF16085">
        <v>35.700000000000003</v>
      </c>
      <c r="BH16085">
        <v>35.200000000000003</v>
      </c>
      <c r="BJ16085">
        <v>36.4</v>
      </c>
      <c r="BR16085" s="8">
        <f t="shared" si="251"/>
        <v>7425</v>
      </c>
    </row>
    <row r="16086" spans="1:70" x14ac:dyDescent="0.3">
      <c r="A16086" t="s">
        <v>40201</v>
      </c>
      <c r="B16086" s="9">
        <v>48636</v>
      </c>
      <c r="C16086" t="s">
        <v>40202</v>
      </c>
      <c r="D16086">
        <v>470</v>
      </c>
      <c r="E16086">
        <v>33269</v>
      </c>
      <c r="F16086">
        <v>97.9</v>
      </c>
      <c r="G16086">
        <v>32457</v>
      </c>
      <c r="H16086">
        <v>0</v>
      </c>
      <c r="J16086">
        <v>0</v>
      </c>
      <c r="L16086">
        <v>0</v>
      </c>
      <c r="N16086">
        <v>0</v>
      </c>
      <c r="P16086">
        <v>0</v>
      </c>
      <c r="R16086">
        <v>2.1</v>
      </c>
      <c r="T16086">
        <v>2.1</v>
      </c>
      <c r="V16086">
        <v>97.9</v>
      </c>
      <c r="W16086">
        <v>32457</v>
      </c>
      <c r="X16086">
        <v>0</v>
      </c>
      <c r="Z16086">
        <v>11.3</v>
      </c>
      <c r="AA16086">
        <v>75875</v>
      </c>
      <c r="AB16086">
        <v>57</v>
      </c>
      <c r="AC16086">
        <v>38056</v>
      </c>
      <c r="AD16086">
        <v>31.7</v>
      </c>
      <c r="AE16086">
        <v>25163</v>
      </c>
      <c r="AF16086">
        <v>263</v>
      </c>
      <c r="AG16086">
        <v>35875</v>
      </c>
      <c r="AH16086">
        <v>19.399999999999999</v>
      </c>
      <c r="AI16086">
        <v>36375</v>
      </c>
      <c r="AJ16086">
        <v>80.599999999999994</v>
      </c>
      <c r="AK16086">
        <v>34286</v>
      </c>
      <c r="AL16086">
        <v>85.9</v>
      </c>
      <c r="AM16086">
        <v>40500</v>
      </c>
      <c r="AN16086">
        <v>9.9</v>
      </c>
      <c r="AO16086">
        <v>33750</v>
      </c>
      <c r="AP16086">
        <v>4.2</v>
      </c>
      <c r="AR16086">
        <v>207</v>
      </c>
      <c r="AS16086">
        <v>30855</v>
      </c>
      <c r="AT16086">
        <v>35.700000000000003</v>
      </c>
      <c r="AU16086">
        <v>50333</v>
      </c>
      <c r="AV16086">
        <v>15.9</v>
      </c>
      <c r="AW16086">
        <v>14063</v>
      </c>
      <c r="AX16086">
        <v>19.8</v>
      </c>
      <c r="AY16086">
        <v>51708</v>
      </c>
      <c r="AZ16086">
        <v>64.3</v>
      </c>
      <c r="BA16086">
        <v>29141</v>
      </c>
      <c r="BB16086">
        <v>45.4</v>
      </c>
      <c r="BC16086">
        <v>27969</v>
      </c>
      <c r="BD16086">
        <v>18.8</v>
      </c>
      <c r="BF16086">
        <v>37.9</v>
      </c>
      <c r="BH16086">
        <v>36.1</v>
      </c>
      <c r="BJ16086">
        <v>40.1</v>
      </c>
      <c r="BR16086" s="8">
        <f t="shared" si="251"/>
        <v>7158.3333333333339</v>
      </c>
    </row>
    <row r="16087" spans="1:70" x14ac:dyDescent="0.3">
      <c r="A16087" t="s">
        <v>40203</v>
      </c>
      <c r="B16087" s="9">
        <v>48637</v>
      </c>
      <c r="C16087" t="s">
        <v>40204</v>
      </c>
      <c r="D16087">
        <v>1341</v>
      </c>
      <c r="E16087">
        <v>49321</v>
      </c>
      <c r="F16087">
        <v>98.5</v>
      </c>
      <c r="G16087">
        <v>49893</v>
      </c>
      <c r="H16087">
        <v>0</v>
      </c>
      <c r="J16087">
        <v>0</v>
      </c>
      <c r="L16087">
        <v>0</v>
      </c>
      <c r="N16087">
        <v>0</v>
      </c>
      <c r="P16087">
        <v>0.6</v>
      </c>
      <c r="R16087">
        <v>0.9</v>
      </c>
      <c r="S16087">
        <v>4643</v>
      </c>
      <c r="T16087">
        <v>2.7</v>
      </c>
      <c r="U16087">
        <v>16250</v>
      </c>
      <c r="V16087">
        <v>97.2</v>
      </c>
      <c r="W16087">
        <v>50197</v>
      </c>
      <c r="X16087">
        <v>2.9</v>
      </c>
      <c r="Y16087">
        <v>27083</v>
      </c>
      <c r="Z16087">
        <v>28.5</v>
      </c>
      <c r="AA16087">
        <v>71875</v>
      </c>
      <c r="AB16087">
        <v>40.6</v>
      </c>
      <c r="AC16087">
        <v>57604</v>
      </c>
      <c r="AD16087">
        <v>28</v>
      </c>
      <c r="AE16087">
        <v>37898</v>
      </c>
      <c r="AF16087">
        <v>1005</v>
      </c>
      <c r="AG16087">
        <v>58250</v>
      </c>
      <c r="AH16087">
        <v>35.700000000000003</v>
      </c>
      <c r="AI16087">
        <v>64464</v>
      </c>
      <c r="AJ16087">
        <v>64.3</v>
      </c>
      <c r="AK16087">
        <v>56833</v>
      </c>
      <c r="AL16087">
        <v>84.5</v>
      </c>
      <c r="AM16087">
        <v>67132</v>
      </c>
      <c r="AN16087">
        <v>11.5</v>
      </c>
      <c r="AO16087">
        <v>30000</v>
      </c>
      <c r="AP16087">
        <v>4</v>
      </c>
      <c r="AQ16087">
        <v>33750</v>
      </c>
      <c r="AR16087">
        <v>336</v>
      </c>
      <c r="AS16087">
        <v>24643</v>
      </c>
      <c r="AT16087">
        <v>40.200000000000003</v>
      </c>
      <c r="AU16087">
        <v>20433</v>
      </c>
      <c r="AV16087">
        <v>34.5</v>
      </c>
      <c r="AW16087">
        <v>19545</v>
      </c>
      <c r="AX16087">
        <v>5.7</v>
      </c>
      <c r="AY16087">
        <v>44375</v>
      </c>
      <c r="AZ16087">
        <v>59.8</v>
      </c>
      <c r="BA16087">
        <v>27917</v>
      </c>
      <c r="BB16087">
        <v>51.5</v>
      </c>
      <c r="BC16087">
        <v>25938</v>
      </c>
      <c r="BD16087">
        <v>8.3000000000000007</v>
      </c>
      <c r="BE16087">
        <v>53333</v>
      </c>
      <c r="BF16087">
        <v>30.2</v>
      </c>
      <c r="BH16087">
        <v>28</v>
      </c>
      <c r="BJ16087">
        <v>33</v>
      </c>
      <c r="BR16087" s="8">
        <f t="shared" si="251"/>
        <v>7041.666666666667</v>
      </c>
    </row>
    <row r="16088" spans="1:70" x14ac:dyDescent="0.3">
      <c r="A16088" t="s">
        <v>40205</v>
      </c>
      <c r="B16088" s="9">
        <v>48638</v>
      </c>
      <c r="C16088" t="s">
        <v>40206</v>
      </c>
      <c r="D16088">
        <v>5606</v>
      </c>
      <c r="E16088">
        <v>52056</v>
      </c>
      <c r="F16088">
        <v>87.6</v>
      </c>
      <c r="G16088">
        <v>53702</v>
      </c>
      <c r="H16088">
        <v>9.4</v>
      </c>
      <c r="I16088">
        <v>35431</v>
      </c>
      <c r="J16088">
        <v>0</v>
      </c>
      <c r="L16088">
        <v>1.3</v>
      </c>
      <c r="M16088">
        <v>147695</v>
      </c>
      <c r="N16088">
        <v>0</v>
      </c>
      <c r="P16088">
        <v>0.8</v>
      </c>
      <c r="Q16088">
        <v>68092</v>
      </c>
      <c r="R16088">
        <v>1</v>
      </c>
      <c r="S16088">
        <v>53802</v>
      </c>
      <c r="T16088">
        <v>4.3</v>
      </c>
      <c r="U16088">
        <v>34625</v>
      </c>
      <c r="V16088">
        <v>84.4</v>
      </c>
      <c r="W16088">
        <v>53958</v>
      </c>
      <c r="X16088">
        <v>5</v>
      </c>
      <c r="Y16088">
        <v>25982</v>
      </c>
      <c r="Z16088">
        <v>27.9</v>
      </c>
      <c r="AA16088">
        <v>64310</v>
      </c>
      <c r="AB16088">
        <v>33.200000000000003</v>
      </c>
      <c r="AC16088">
        <v>64409</v>
      </c>
      <c r="AD16088">
        <v>33.9</v>
      </c>
      <c r="AE16088">
        <v>40941</v>
      </c>
      <c r="AF16088">
        <v>3490</v>
      </c>
      <c r="AG16088">
        <v>68694</v>
      </c>
      <c r="AH16088">
        <v>38.700000000000003</v>
      </c>
      <c r="AI16088">
        <v>68860</v>
      </c>
      <c r="AJ16088">
        <v>61.3</v>
      </c>
      <c r="AK16088">
        <v>68620</v>
      </c>
      <c r="AL16088">
        <v>76.900000000000006</v>
      </c>
      <c r="AM16088">
        <v>76814</v>
      </c>
      <c r="AN16088">
        <v>15.6</v>
      </c>
      <c r="AO16088">
        <v>35905</v>
      </c>
      <c r="AP16088">
        <v>7.5</v>
      </c>
      <c r="AQ16088">
        <v>40357</v>
      </c>
      <c r="AR16088">
        <v>2116</v>
      </c>
      <c r="AS16088">
        <v>29337</v>
      </c>
      <c r="AT16088">
        <v>66.8</v>
      </c>
      <c r="AU16088">
        <v>26746</v>
      </c>
      <c r="AV16088">
        <v>60</v>
      </c>
      <c r="AW16088">
        <v>24748</v>
      </c>
      <c r="AX16088">
        <v>6.8</v>
      </c>
      <c r="AY16088">
        <v>58929</v>
      </c>
      <c r="AZ16088">
        <v>33.200000000000003</v>
      </c>
      <c r="BA16088">
        <v>31500</v>
      </c>
      <c r="BB16088">
        <v>28.4</v>
      </c>
      <c r="BC16088">
        <v>30500</v>
      </c>
      <c r="BD16088">
        <v>4.7</v>
      </c>
      <c r="BE16088">
        <v>43529</v>
      </c>
      <c r="BF16088">
        <v>31.3</v>
      </c>
      <c r="BH16088">
        <v>33.799999999999997</v>
      </c>
      <c r="BJ16088">
        <v>23</v>
      </c>
      <c r="BR16088" s="8">
        <f t="shared" si="251"/>
        <v>6408.3333333333339</v>
      </c>
    </row>
    <row r="16089" spans="1:70" x14ac:dyDescent="0.3">
      <c r="A16089" t="s">
        <v>40207</v>
      </c>
      <c r="B16089" s="9">
        <v>48640</v>
      </c>
      <c r="C16089" t="s">
        <v>40208</v>
      </c>
      <c r="D16089">
        <v>12912</v>
      </c>
      <c r="E16089">
        <v>54195</v>
      </c>
      <c r="F16089">
        <v>95.5</v>
      </c>
      <c r="G16089">
        <v>54230</v>
      </c>
      <c r="H16089">
        <v>1</v>
      </c>
      <c r="I16089">
        <v>28929</v>
      </c>
      <c r="J16089">
        <v>0.6</v>
      </c>
      <c r="K16089">
        <v>18750</v>
      </c>
      <c r="L16089">
        <v>1.9</v>
      </c>
      <c r="M16089">
        <v>104242</v>
      </c>
      <c r="N16089">
        <v>0.1</v>
      </c>
      <c r="P16089">
        <v>0.2</v>
      </c>
      <c r="Q16089">
        <v>44500</v>
      </c>
      <c r="R16089">
        <v>0.8</v>
      </c>
      <c r="S16089">
        <v>41172</v>
      </c>
      <c r="T16089">
        <v>1.7</v>
      </c>
      <c r="U16089">
        <v>34000</v>
      </c>
      <c r="V16089">
        <v>94.1</v>
      </c>
      <c r="W16089">
        <v>54703</v>
      </c>
      <c r="X16089">
        <v>6.5</v>
      </c>
      <c r="Y16089">
        <v>19167</v>
      </c>
      <c r="Z16089">
        <v>29.3</v>
      </c>
      <c r="AA16089">
        <v>56832</v>
      </c>
      <c r="AB16089">
        <v>38.200000000000003</v>
      </c>
      <c r="AC16089">
        <v>68826</v>
      </c>
      <c r="AD16089">
        <v>26</v>
      </c>
      <c r="AE16089">
        <v>42238</v>
      </c>
      <c r="AF16089">
        <v>8680</v>
      </c>
      <c r="AG16089">
        <v>67984</v>
      </c>
      <c r="AH16089">
        <v>43.4</v>
      </c>
      <c r="AI16089">
        <v>74009</v>
      </c>
      <c r="AJ16089">
        <v>56.6</v>
      </c>
      <c r="AK16089">
        <v>66642</v>
      </c>
      <c r="AL16089">
        <v>79.099999999999994</v>
      </c>
      <c r="AM16089">
        <v>82266</v>
      </c>
      <c r="AN16089">
        <v>15.7</v>
      </c>
      <c r="AO16089">
        <v>23631</v>
      </c>
      <c r="AP16089">
        <v>5.0999999999999996</v>
      </c>
      <c r="AQ16089">
        <v>42042</v>
      </c>
      <c r="AR16089">
        <v>4232</v>
      </c>
      <c r="AS16089">
        <v>29715</v>
      </c>
      <c r="AT16089">
        <v>51.1</v>
      </c>
      <c r="AU16089">
        <v>25335</v>
      </c>
      <c r="AV16089">
        <v>43.6</v>
      </c>
      <c r="AW16089">
        <v>23482</v>
      </c>
      <c r="AX16089">
        <v>7.5</v>
      </c>
      <c r="AY16089">
        <v>40139</v>
      </c>
      <c r="AZ16089">
        <v>48.9</v>
      </c>
      <c r="BA16089">
        <v>36106</v>
      </c>
      <c r="BB16089">
        <v>35.799999999999997</v>
      </c>
      <c r="BC16089">
        <v>31537</v>
      </c>
      <c r="BD16089">
        <v>13.1</v>
      </c>
      <c r="BE16089">
        <v>38714</v>
      </c>
      <c r="BF16089">
        <v>27.3</v>
      </c>
      <c r="BH16089">
        <v>26.8</v>
      </c>
      <c r="BJ16089">
        <v>27.3</v>
      </c>
      <c r="BR16089" s="8">
        <f t="shared" si="251"/>
        <v>6591.6666666666661</v>
      </c>
    </row>
    <row r="16090" spans="1:70" x14ac:dyDescent="0.3">
      <c r="A16090" t="s">
        <v>40209</v>
      </c>
      <c r="B16090" s="9">
        <v>48642</v>
      </c>
      <c r="C16090" t="s">
        <v>40210</v>
      </c>
      <c r="D16090">
        <v>13099</v>
      </c>
      <c r="E16090">
        <v>54015</v>
      </c>
      <c r="F16090">
        <v>94.2</v>
      </c>
      <c r="G16090">
        <v>53459</v>
      </c>
      <c r="H16090">
        <v>0.9</v>
      </c>
      <c r="I16090">
        <v>58958</v>
      </c>
      <c r="J16090">
        <v>0.2</v>
      </c>
      <c r="L16090">
        <v>3.2</v>
      </c>
      <c r="M16090">
        <v>82357</v>
      </c>
      <c r="N16090">
        <v>0.1</v>
      </c>
      <c r="P16090">
        <v>0.8</v>
      </c>
      <c r="Q16090">
        <v>9808</v>
      </c>
      <c r="R16090">
        <v>0.6</v>
      </c>
      <c r="S16090">
        <v>21250</v>
      </c>
      <c r="T16090">
        <v>1.5</v>
      </c>
      <c r="U16090">
        <v>33786</v>
      </c>
      <c r="V16090">
        <v>93.3</v>
      </c>
      <c r="W16090">
        <v>53640</v>
      </c>
      <c r="X16090">
        <v>3.4</v>
      </c>
      <c r="Y16090">
        <v>41607</v>
      </c>
      <c r="Z16090">
        <v>32.4</v>
      </c>
      <c r="AA16090">
        <v>61899</v>
      </c>
      <c r="AB16090">
        <v>42.3</v>
      </c>
      <c r="AC16090">
        <v>72886</v>
      </c>
      <c r="AD16090">
        <v>21.9</v>
      </c>
      <c r="AE16090">
        <v>34434</v>
      </c>
      <c r="AF16090">
        <v>8855</v>
      </c>
      <c r="AG16090">
        <v>73139</v>
      </c>
      <c r="AH16090">
        <v>44.5</v>
      </c>
      <c r="AI16090">
        <v>75376</v>
      </c>
      <c r="AJ16090">
        <v>55.5</v>
      </c>
      <c r="AK16090">
        <v>71096</v>
      </c>
      <c r="AL16090">
        <v>82.4</v>
      </c>
      <c r="AM16090">
        <v>81628</v>
      </c>
      <c r="AN16090">
        <v>12.6</v>
      </c>
      <c r="AO16090">
        <v>34545</v>
      </c>
      <c r="AP16090">
        <v>4.9000000000000004</v>
      </c>
      <c r="AQ16090">
        <v>42168</v>
      </c>
      <c r="AR16090">
        <v>4244</v>
      </c>
      <c r="AS16090">
        <v>30315</v>
      </c>
      <c r="AT16090">
        <v>59</v>
      </c>
      <c r="AU16090">
        <v>26025</v>
      </c>
      <c r="AV16090">
        <v>52.4</v>
      </c>
      <c r="AW16090">
        <v>23995</v>
      </c>
      <c r="AX16090">
        <v>6.6</v>
      </c>
      <c r="AY16090">
        <v>38983</v>
      </c>
      <c r="AZ16090">
        <v>41</v>
      </c>
      <c r="BA16090">
        <v>37168</v>
      </c>
      <c r="BB16090">
        <v>31.6</v>
      </c>
      <c r="BC16090">
        <v>36293</v>
      </c>
      <c r="BD16090">
        <v>9.4</v>
      </c>
      <c r="BE16090">
        <v>37719</v>
      </c>
      <c r="BF16090">
        <v>27.8</v>
      </c>
      <c r="BH16090">
        <v>25.6</v>
      </c>
      <c r="BJ16090">
        <v>30.5</v>
      </c>
      <c r="BR16090" s="8">
        <f t="shared" si="251"/>
        <v>6866.666666666667</v>
      </c>
    </row>
    <row r="16091" spans="1:70" x14ac:dyDescent="0.3">
      <c r="A16091" t="s">
        <v>40211</v>
      </c>
      <c r="B16091" s="9">
        <v>48647</v>
      </c>
      <c r="C16091" t="s">
        <v>40212</v>
      </c>
      <c r="D16091">
        <v>1787</v>
      </c>
      <c r="E16091">
        <v>33174</v>
      </c>
      <c r="F16091">
        <v>96.9</v>
      </c>
      <c r="G16091">
        <v>34095</v>
      </c>
      <c r="H16091">
        <v>0</v>
      </c>
      <c r="J16091">
        <v>1.1000000000000001</v>
      </c>
      <c r="K16091">
        <v>13750</v>
      </c>
      <c r="L16091">
        <v>0</v>
      </c>
      <c r="N16091">
        <v>0</v>
      </c>
      <c r="P16091">
        <v>0</v>
      </c>
      <c r="R16091">
        <v>2</v>
      </c>
      <c r="S16091">
        <v>26786</v>
      </c>
      <c r="T16091">
        <v>0.7</v>
      </c>
      <c r="U16091">
        <v>38438</v>
      </c>
      <c r="V16091">
        <v>96.1</v>
      </c>
      <c r="W16091">
        <v>34046</v>
      </c>
      <c r="X16091">
        <v>2.7</v>
      </c>
      <c r="Y16091">
        <v>26083</v>
      </c>
      <c r="Z16091">
        <v>25.3</v>
      </c>
      <c r="AA16091">
        <v>32576</v>
      </c>
      <c r="AB16091">
        <v>38.4</v>
      </c>
      <c r="AC16091">
        <v>38448</v>
      </c>
      <c r="AD16091">
        <v>33.6</v>
      </c>
      <c r="AE16091">
        <v>30640</v>
      </c>
      <c r="AF16091">
        <v>1205</v>
      </c>
      <c r="AG16091">
        <v>41010</v>
      </c>
      <c r="AH16091">
        <v>36.6</v>
      </c>
      <c r="AI16091">
        <v>37386</v>
      </c>
      <c r="AJ16091">
        <v>63.4</v>
      </c>
      <c r="AK16091">
        <v>41146</v>
      </c>
      <c r="AL16091">
        <v>79.599999999999994</v>
      </c>
      <c r="AM16091">
        <v>45804</v>
      </c>
      <c r="AN16091">
        <v>13.1</v>
      </c>
      <c r="AO16091">
        <v>22500</v>
      </c>
      <c r="AP16091">
        <v>7.3</v>
      </c>
      <c r="AQ16091">
        <v>24375</v>
      </c>
      <c r="AR16091">
        <v>582</v>
      </c>
      <c r="AS16091">
        <v>18250</v>
      </c>
      <c r="AT16091">
        <v>47.3</v>
      </c>
      <c r="AU16091">
        <v>16067</v>
      </c>
      <c r="AV16091">
        <v>40</v>
      </c>
      <c r="AW16091">
        <v>15823</v>
      </c>
      <c r="AX16091">
        <v>7.2</v>
      </c>
      <c r="AY16091">
        <v>18750</v>
      </c>
      <c r="AZ16091">
        <v>52.7</v>
      </c>
      <c r="BA16091">
        <v>23320</v>
      </c>
      <c r="BB16091">
        <v>44.7</v>
      </c>
      <c r="BC16091">
        <v>23017</v>
      </c>
      <c r="BD16091">
        <v>8.1</v>
      </c>
      <c r="BE16091">
        <v>25750</v>
      </c>
      <c r="BF16091">
        <v>22.6</v>
      </c>
      <c r="BH16091">
        <v>24.1</v>
      </c>
      <c r="BJ16091">
        <v>19.600000000000001</v>
      </c>
      <c r="BR16091" s="8">
        <f t="shared" si="251"/>
        <v>6633.333333333333</v>
      </c>
    </row>
    <row r="16092" spans="1:70" x14ac:dyDescent="0.3">
      <c r="A16092" t="s">
        <v>40213</v>
      </c>
      <c r="B16092" s="9">
        <v>48649</v>
      </c>
      <c r="C16092" t="s">
        <v>40214</v>
      </c>
      <c r="D16092">
        <v>533</v>
      </c>
      <c r="E16092">
        <v>55815</v>
      </c>
      <c r="F16092">
        <v>99.1</v>
      </c>
      <c r="G16092">
        <v>55543</v>
      </c>
      <c r="H16092">
        <v>0</v>
      </c>
      <c r="J16092">
        <v>0</v>
      </c>
      <c r="L16092">
        <v>0.9</v>
      </c>
      <c r="N16092">
        <v>0</v>
      </c>
      <c r="P16092">
        <v>0</v>
      </c>
      <c r="R16092">
        <v>0</v>
      </c>
      <c r="T16092">
        <v>2.8</v>
      </c>
      <c r="U16092">
        <v>16563</v>
      </c>
      <c r="V16092">
        <v>96.2</v>
      </c>
      <c r="W16092">
        <v>56359</v>
      </c>
      <c r="X16092">
        <v>0.9</v>
      </c>
      <c r="Z16092">
        <v>22</v>
      </c>
      <c r="AA16092">
        <v>39625</v>
      </c>
      <c r="AB16092">
        <v>46.7</v>
      </c>
      <c r="AC16092">
        <v>68750</v>
      </c>
      <c r="AD16092">
        <v>30.4</v>
      </c>
      <c r="AE16092">
        <v>43295</v>
      </c>
      <c r="AF16092">
        <v>450</v>
      </c>
      <c r="AG16092">
        <v>58250</v>
      </c>
      <c r="AH16092">
        <v>28.4</v>
      </c>
      <c r="AI16092">
        <v>47083</v>
      </c>
      <c r="AJ16092">
        <v>71.599999999999994</v>
      </c>
      <c r="AK16092">
        <v>60000</v>
      </c>
      <c r="AL16092">
        <v>81.099999999999994</v>
      </c>
      <c r="AM16092">
        <v>61964</v>
      </c>
      <c r="AN16092">
        <v>11.6</v>
      </c>
      <c r="AO16092">
        <v>45417</v>
      </c>
      <c r="AP16092">
        <v>7.3</v>
      </c>
      <c r="AQ16092">
        <v>35417</v>
      </c>
      <c r="AR16092">
        <v>83</v>
      </c>
      <c r="AS16092">
        <v>33750</v>
      </c>
      <c r="AT16092">
        <v>45.8</v>
      </c>
      <c r="AU16092">
        <v>34167</v>
      </c>
      <c r="AV16092">
        <v>42.2</v>
      </c>
      <c r="AW16092">
        <v>35625</v>
      </c>
      <c r="AX16092">
        <v>3.6</v>
      </c>
      <c r="AZ16092">
        <v>54.2</v>
      </c>
      <c r="BA16092">
        <v>31875</v>
      </c>
      <c r="BB16092">
        <v>49.4</v>
      </c>
      <c r="BC16092">
        <v>38438</v>
      </c>
      <c r="BD16092">
        <v>4.8</v>
      </c>
      <c r="BF16092">
        <v>34.9</v>
      </c>
      <c r="BH16092">
        <v>38.200000000000003</v>
      </c>
      <c r="BJ16092">
        <v>8.4</v>
      </c>
      <c r="BR16092" s="8">
        <f t="shared" si="251"/>
        <v>6758.333333333333</v>
      </c>
    </row>
    <row r="16093" spans="1:70" x14ac:dyDescent="0.3">
      <c r="A16093" t="s">
        <v>40215</v>
      </c>
      <c r="B16093" s="9">
        <v>48650</v>
      </c>
      <c r="C16093" t="s">
        <v>40216</v>
      </c>
      <c r="D16093">
        <v>2872</v>
      </c>
      <c r="E16093">
        <v>44722</v>
      </c>
      <c r="F16093">
        <v>97.7</v>
      </c>
      <c r="G16093">
        <v>45173</v>
      </c>
      <c r="H16093">
        <v>0.1</v>
      </c>
      <c r="J16093">
        <v>0.4</v>
      </c>
      <c r="L16093">
        <v>0</v>
      </c>
      <c r="N16093">
        <v>0</v>
      </c>
      <c r="P16093">
        <v>1</v>
      </c>
      <c r="Q16093">
        <v>34318</v>
      </c>
      <c r="R16093">
        <v>0.8</v>
      </c>
      <c r="S16093">
        <v>48611</v>
      </c>
      <c r="T16093">
        <v>3.1</v>
      </c>
      <c r="U16093">
        <v>33523</v>
      </c>
      <c r="V16093">
        <v>95.6</v>
      </c>
      <c r="W16093">
        <v>45654</v>
      </c>
      <c r="X16093">
        <v>2.4</v>
      </c>
      <c r="Y16093">
        <v>14808</v>
      </c>
      <c r="Z16093">
        <v>24.4</v>
      </c>
      <c r="AA16093">
        <v>52830</v>
      </c>
      <c r="AB16093">
        <v>42</v>
      </c>
      <c r="AC16093">
        <v>57411</v>
      </c>
      <c r="AD16093">
        <v>31.1</v>
      </c>
      <c r="AE16093">
        <v>32743</v>
      </c>
      <c r="AF16093">
        <v>1983</v>
      </c>
      <c r="AG16093">
        <v>52434</v>
      </c>
      <c r="AH16093">
        <v>36</v>
      </c>
      <c r="AI16093">
        <v>55195</v>
      </c>
      <c r="AJ16093">
        <v>64</v>
      </c>
      <c r="AK16093">
        <v>49265</v>
      </c>
      <c r="AL16093">
        <v>78</v>
      </c>
      <c r="AM16093">
        <v>59135</v>
      </c>
      <c r="AN16093">
        <v>16.8</v>
      </c>
      <c r="AO16093">
        <v>25888</v>
      </c>
      <c r="AP16093">
        <v>5.2</v>
      </c>
      <c r="AQ16093">
        <v>43309</v>
      </c>
      <c r="AR16093">
        <v>889</v>
      </c>
      <c r="AS16093">
        <v>27061</v>
      </c>
      <c r="AT16093">
        <v>46.3</v>
      </c>
      <c r="AU16093">
        <v>18877</v>
      </c>
      <c r="AV16093">
        <v>40.4</v>
      </c>
      <c r="AW16093">
        <v>18286</v>
      </c>
      <c r="AX16093">
        <v>6</v>
      </c>
      <c r="AY16093">
        <v>47917</v>
      </c>
      <c r="AZ16093">
        <v>53.7</v>
      </c>
      <c r="BA16093">
        <v>34544</v>
      </c>
      <c r="BB16093">
        <v>45.9</v>
      </c>
      <c r="BC16093">
        <v>33532</v>
      </c>
      <c r="BD16093">
        <v>7.8</v>
      </c>
      <c r="BE16093">
        <v>56406</v>
      </c>
      <c r="BF16093">
        <v>33.700000000000003</v>
      </c>
      <c r="BH16093">
        <v>34</v>
      </c>
      <c r="BJ16093">
        <v>32.6</v>
      </c>
      <c r="BR16093" s="8">
        <f t="shared" si="251"/>
        <v>6500</v>
      </c>
    </row>
    <row r="16094" spans="1:70" x14ac:dyDescent="0.3">
      <c r="A16094" t="s">
        <v>40217</v>
      </c>
      <c r="B16094" s="9">
        <v>48651</v>
      </c>
      <c r="C16094" t="s">
        <v>40218</v>
      </c>
      <c r="D16094">
        <v>2395</v>
      </c>
      <c r="E16094">
        <v>34111</v>
      </c>
      <c r="F16094">
        <v>98.7</v>
      </c>
      <c r="G16094">
        <v>34539</v>
      </c>
      <c r="H16094">
        <v>0</v>
      </c>
      <c r="J16094">
        <v>0.3</v>
      </c>
      <c r="L16094">
        <v>0</v>
      </c>
      <c r="N16094">
        <v>0</v>
      </c>
      <c r="P16094">
        <v>0</v>
      </c>
      <c r="R16094">
        <v>1</v>
      </c>
      <c r="T16094">
        <v>0.7</v>
      </c>
      <c r="V16094">
        <v>98</v>
      </c>
      <c r="W16094">
        <v>34819</v>
      </c>
      <c r="X16094">
        <v>1.1000000000000001</v>
      </c>
      <c r="Y16094">
        <v>27679</v>
      </c>
      <c r="Z16094">
        <v>19</v>
      </c>
      <c r="AA16094">
        <v>36563</v>
      </c>
      <c r="AB16094">
        <v>38.799999999999997</v>
      </c>
      <c r="AC16094">
        <v>32194</v>
      </c>
      <c r="AD16094">
        <v>41</v>
      </c>
      <c r="AE16094">
        <v>34727</v>
      </c>
      <c r="AF16094">
        <v>1446</v>
      </c>
      <c r="AG16094">
        <v>41759</v>
      </c>
      <c r="AH16094">
        <v>28.8</v>
      </c>
      <c r="AI16094">
        <v>31108</v>
      </c>
      <c r="AJ16094">
        <v>71.2</v>
      </c>
      <c r="AK16094">
        <v>45905</v>
      </c>
      <c r="AL16094">
        <v>74.599999999999994</v>
      </c>
      <c r="AM16094">
        <v>52366</v>
      </c>
      <c r="AN16094">
        <v>16.7</v>
      </c>
      <c r="AO16094">
        <v>26023</v>
      </c>
      <c r="AP16094">
        <v>8.8000000000000007</v>
      </c>
      <c r="AQ16094">
        <v>16250</v>
      </c>
      <c r="AR16094">
        <v>949</v>
      </c>
      <c r="AS16094">
        <v>22728</v>
      </c>
      <c r="AT16094">
        <v>60.3</v>
      </c>
      <c r="AU16094">
        <v>17898</v>
      </c>
      <c r="AV16094">
        <v>53.8</v>
      </c>
      <c r="AW16094">
        <v>17097</v>
      </c>
      <c r="AX16094">
        <v>6.4</v>
      </c>
      <c r="AY16094">
        <v>22063</v>
      </c>
      <c r="AZ16094">
        <v>39.700000000000003</v>
      </c>
      <c r="BA16094">
        <v>33664</v>
      </c>
      <c r="BB16094">
        <v>30.5</v>
      </c>
      <c r="BC16094">
        <v>31106</v>
      </c>
      <c r="BD16094">
        <v>9.3000000000000007</v>
      </c>
      <c r="BE16094">
        <v>58200</v>
      </c>
      <c r="BF16094">
        <v>31</v>
      </c>
      <c r="BH16094">
        <v>27.1</v>
      </c>
      <c r="BJ16094">
        <v>35.700000000000003</v>
      </c>
      <c r="BR16094" s="8">
        <f t="shared" si="251"/>
        <v>6216.6666666666661</v>
      </c>
    </row>
    <row r="16095" spans="1:70" x14ac:dyDescent="0.3">
      <c r="A16095" t="s">
        <v>40219</v>
      </c>
      <c r="B16095" s="9">
        <v>48652</v>
      </c>
      <c r="C16095" t="s">
        <v>40220</v>
      </c>
      <c r="D16095">
        <v>614</v>
      </c>
      <c r="E16095">
        <v>44250</v>
      </c>
      <c r="F16095">
        <v>98.2</v>
      </c>
      <c r="G16095">
        <v>43792</v>
      </c>
      <c r="H16095">
        <v>0</v>
      </c>
      <c r="J16095">
        <v>0.5</v>
      </c>
      <c r="L16095">
        <v>0</v>
      </c>
      <c r="N16095">
        <v>0</v>
      </c>
      <c r="P16095">
        <v>0</v>
      </c>
      <c r="R16095">
        <v>1.3</v>
      </c>
      <c r="T16095">
        <v>1.5</v>
      </c>
      <c r="U16095">
        <v>21563</v>
      </c>
      <c r="V16095">
        <v>96.7</v>
      </c>
      <c r="W16095">
        <v>43917</v>
      </c>
      <c r="X16095">
        <v>2</v>
      </c>
      <c r="Y16095">
        <v>37500</v>
      </c>
      <c r="Z16095">
        <v>26.5</v>
      </c>
      <c r="AA16095">
        <v>59063</v>
      </c>
      <c r="AB16095">
        <v>48.4</v>
      </c>
      <c r="AC16095">
        <v>55179</v>
      </c>
      <c r="AD16095">
        <v>23.1</v>
      </c>
      <c r="AE16095">
        <v>25714</v>
      </c>
      <c r="AF16095">
        <v>430</v>
      </c>
      <c r="AG16095">
        <v>56538</v>
      </c>
      <c r="AH16095">
        <v>38.4</v>
      </c>
      <c r="AI16095">
        <v>55938</v>
      </c>
      <c r="AJ16095">
        <v>61.6</v>
      </c>
      <c r="AK16095">
        <v>56806</v>
      </c>
      <c r="AL16095">
        <v>87</v>
      </c>
      <c r="AM16095">
        <v>63000</v>
      </c>
      <c r="AN16095">
        <v>7</v>
      </c>
      <c r="AO16095">
        <v>20000</v>
      </c>
      <c r="AP16095">
        <v>6</v>
      </c>
      <c r="AQ16095">
        <v>45357</v>
      </c>
      <c r="AR16095">
        <v>184</v>
      </c>
      <c r="AS16095">
        <v>25455</v>
      </c>
      <c r="AT16095">
        <v>39.700000000000003</v>
      </c>
      <c r="AU16095">
        <v>19250</v>
      </c>
      <c r="AV16095">
        <v>32.6</v>
      </c>
      <c r="AW16095">
        <v>18167</v>
      </c>
      <c r="AX16095">
        <v>7.1</v>
      </c>
      <c r="AY16095">
        <v>36750</v>
      </c>
      <c r="AZ16095">
        <v>60.3</v>
      </c>
      <c r="BA16095">
        <v>29531</v>
      </c>
      <c r="BB16095">
        <v>52.2</v>
      </c>
      <c r="BC16095">
        <v>28438</v>
      </c>
      <c r="BD16095">
        <v>8.1999999999999993</v>
      </c>
      <c r="BE16095">
        <v>36750</v>
      </c>
      <c r="BF16095">
        <v>28.5</v>
      </c>
      <c r="BH16095">
        <v>31.6</v>
      </c>
      <c r="BJ16095">
        <v>16.3</v>
      </c>
      <c r="BR16095" s="8">
        <f t="shared" si="251"/>
        <v>7250</v>
      </c>
    </row>
    <row r="16096" spans="1:70" x14ac:dyDescent="0.3">
      <c r="A16096" t="s">
        <v>40221</v>
      </c>
      <c r="B16096" s="9">
        <v>48653</v>
      </c>
      <c r="C16096" t="s">
        <v>40222</v>
      </c>
      <c r="D16096">
        <v>4488</v>
      </c>
      <c r="E16096">
        <v>39259</v>
      </c>
      <c r="F16096">
        <v>97.7</v>
      </c>
      <c r="G16096">
        <v>39152</v>
      </c>
      <c r="H16096">
        <v>0.1</v>
      </c>
      <c r="J16096">
        <v>0.2</v>
      </c>
      <c r="L16096">
        <v>0.5</v>
      </c>
      <c r="N16096">
        <v>0</v>
      </c>
      <c r="P16096">
        <v>0.1</v>
      </c>
      <c r="R16096">
        <v>1.4</v>
      </c>
      <c r="S16096">
        <v>45750</v>
      </c>
      <c r="T16096">
        <v>0.6</v>
      </c>
      <c r="U16096">
        <v>44063</v>
      </c>
      <c r="V16096">
        <v>97.3</v>
      </c>
      <c r="W16096">
        <v>39165</v>
      </c>
      <c r="X16096">
        <v>2.8</v>
      </c>
      <c r="Y16096">
        <v>21833</v>
      </c>
      <c r="Z16096">
        <v>16.8</v>
      </c>
      <c r="AA16096">
        <v>39643</v>
      </c>
      <c r="AB16096">
        <v>43.6</v>
      </c>
      <c r="AC16096">
        <v>43926</v>
      </c>
      <c r="AD16096">
        <v>36.799999999999997</v>
      </c>
      <c r="AE16096">
        <v>37252</v>
      </c>
      <c r="AF16096">
        <v>2874</v>
      </c>
      <c r="AG16096">
        <v>47543</v>
      </c>
      <c r="AH16096">
        <v>25</v>
      </c>
      <c r="AI16096">
        <v>40990</v>
      </c>
      <c r="AJ16096">
        <v>75</v>
      </c>
      <c r="AK16096">
        <v>48762</v>
      </c>
      <c r="AL16096">
        <v>80.3</v>
      </c>
      <c r="AM16096">
        <v>52315</v>
      </c>
      <c r="AN16096">
        <v>13.2</v>
      </c>
      <c r="AO16096">
        <v>25407</v>
      </c>
      <c r="AP16096">
        <v>6.5</v>
      </c>
      <c r="AQ16096">
        <v>23214</v>
      </c>
      <c r="AR16096">
        <v>1614</v>
      </c>
      <c r="AS16096">
        <v>24752</v>
      </c>
      <c r="AT16096">
        <v>51.1</v>
      </c>
      <c r="AU16096">
        <v>20398</v>
      </c>
      <c r="AV16096">
        <v>44.9</v>
      </c>
      <c r="AW16096">
        <v>19696</v>
      </c>
      <c r="AX16096">
        <v>6.1</v>
      </c>
      <c r="AY16096">
        <v>21917</v>
      </c>
      <c r="AZ16096">
        <v>48.9</v>
      </c>
      <c r="BA16096">
        <v>30556</v>
      </c>
      <c r="BB16096">
        <v>39.200000000000003</v>
      </c>
      <c r="BC16096">
        <v>29932</v>
      </c>
      <c r="BD16096">
        <v>9.8000000000000007</v>
      </c>
      <c r="BE16096">
        <v>36719</v>
      </c>
      <c r="BF16096">
        <v>26.3</v>
      </c>
      <c r="BH16096">
        <v>27.2</v>
      </c>
      <c r="BJ16096">
        <v>23.9</v>
      </c>
      <c r="BR16096" s="8">
        <f t="shared" si="251"/>
        <v>6691.6666666666661</v>
      </c>
    </row>
    <row r="16097" spans="1:70" x14ac:dyDescent="0.3">
      <c r="A16097" t="s">
        <v>40223</v>
      </c>
      <c r="B16097" s="9">
        <v>48654</v>
      </c>
      <c r="C16097" t="s">
        <v>40224</v>
      </c>
      <c r="D16097">
        <v>1012</v>
      </c>
      <c r="E16097">
        <v>33698</v>
      </c>
      <c r="F16097">
        <v>98.8</v>
      </c>
      <c r="G16097">
        <v>33906</v>
      </c>
      <c r="H16097">
        <v>0</v>
      </c>
      <c r="J16097">
        <v>1.2</v>
      </c>
      <c r="K16097">
        <v>21250</v>
      </c>
      <c r="L16097">
        <v>0</v>
      </c>
      <c r="N16097">
        <v>0</v>
      </c>
      <c r="P16097">
        <v>0</v>
      </c>
      <c r="R16097">
        <v>0</v>
      </c>
      <c r="T16097">
        <v>0</v>
      </c>
      <c r="V16097">
        <v>98.8</v>
      </c>
      <c r="W16097">
        <v>33906</v>
      </c>
      <c r="X16097">
        <v>3.1</v>
      </c>
      <c r="Y16097">
        <v>33393</v>
      </c>
      <c r="Z16097">
        <v>21.5</v>
      </c>
      <c r="AA16097">
        <v>31818</v>
      </c>
      <c r="AB16097">
        <v>37.299999999999997</v>
      </c>
      <c r="AC16097">
        <v>38750</v>
      </c>
      <c r="AD16097">
        <v>38.1</v>
      </c>
      <c r="AE16097">
        <v>31389</v>
      </c>
      <c r="AF16097">
        <v>683</v>
      </c>
      <c r="AG16097">
        <v>40417</v>
      </c>
      <c r="AH16097">
        <v>34.299999999999997</v>
      </c>
      <c r="AI16097">
        <v>33438</v>
      </c>
      <c r="AJ16097">
        <v>65.7</v>
      </c>
      <c r="AK16097">
        <v>42083</v>
      </c>
      <c r="AL16097">
        <v>75.400000000000006</v>
      </c>
      <c r="AM16097">
        <v>47344</v>
      </c>
      <c r="AN16097">
        <v>19.2</v>
      </c>
      <c r="AO16097">
        <v>21375</v>
      </c>
      <c r="AP16097">
        <v>5.4</v>
      </c>
      <c r="AQ16097">
        <v>30417</v>
      </c>
      <c r="AR16097">
        <v>329</v>
      </c>
      <c r="AS16097">
        <v>16010</v>
      </c>
      <c r="AT16097">
        <v>49.2</v>
      </c>
      <c r="AU16097">
        <v>13235</v>
      </c>
      <c r="AV16097">
        <v>44.1</v>
      </c>
      <c r="AW16097">
        <v>12574</v>
      </c>
      <c r="AX16097">
        <v>5.2</v>
      </c>
      <c r="AY16097">
        <v>34107</v>
      </c>
      <c r="AZ16097">
        <v>50.8</v>
      </c>
      <c r="BA16097">
        <v>21719</v>
      </c>
      <c r="BB16097">
        <v>48.9</v>
      </c>
      <c r="BC16097">
        <v>22031</v>
      </c>
      <c r="BD16097">
        <v>1.8</v>
      </c>
      <c r="BF16097">
        <v>31.4</v>
      </c>
      <c r="BH16097">
        <v>31.3</v>
      </c>
      <c r="BJ16097">
        <v>27.1</v>
      </c>
      <c r="BR16097" s="8">
        <f t="shared" si="251"/>
        <v>6283.3333333333339</v>
      </c>
    </row>
    <row r="16098" spans="1:70" x14ac:dyDescent="0.3">
      <c r="A16098" t="s">
        <v>40225</v>
      </c>
      <c r="B16098" s="9">
        <v>48655</v>
      </c>
      <c r="C16098" t="s">
        <v>40226</v>
      </c>
      <c r="D16098">
        <v>2477</v>
      </c>
      <c r="E16098">
        <v>49912</v>
      </c>
      <c r="F16098">
        <v>98.5</v>
      </c>
      <c r="G16098">
        <v>50141</v>
      </c>
      <c r="H16098">
        <v>0</v>
      </c>
      <c r="J16098">
        <v>0.3</v>
      </c>
      <c r="K16098">
        <v>23750</v>
      </c>
      <c r="L16098">
        <v>0</v>
      </c>
      <c r="N16098">
        <v>0</v>
      </c>
      <c r="P16098">
        <v>0.7</v>
      </c>
      <c r="Q16098">
        <v>35833</v>
      </c>
      <c r="R16098">
        <v>0.4</v>
      </c>
      <c r="S16098">
        <v>7500</v>
      </c>
      <c r="T16098">
        <v>1.8</v>
      </c>
      <c r="U16098">
        <v>80500</v>
      </c>
      <c r="V16098">
        <v>97.5</v>
      </c>
      <c r="W16098">
        <v>50033</v>
      </c>
      <c r="X16098">
        <v>2.1</v>
      </c>
      <c r="Y16098">
        <v>25278</v>
      </c>
      <c r="Z16098">
        <v>25.3</v>
      </c>
      <c r="AA16098">
        <v>56183</v>
      </c>
      <c r="AB16098">
        <v>47.2</v>
      </c>
      <c r="AC16098">
        <v>57273</v>
      </c>
      <c r="AD16098">
        <v>25.4</v>
      </c>
      <c r="AE16098">
        <v>39531</v>
      </c>
      <c r="AF16098">
        <v>1788</v>
      </c>
      <c r="AG16098">
        <v>58182</v>
      </c>
      <c r="AH16098">
        <v>37.4</v>
      </c>
      <c r="AI16098">
        <v>58466</v>
      </c>
      <c r="AJ16098">
        <v>62.6</v>
      </c>
      <c r="AK16098">
        <v>57898</v>
      </c>
      <c r="AL16098">
        <v>82.5</v>
      </c>
      <c r="AM16098">
        <v>62477</v>
      </c>
      <c r="AN16098">
        <v>11.2</v>
      </c>
      <c r="AO16098">
        <v>33214</v>
      </c>
      <c r="AP16098">
        <v>6.3</v>
      </c>
      <c r="AQ16098">
        <v>30893</v>
      </c>
      <c r="AR16098">
        <v>689</v>
      </c>
      <c r="AS16098">
        <v>32425</v>
      </c>
      <c r="AT16098">
        <v>45.1</v>
      </c>
      <c r="AU16098">
        <v>25197</v>
      </c>
      <c r="AV16098">
        <v>39.799999999999997</v>
      </c>
      <c r="AW16098">
        <v>21875</v>
      </c>
      <c r="AX16098">
        <v>5.4</v>
      </c>
      <c r="AY16098">
        <v>41964</v>
      </c>
      <c r="AZ16098">
        <v>54.9</v>
      </c>
      <c r="BA16098">
        <v>39907</v>
      </c>
      <c r="BB16098">
        <v>48.3</v>
      </c>
      <c r="BC16098">
        <v>39028</v>
      </c>
      <c r="BD16098">
        <v>6.5</v>
      </c>
      <c r="BE16098">
        <v>56058</v>
      </c>
      <c r="BF16098">
        <v>25.2</v>
      </c>
      <c r="BH16098">
        <v>25.6</v>
      </c>
      <c r="BJ16098">
        <v>23.4</v>
      </c>
      <c r="BR16098" s="8">
        <f t="shared" si="251"/>
        <v>6875</v>
      </c>
    </row>
    <row r="16099" spans="1:70" x14ac:dyDescent="0.3">
      <c r="A16099" t="s">
        <v>40227</v>
      </c>
      <c r="B16099" s="9">
        <v>48656</v>
      </c>
      <c r="C16099" t="s">
        <v>40228</v>
      </c>
      <c r="D16099">
        <v>2046</v>
      </c>
      <c r="E16099">
        <v>29220</v>
      </c>
      <c r="F16099">
        <v>98.1</v>
      </c>
      <c r="G16099">
        <v>29587</v>
      </c>
      <c r="H16099">
        <v>0</v>
      </c>
      <c r="J16099">
        <v>0.5</v>
      </c>
      <c r="L16099">
        <v>0</v>
      </c>
      <c r="N16099">
        <v>0.3</v>
      </c>
      <c r="P16099">
        <v>1</v>
      </c>
      <c r="R16099">
        <v>0</v>
      </c>
      <c r="T16099">
        <v>1</v>
      </c>
      <c r="V16099">
        <v>98.1</v>
      </c>
      <c r="W16099">
        <v>29587</v>
      </c>
      <c r="X16099">
        <v>4.4000000000000004</v>
      </c>
      <c r="Y16099">
        <v>6979</v>
      </c>
      <c r="Z16099">
        <v>13.9</v>
      </c>
      <c r="AA16099">
        <v>35833</v>
      </c>
      <c r="AB16099">
        <v>41.3</v>
      </c>
      <c r="AC16099">
        <v>30625</v>
      </c>
      <c r="AD16099">
        <v>40.4</v>
      </c>
      <c r="AE16099">
        <v>29190</v>
      </c>
      <c r="AF16099">
        <v>1168</v>
      </c>
      <c r="AG16099">
        <v>38571</v>
      </c>
      <c r="AH16099">
        <v>24.7</v>
      </c>
      <c r="AI16099">
        <v>35167</v>
      </c>
      <c r="AJ16099">
        <v>75.3</v>
      </c>
      <c r="AK16099">
        <v>39535</v>
      </c>
      <c r="AL16099">
        <v>75.599999999999994</v>
      </c>
      <c r="AM16099">
        <v>40967</v>
      </c>
      <c r="AN16099">
        <v>20</v>
      </c>
      <c r="AO16099">
        <v>27083</v>
      </c>
      <c r="AP16099">
        <v>4.4000000000000004</v>
      </c>
      <c r="AQ16099">
        <v>29934</v>
      </c>
      <c r="AR16099">
        <v>878</v>
      </c>
      <c r="AS16099">
        <v>18320</v>
      </c>
      <c r="AT16099">
        <v>39.5</v>
      </c>
      <c r="AU16099">
        <v>15461</v>
      </c>
      <c r="AV16099">
        <v>34.200000000000003</v>
      </c>
      <c r="AW16099">
        <v>15263</v>
      </c>
      <c r="AX16099">
        <v>5.4</v>
      </c>
      <c r="AY16099">
        <v>17917</v>
      </c>
      <c r="AZ16099">
        <v>60.5</v>
      </c>
      <c r="BA16099">
        <v>22634</v>
      </c>
      <c r="BB16099">
        <v>54.3</v>
      </c>
      <c r="BC16099">
        <v>23080</v>
      </c>
      <c r="BD16099">
        <v>6.2</v>
      </c>
      <c r="BE16099">
        <v>17000</v>
      </c>
      <c r="BF16099">
        <v>24.8</v>
      </c>
      <c r="BH16099">
        <v>27.9</v>
      </c>
      <c r="BJ16099">
        <v>19.7</v>
      </c>
      <c r="BR16099" s="8">
        <f t="shared" si="251"/>
        <v>6300</v>
      </c>
    </row>
    <row r="16100" spans="1:70" x14ac:dyDescent="0.3">
      <c r="A16100" t="s">
        <v>40229</v>
      </c>
      <c r="B16100" s="9">
        <v>48657</v>
      </c>
      <c r="C16100" t="s">
        <v>40230</v>
      </c>
      <c r="D16100">
        <v>3358</v>
      </c>
      <c r="E16100">
        <v>50980</v>
      </c>
      <c r="F16100">
        <v>98.5</v>
      </c>
      <c r="G16100">
        <v>50441</v>
      </c>
      <c r="H16100">
        <v>0</v>
      </c>
      <c r="J16100">
        <v>0.2</v>
      </c>
      <c r="L16100">
        <v>0.7</v>
      </c>
      <c r="M16100">
        <v>166071</v>
      </c>
      <c r="N16100">
        <v>0</v>
      </c>
      <c r="P16100">
        <v>0</v>
      </c>
      <c r="R16100">
        <v>0.7</v>
      </c>
      <c r="T16100">
        <v>0.9</v>
      </c>
      <c r="U16100">
        <v>62083</v>
      </c>
      <c r="V16100">
        <v>97.8</v>
      </c>
      <c r="W16100">
        <v>50417</v>
      </c>
      <c r="X16100">
        <v>2.2999999999999998</v>
      </c>
      <c r="Y16100">
        <v>35357</v>
      </c>
      <c r="Z16100">
        <v>25.1</v>
      </c>
      <c r="AA16100">
        <v>54883</v>
      </c>
      <c r="AB16100">
        <v>46.9</v>
      </c>
      <c r="AC16100">
        <v>60341</v>
      </c>
      <c r="AD16100">
        <v>25.7</v>
      </c>
      <c r="AE16100">
        <v>39494</v>
      </c>
      <c r="AF16100">
        <v>2314</v>
      </c>
      <c r="AG16100">
        <v>59250</v>
      </c>
      <c r="AH16100">
        <v>32.6</v>
      </c>
      <c r="AI16100">
        <v>50341</v>
      </c>
      <c r="AJ16100">
        <v>67.400000000000006</v>
      </c>
      <c r="AK16100">
        <v>61818</v>
      </c>
      <c r="AL16100">
        <v>82.3</v>
      </c>
      <c r="AM16100">
        <v>63589</v>
      </c>
      <c r="AN16100">
        <v>13.1</v>
      </c>
      <c r="AO16100">
        <v>27083</v>
      </c>
      <c r="AP16100">
        <v>4.5</v>
      </c>
      <c r="AQ16100">
        <v>63087</v>
      </c>
      <c r="AR16100">
        <v>1044</v>
      </c>
      <c r="AS16100">
        <v>32958</v>
      </c>
      <c r="AT16100">
        <v>48.4</v>
      </c>
      <c r="AU16100">
        <v>33451</v>
      </c>
      <c r="AV16100">
        <v>44.5</v>
      </c>
      <c r="AW16100">
        <v>33021</v>
      </c>
      <c r="AX16100">
        <v>3.8</v>
      </c>
      <c r="AY16100">
        <v>37500</v>
      </c>
      <c r="AZ16100">
        <v>51.6</v>
      </c>
      <c r="BA16100">
        <v>32022</v>
      </c>
      <c r="BB16100">
        <v>44.5</v>
      </c>
      <c r="BC16100">
        <v>30848</v>
      </c>
      <c r="BD16100">
        <v>7.1</v>
      </c>
      <c r="BE16100">
        <v>54079</v>
      </c>
      <c r="BF16100">
        <v>29.6</v>
      </c>
      <c r="BH16100">
        <v>28.5</v>
      </c>
      <c r="BJ16100">
        <v>32</v>
      </c>
      <c r="BR16100" s="8">
        <f t="shared" si="251"/>
        <v>6858.333333333333</v>
      </c>
    </row>
    <row r="16101" spans="1:70" x14ac:dyDescent="0.3">
      <c r="A16101" t="s">
        <v>40231</v>
      </c>
      <c r="B16101" s="9">
        <v>48658</v>
      </c>
      <c r="C16101" t="s">
        <v>40232</v>
      </c>
      <c r="D16101">
        <v>2014</v>
      </c>
      <c r="E16101">
        <v>37115</v>
      </c>
      <c r="F16101">
        <v>97.4</v>
      </c>
      <c r="G16101">
        <v>37468</v>
      </c>
      <c r="H16101">
        <v>0</v>
      </c>
      <c r="J16101">
        <v>1.3</v>
      </c>
      <c r="K16101">
        <v>34167</v>
      </c>
      <c r="L16101">
        <v>0.3</v>
      </c>
      <c r="N16101">
        <v>0</v>
      </c>
      <c r="P16101">
        <v>0.6</v>
      </c>
      <c r="Q16101">
        <v>23750</v>
      </c>
      <c r="R16101">
        <v>0.3</v>
      </c>
      <c r="S16101">
        <v>20417</v>
      </c>
      <c r="T16101">
        <v>1</v>
      </c>
      <c r="U16101">
        <v>28750</v>
      </c>
      <c r="V16101">
        <v>97</v>
      </c>
      <c r="W16101">
        <v>37404</v>
      </c>
      <c r="X16101">
        <v>2.5</v>
      </c>
      <c r="Y16101">
        <v>21000</v>
      </c>
      <c r="Z16101">
        <v>28.3</v>
      </c>
      <c r="AA16101">
        <v>49904</v>
      </c>
      <c r="AB16101">
        <v>39.799999999999997</v>
      </c>
      <c r="AC16101">
        <v>41771</v>
      </c>
      <c r="AD16101">
        <v>29.4</v>
      </c>
      <c r="AE16101">
        <v>29315</v>
      </c>
      <c r="AF16101">
        <v>1341</v>
      </c>
      <c r="AG16101">
        <v>46875</v>
      </c>
      <c r="AH16101">
        <v>38.299999999999997</v>
      </c>
      <c r="AI16101">
        <v>45625</v>
      </c>
      <c r="AJ16101">
        <v>61.7</v>
      </c>
      <c r="AK16101">
        <v>47375</v>
      </c>
      <c r="AL16101">
        <v>79.599999999999994</v>
      </c>
      <c r="AM16101">
        <v>55333</v>
      </c>
      <c r="AN16101">
        <v>14.5</v>
      </c>
      <c r="AO16101">
        <v>21563</v>
      </c>
      <c r="AP16101">
        <v>5.9</v>
      </c>
      <c r="AQ16101">
        <v>26094</v>
      </c>
      <c r="AR16101">
        <v>673</v>
      </c>
      <c r="AS16101">
        <v>18352</v>
      </c>
      <c r="AT16101">
        <v>48.3</v>
      </c>
      <c r="AU16101">
        <v>18523</v>
      </c>
      <c r="AV16101">
        <v>43.8</v>
      </c>
      <c r="AW16101">
        <v>16926</v>
      </c>
      <c r="AX16101">
        <v>4.5</v>
      </c>
      <c r="AY16101">
        <v>41875</v>
      </c>
      <c r="AZ16101">
        <v>51.7</v>
      </c>
      <c r="BA16101">
        <v>18182</v>
      </c>
      <c r="BB16101">
        <v>43.5</v>
      </c>
      <c r="BC16101">
        <v>16696</v>
      </c>
      <c r="BD16101">
        <v>8.1999999999999993</v>
      </c>
      <c r="BE16101">
        <v>26250</v>
      </c>
      <c r="BF16101">
        <v>29.1</v>
      </c>
      <c r="BH16101">
        <v>29.8</v>
      </c>
      <c r="BJ16101">
        <v>24.8</v>
      </c>
      <c r="BR16101" s="8">
        <f t="shared" si="251"/>
        <v>6633.333333333333</v>
      </c>
    </row>
    <row r="16102" spans="1:70" x14ac:dyDescent="0.3">
      <c r="A16102" t="s">
        <v>40233</v>
      </c>
      <c r="B16102" s="9">
        <v>48659</v>
      </c>
      <c r="C16102" t="s">
        <v>40234</v>
      </c>
      <c r="D16102">
        <v>1064</v>
      </c>
      <c r="E16102">
        <v>41250</v>
      </c>
      <c r="F16102">
        <v>99.2</v>
      </c>
      <c r="G16102">
        <v>41125</v>
      </c>
      <c r="H16102">
        <v>0</v>
      </c>
      <c r="J16102">
        <v>0.2</v>
      </c>
      <c r="L16102">
        <v>0</v>
      </c>
      <c r="N16102">
        <v>0</v>
      </c>
      <c r="P16102">
        <v>0</v>
      </c>
      <c r="R16102">
        <v>0.6</v>
      </c>
      <c r="S16102">
        <v>57500</v>
      </c>
      <c r="T16102">
        <v>0.2</v>
      </c>
      <c r="V16102">
        <v>99.1</v>
      </c>
      <c r="W16102">
        <v>41250</v>
      </c>
      <c r="X16102">
        <v>1.3</v>
      </c>
      <c r="Y16102">
        <v>21250</v>
      </c>
      <c r="Z16102">
        <v>32.9</v>
      </c>
      <c r="AA16102">
        <v>51250</v>
      </c>
      <c r="AB16102">
        <v>45.3</v>
      </c>
      <c r="AC16102">
        <v>44891</v>
      </c>
      <c r="AD16102">
        <v>20.5</v>
      </c>
      <c r="AE16102">
        <v>31750</v>
      </c>
      <c r="AF16102">
        <v>810</v>
      </c>
      <c r="AG16102">
        <v>46607</v>
      </c>
      <c r="AH16102">
        <v>43.8</v>
      </c>
      <c r="AI16102">
        <v>53021</v>
      </c>
      <c r="AJ16102">
        <v>56.2</v>
      </c>
      <c r="AK16102">
        <v>44609</v>
      </c>
      <c r="AL16102">
        <v>81.599999999999994</v>
      </c>
      <c r="AM16102">
        <v>52697</v>
      </c>
      <c r="AN16102">
        <v>10.199999999999999</v>
      </c>
      <c r="AO16102">
        <v>22344</v>
      </c>
      <c r="AP16102">
        <v>8.1</v>
      </c>
      <c r="AQ16102">
        <v>18929</v>
      </c>
      <c r="AR16102">
        <v>254</v>
      </c>
      <c r="AS16102">
        <v>26111</v>
      </c>
      <c r="AT16102">
        <v>37.4</v>
      </c>
      <c r="AU16102">
        <v>29250</v>
      </c>
      <c r="AV16102">
        <v>32.299999999999997</v>
      </c>
      <c r="AW16102">
        <v>26786</v>
      </c>
      <c r="AX16102">
        <v>5.0999999999999996</v>
      </c>
      <c r="AY16102">
        <v>63194</v>
      </c>
      <c r="AZ16102">
        <v>62.6</v>
      </c>
      <c r="BA16102">
        <v>24107</v>
      </c>
      <c r="BB16102">
        <v>46.9</v>
      </c>
      <c r="BC16102">
        <v>17159</v>
      </c>
      <c r="BD16102">
        <v>15.7</v>
      </c>
      <c r="BE16102">
        <v>28750</v>
      </c>
      <c r="BF16102">
        <v>36.700000000000003</v>
      </c>
      <c r="BH16102">
        <v>38</v>
      </c>
      <c r="BJ16102">
        <v>23.6</v>
      </c>
      <c r="BR16102" s="8">
        <f t="shared" si="251"/>
        <v>6800</v>
      </c>
    </row>
    <row r="16103" spans="1:70" x14ac:dyDescent="0.3">
      <c r="A16103" t="s">
        <v>40235</v>
      </c>
      <c r="B16103" s="9">
        <v>48661</v>
      </c>
      <c r="C16103" t="s">
        <v>40236</v>
      </c>
      <c r="D16103">
        <v>4423</v>
      </c>
      <c r="E16103">
        <v>39176</v>
      </c>
      <c r="F16103">
        <v>99.1</v>
      </c>
      <c r="G16103">
        <v>39257</v>
      </c>
      <c r="H16103">
        <v>0</v>
      </c>
      <c r="J16103">
        <v>0.3</v>
      </c>
      <c r="K16103">
        <v>50417</v>
      </c>
      <c r="L16103">
        <v>0.3</v>
      </c>
      <c r="N16103">
        <v>0</v>
      </c>
      <c r="P16103">
        <v>0</v>
      </c>
      <c r="R16103">
        <v>0.3</v>
      </c>
      <c r="T16103">
        <v>1.8</v>
      </c>
      <c r="U16103">
        <v>35000</v>
      </c>
      <c r="V16103">
        <v>97.3</v>
      </c>
      <c r="W16103">
        <v>39434</v>
      </c>
      <c r="X16103">
        <v>2.1</v>
      </c>
      <c r="Y16103">
        <v>34583</v>
      </c>
      <c r="Z16103">
        <v>22.5</v>
      </c>
      <c r="AA16103">
        <v>44904</v>
      </c>
      <c r="AB16103">
        <v>41.6</v>
      </c>
      <c r="AC16103">
        <v>42159</v>
      </c>
      <c r="AD16103">
        <v>33.799999999999997</v>
      </c>
      <c r="AE16103">
        <v>32459</v>
      </c>
      <c r="AF16103">
        <v>2824</v>
      </c>
      <c r="AG16103">
        <v>47703</v>
      </c>
      <c r="AH16103">
        <v>35.299999999999997</v>
      </c>
      <c r="AI16103">
        <v>48750</v>
      </c>
      <c r="AJ16103">
        <v>64.7</v>
      </c>
      <c r="AK16103">
        <v>47703</v>
      </c>
      <c r="AL16103">
        <v>78.3</v>
      </c>
      <c r="AM16103">
        <v>52990</v>
      </c>
      <c r="AN16103">
        <v>15.2</v>
      </c>
      <c r="AO16103">
        <v>28259</v>
      </c>
      <c r="AP16103">
        <v>6.6</v>
      </c>
      <c r="AQ16103">
        <v>43625</v>
      </c>
      <c r="AR16103">
        <v>1599</v>
      </c>
      <c r="AS16103">
        <v>24518</v>
      </c>
      <c r="AT16103">
        <v>60.2</v>
      </c>
      <c r="AU16103">
        <v>22843</v>
      </c>
      <c r="AV16103">
        <v>52.3</v>
      </c>
      <c r="AW16103">
        <v>20795</v>
      </c>
      <c r="AX16103">
        <v>7.9</v>
      </c>
      <c r="AY16103">
        <v>49205</v>
      </c>
      <c r="AZ16103">
        <v>39.799999999999997</v>
      </c>
      <c r="BA16103">
        <v>28947</v>
      </c>
      <c r="BB16103">
        <v>35.299999999999997</v>
      </c>
      <c r="BC16103">
        <v>25813</v>
      </c>
      <c r="BD16103">
        <v>4.4000000000000004</v>
      </c>
      <c r="BE16103">
        <v>52708</v>
      </c>
      <c r="BF16103">
        <v>27</v>
      </c>
      <c r="BH16103">
        <v>26.3</v>
      </c>
      <c r="BJ16103">
        <v>27.5</v>
      </c>
      <c r="BR16103" s="8">
        <f t="shared" si="251"/>
        <v>6524.9999999999991</v>
      </c>
    </row>
    <row r="16104" spans="1:70" x14ac:dyDescent="0.3">
      <c r="A16104" t="s">
        <v>40237</v>
      </c>
      <c r="B16104" s="9">
        <v>48662</v>
      </c>
      <c r="C16104" t="s">
        <v>40238</v>
      </c>
      <c r="D16104">
        <v>594</v>
      </c>
      <c r="E16104">
        <v>50893</v>
      </c>
      <c r="F16104">
        <v>99.2</v>
      </c>
      <c r="G16104">
        <v>50446</v>
      </c>
      <c r="H16104">
        <v>0</v>
      </c>
      <c r="J16104">
        <v>0</v>
      </c>
      <c r="L16104">
        <v>0</v>
      </c>
      <c r="N16104">
        <v>0</v>
      </c>
      <c r="P16104">
        <v>0.8</v>
      </c>
      <c r="R16104">
        <v>0</v>
      </c>
      <c r="T16104">
        <v>2</v>
      </c>
      <c r="U16104">
        <v>94167</v>
      </c>
      <c r="V16104">
        <v>98</v>
      </c>
      <c r="W16104">
        <v>48750</v>
      </c>
      <c r="X16104">
        <v>0</v>
      </c>
      <c r="Z16104">
        <v>26.1</v>
      </c>
      <c r="AA16104">
        <v>82132</v>
      </c>
      <c r="AB16104">
        <v>44.1</v>
      </c>
      <c r="AC16104">
        <v>45000</v>
      </c>
      <c r="AD16104">
        <v>29.8</v>
      </c>
      <c r="AE16104">
        <v>44125</v>
      </c>
      <c r="AF16104">
        <v>450</v>
      </c>
      <c r="AG16104">
        <v>60208</v>
      </c>
      <c r="AH16104">
        <v>28.2</v>
      </c>
      <c r="AI16104">
        <v>82279</v>
      </c>
      <c r="AJ16104">
        <v>71.8</v>
      </c>
      <c r="AK16104">
        <v>54479</v>
      </c>
      <c r="AL16104">
        <v>88.9</v>
      </c>
      <c r="AM16104">
        <v>60000</v>
      </c>
      <c r="AN16104">
        <v>3.3</v>
      </c>
      <c r="AO16104">
        <v>23036</v>
      </c>
      <c r="AP16104">
        <v>7.8</v>
      </c>
      <c r="AQ16104">
        <v>78047</v>
      </c>
      <c r="AR16104">
        <v>144</v>
      </c>
      <c r="AS16104">
        <v>26042</v>
      </c>
      <c r="AT16104">
        <v>34</v>
      </c>
      <c r="AU16104">
        <v>25313</v>
      </c>
      <c r="AV16104">
        <v>23.6</v>
      </c>
      <c r="AW16104">
        <v>16250</v>
      </c>
      <c r="AX16104">
        <v>10.4</v>
      </c>
      <c r="AY16104">
        <v>40972</v>
      </c>
      <c r="AZ16104">
        <v>66</v>
      </c>
      <c r="BA16104">
        <v>26406</v>
      </c>
      <c r="BB16104">
        <v>58.3</v>
      </c>
      <c r="BC16104">
        <v>27188</v>
      </c>
      <c r="BD16104">
        <v>7.6</v>
      </c>
      <c r="BF16104">
        <v>25.1</v>
      </c>
      <c r="BH16104">
        <v>26.4</v>
      </c>
      <c r="BJ16104">
        <v>18.8</v>
      </c>
      <c r="BR16104" s="8">
        <f t="shared" si="251"/>
        <v>7408.3333333333339</v>
      </c>
    </row>
    <row r="16105" spans="1:70" x14ac:dyDescent="0.3">
      <c r="A16105" t="s">
        <v>40239</v>
      </c>
      <c r="B16105" s="9">
        <v>48667</v>
      </c>
      <c r="C16105" t="s">
        <v>40240</v>
      </c>
      <c r="D16105">
        <v>0</v>
      </c>
      <c r="AF16105">
        <v>0</v>
      </c>
      <c r="AR16105">
        <v>0</v>
      </c>
      <c r="BR16105" s="8">
        <f t="shared" si="251"/>
        <v>0</v>
      </c>
    </row>
    <row r="16106" spans="1:70" x14ac:dyDescent="0.3">
      <c r="A16106" t="s">
        <v>40241</v>
      </c>
      <c r="B16106" s="9">
        <v>48701</v>
      </c>
      <c r="C16106" t="s">
        <v>40242</v>
      </c>
      <c r="D16106">
        <v>567</v>
      </c>
      <c r="E16106">
        <v>39750</v>
      </c>
      <c r="F16106">
        <v>98.1</v>
      </c>
      <c r="G16106">
        <v>39786</v>
      </c>
      <c r="H16106">
        <v>0</v>
      </c>
      <c r="J16106">
        <v>1.2</v>
      </c>
      <c r="K16106">
        <v>64375</v>
      </c>
      <c r="L16106">
        <v>0</v>
      </c>
      <c r="N16106">
        <v>0</v>
      </c>
      <c r="P16106">
        <v>0</v>
      </c>
      <c r="R16106">
        <v>0.7</v>
      </c>
      <c r="T16106">
        <v>3.2</v>
      </c>
      <c r="U16106">
        <v>55556</v>
      </c>
      <c r="V16106">
        <v>95.2</v>
      </c>
      <c r="W16106">
        <v>39571</v>
      </c>
      <c r="X16106">
        <v>6</v>
      </c>
      <c r="Y16106">
        <v>30938</v>
      </c>
      <c r="Z16106">
        <v>26.3</v>
      </c>
      <c r="AA16106">
        <v>45694</v>
      </c>
      <c r="AB16106">
        <v>42.3</v>
      </c>
      <c r="AC16106">
        <v>38889</v>
      </c>
      <c r="AD16106">
        <v>25.4</v>
      </c>
      <c r="AE16106">
        <v>39000</v>
      </c>
      <c r="AF16106">
        <v>375</v>
      </c>
      <c r="AG16106">
        <v>44141</v>
      </c>
      <c r="AH16106">
        <v>36.799999999999997</v>
      </c>
      <c r="AI16106">
        <v>38977</v>
      </c>
      <c r="AJ16106">
        <v>63.2</v>
      </c>
      <c r="AK16106">
        <v>47404</v>
      </c>
      <c r="AL16106">
        <v>76</v>
      </c>
      <c r="AM16106">
        <v>51458</v>
      </c>
      <c r="AN16106">
        <v>14.4</v>
      </c>
      <c r="AO16106">
        <v>15833</v>
      </c>
      <c r="AP16106">
        <v>9.6</v>
      </c>
      <c r="AQ16106">
        <v>31667</v>
      </c>
      <c r="AR16106">
        <v>192</v>
      </c>
      <c r="AS16106">
        <v>32031</v>
      </c>
      <c r="AT16106">
        <v>41.7</v>
      </c>
      <c r="AU16106">
        <v>29464</v>
      </c>
      <c r="AV16106">
        <v>34.9</v>
      </c>
      <c r="AW16106">
        <v>30208</v>
      </c>
      <c r="AX16106">
        <v>6.8</v>
      </c>
      <c r="AY16106">
        <v>29125</v>
      </c>
      <c r="AZ16106">
        <v>58.3</v>
      </c>
      <c r="BA16106">
        <v>35000</v>
      </c>
      <c r="BB16106">
        <v>49</v>
      </c>
      <c r="BC16106">
        <v>40625</v>
      </c>
      <c r="BD16106">
        <v>9.4</v>
      </c>
      <c r="BE16106">
        <v>30313</v>
      </c>
      <c r="BF16106">
        <v>27.2</v>
      </c>
      <c r="BH16106">
        <v>25.9</v>
      </c>
      <c r="BJ16106">
        <v>25</v>
      </c>
      <c r="BR16106" s="8">
        <f t="shared" si="251"/>
        <v>6333.333333333333</v>
      </c>
    </row>
    <row r="16107" spans="1:70" x14ac:dyDescent="0.3">
      <c r="A16107" t="s">
        <v>40243</v>
      </c>
      <c r="B16107" s="9">
        <v>48703</v>
      </c>
      <c r="C16107" t="s">
        <v>40244</v>
      </c>
      <c r="D16107">
        <v>1403</v>
      </c>
      <c r="E16107">
        <v>37648</v>
      </c>
      <c r="F16107">
        <v>98.1</v>
      </c>
      <c r="G16107">
        <v>37839</v>
      </c>
      <c r="H16107">
        <v>0.1</v>
      </c>
      <c r="J16107">
        <v>0.1</v>
      </c>
      <c r="L16107">
        <v>0.1</v>
      </c>
      <c r="N16107">
        <v>0</v>
      </c>
      <c r="P16107">
        <v>0.5</v>
      </c>
      <c r="R16107">
        <v>1.1000000000000001</v>
      </c>
      <c r="S16107">
        <v>24063</v>
      </c>
      <c r="T16107">
        <v>1.4</v>
      </c>
      <c r="U16107">
        <v>55208</v>
      </c>
      <c r="V16107">
        <v>97.4</v>
      </c>
      <c r="W16107">
        <v>37627</v>
      </c>
      <c r="X16107">
        <v>1.3</v>
      </c>
      <c r="Y16107">
        <v>30000</v>
      </c>
      <c r="Z16107">
        <v>15.7</v>
      </c>
      <c r="AA16107">
        <v>38571</v>
      </c>
      <c r="AB16107">
        <v>41</v>
      </c>
      <c r="AC16107">
        <v>38323</v>
      </c>
      <c r="AD16107">
        <v>42.1</v>
      </c>
      <c r="AE16107">
        <v>36515</v>
      </c>
      <c r="AF16107">
        <v>865</v>
      </c>
      <c r="AG16107">
        <v>46694</v>
      </c>
      <c r="AH16107">
        <v>28.9</v>
      </c>
      <c r="AI16107">
        <v>44643</v>
      </c>
      <c r="AJ16107">
        <v>71.099999999999994</v>
      </c>
      <c r="AK16107">
        <v>47891</v>
      </c>
      <c r="AL16107">
        <v>86.6</v>
      </c>
      <c r="AM16107">
        <v>51213</v>
      </c>
      <c r="AN16107">
        <v>11.6</v>
      </c>
      <c r="AO16107">
        <v>13333</v>
      </c>
      <c r="AP16107">
        <v>1.8</v>
      </c>
      <c r="AQ16107">
        <v>20000</v>
      </c>
      <c r="AR16107">
        <v>538</v>
      </c>
      <c r="AS16107">
        <v>24128</v>
      </c>
      <c r="AT16107">
        <v>48.5</v>
      </c>
      <c r="AU16107">
        <v>21736</v>
      </c>
      <c r="AV16107">
        <v>43.5</v>
      </c>
      <c r="AW16107">
        <v>20417</v>
      </c>
      <c r="AX16107">
        <v>5</v>
      </c>
      <c r="AY16107">
        <v>39688</v>
      </c>
      <c r="AZ16107">
        <v>51.5</v>
      </c>
      <c r="BA16107">
        <v>26328</v>
      </c>
      <c r="BB16107">
        <v>45</v>
      </c>
      <c r="BC16107">
        <v>24400</v>
      </c>
      <c r="BD16107">
        <v>6.5</v>
      </c>
      <c r="BE16107">
        <v>54844</v>
      </c>
      <c r="BF16107">
        <v>27.4</v>
      </c>
      <c r="BH16107">
        <v>31.6</v>
      </c>
      <c r="BJ16107">
        <v>20.6</v>
      </c>
      <c r="BR16107" s="8">
        <f t="shared" si="251"/>
        <v>7216.6666666666661</v>
      </c>
    </row>
    <row r="16108" spans="1:70" x14ac:dyDescent="0.3">
      <c r="A16108" t="s">
        <v>40245</v>
      </c>
      <c r="B16108" s="9">
        <v>48705</v>
      </c>
      <c r="C16108" t="s">
        <v>40246</v>
      </c>
      <c r="D16108">
        <v>237</v>
      </c>
      <c r="E16108">
        <v>31750</v>
      </c>
      <c r="F16108">
        <v>100</v>
      </c>
      <c r="G16108">
        <v>31750</v>
      </c>
      <c r="H16108">
        <v>0</v>
      </c>
      <c r="J16108">
        <v>0</v>
      </c>
      <c r="L16108">
        <v>0</v>
      </c>
      <c r="N16108">
        <v>0</v>
      </c>
      <c r="P16108">
        <v>0</v>
      </c>
      <c r="R16108">
        <v>0</v>
      </c>
      <c r="T16108">
        <v>0</v>
      </c>
      <c r="V16108">
        <v>100</v>
      </c>
      <c r="W16108">
        <v>31750</v>
      </c>
      <c r="X16108">
        <v>3</v>
      </c>
      <c r="Z16108">
        <v>15.6</v>
      </c>
      <c r="AA16108">
        <v>33542</v>
      </c>
      <c r="AB16108">
        <v>32.1</v>
      </c>
      <c r="AC16108">
        <v>23333</v>
      </c>
      <c r="AD16108">
        <v>49.4</v>
      </c>
      <c r="AE16108">
        <v>36250</v>
      </c>
      <c r="AF16108">
        <v>150</v>
      </c>
      <c r="AG16108">
        <v>36429</v>
      </c>
      <c r="AH16108">
        <v>14</v>
      </c>
      <c r="AI16108">
        <v>13438</v>
      </c>
      <c r="AJ16108">
        <v>86</v>
      </c>
      <c r="AK16108">
        <v>36726</v>
      </c>
      <c r="AL16108">
        <v>90</v>
      </c>
      <c r="AM16108">
        <v>36964</v>
      </c>
      <c r="AN16108">
        <v>6.7</v>
      </c>
      <c r="AO16108">
        <v>3750</v>
      </c>
      <c r="AP16108">
        <v>3.3</v>
      </c>
      <c r="AR16108">
        <v>87</v>
      </c>
      <c r="AS16108">
        <v>23828</v>
      </c>
      <c r="AT16108">
        <v>34.5</v>
      </c>
      <c r="AU16108">
        <v>24500</v>
      </c>
      <c r="AV16108">
        <v>34.5</v>
      </c>
      <c r="AW16108">
        <v>24500</v>
      </c>
      <c r="AX16108">
        <v>0</v>
      </c>
      <c r="AZ16108">
        <v>65.5</v>
      </c>
      <c r="BA16108">
        <v>23523</v>
      </c>
      <c r="BB16108">
        <v>62.1</v>
      </c>
      <c r="BC16108">
        <v>23864</v>
      </c>
      <c r="BD16108">
        <v>3.4</v>
      </c>
      <c r="BF16108">
        <v>24.1</v>
      </c>
      <c r="BH16108">
        <v>24.7</v>
      </c>
      <c r="BJ16108">
        <v>19.5</v>
      </c>
      <c r="BR16108" s="8">
        <f t="shared" si="251"/>
        <v>7500</v>
      </c>
    </row>
    <row r="16109" spans="1:70" x14ac:dyDescent="0.3">
      <c r="A16109" t="s">
        <v>40247</v>
      </c>
      <c r="B16109" s="9">
        <v>48706</v>
      </c>
      <c r="C16109" t="s">
        <v>40248</v>
      </c>
      <c r="D16109">
        <v>16558</v>
      </c>
      <c r="E16109">
        <v>45438</v>
      </c>
      <c r="F16109">
        <v>96.8</v>
      </c>
      <c r="G16109">
        <v>46088</v>
      </c>
      <c r="H16109">
        <v>0.8</v>
      </c>
      <c r="I16109">
        <v>17168</v>
      </c>
      <c r="J16109">
        <v>0.3</v>
      </c>
      <c r="K16109">
        <v>49531</v>
      </c>
      <c r="L16109">
        <v>0.4</v>
      </c>
      <c r="M16109">
        <v>41250</v>
      </c>
      <c r="N16109">
        <v>0.1</v>
      </c>
      <c r="P16109">
        <v>0.6</v>
      </c>
      <c r="Q16109">
        <v>23889</v>
      </c>
      <c r="R16109">
        <v>1.1000000000000001</v>
      </c>
      <c r="S16109">
        <v>25263</v>
      </c>
      <c r="T16109">
        <v>2.2999999999999998</v>
      </c>
      <c r="U16109">
        <v>31114</v>
      </c>
      <c r="V16109">
        <v>95.2</v>
      </c>
      <c r="W16109">
        <v>46293</v>
      </c>
      <c r="X16109">
        <v>4.2</v>
      </c>
      <c r="Y16109">
        <v>21048</v>
      </c>
      <c r="Z16109">
        <v>25.6</v>
      </c>
      <c r="AA16109">
        <v>54525</v>
      </c>
      <c r="AB16109">
        <v>40.799999999999997</v>
      </c>
      <c r="AC16109">
        <v>55165</v>
      </c>
      <c r="AD16109">
        <v>29.4</v>
      </c>
      <c r="AE16109">
        <v>37546</v>
      </c>
      <c r="AF16109">
        <v>10632</v>
      </c>
      <c r="AG16109">
        <v>57928</v>
      </c>
      <c r="AH16109">
        <v>38.200000000000003</v>
      </c>
      <c r="AI16109">
        <v>57625</v>
      </c>
      <c r="AJ16109">
        <v>61.8</v>
      </c>
      <c r="AK16109">
        <v>58074</v>
      </c>
      <c r="AL16109">
        <v>73.900000000000006</v>
      </c>
      <c r="AM16109">
        <v>68549</v>
      </c>
      <c r="AN16109">
        <v>19.2</v>
      </c>
      <c r="AO16109">
        <v>26263</v>
      </c>
      <c r="AP16109">
        <v>6.8</v>
      </c>
      <c r="AQ16109">
        <v>42092</v>
      </c>
      <c r="AR16109">
        <v>5926</v>
      </c>
      <c r="AS16109">
        <v>26487</v>
      </c>
      <c r="AT16109">
        <v>55.2</v>
      </c>
      <c r="AU16109">
        <v>25164</v>
      </c>
      <c r="AV16109">
        <v>49</v>
      </c>
      <c r="AW16109">
        <v>23165</v>
      </c>
      <c r="AX16109">
        <v>6.2</v>
      </c>
      <c r="AY16109">
        <v>43529</v>
      </c>
      <c r="AZ16109">
        <v>44.8</v>
      </c>
      <c r="BA16109">
        <v>29505</v>
      </c>
      <c r="BB16109">
        <v>35</v>
      </c>
      <c r="BC16109">
        <v>26119</v>
      </c>
      <c r="BD16109">
        <v>9.8000000000000007</v>
      </c>
      <c r="BE16109">
        <v>45291</v>
      </c>
      <c r="BF16109">
        <v>32.1</v>
      </c>
      <c r="BH16109">
        <v>31.3</v>
      </c>
      <c r="BJ16109">
        <v>32</v>
      </c>
      <c r="BR16109" s="8">
        <f t="shared" si="251"/>
        <v>6158.3333333333339</v>
      </c>
    </row>
    <row r="16110" spans="1:70" x14ac:dyDescent="0.3">
      <c r="A16110" t="s">
        <v>40249</v>
      </c>
      <c r="B16110" s="9">
        <v>48708</v>
      </c>
      <c r="C16110" t="s">
        <v>40250</v>
      </c>
      <c r="D16110">
        <v>11128</v>
      </c>
      <c r="E16110">
        <v>38399</v>
      </c>
      <c r="F16110">
        <v>93.8</v>
      </c>
      <c r="G16110">
        <v>39468</v>
      </c>
      <c r="H16110">
        <v>2.1</v>
      </c>
      <c r="I16110">
        <v>22277</v>
      </c>
      <c r="J16110">
        <v>0.5</v>
      </c>
      <c r="K16110">
        <v>33542</v>
      </c>
      <c r="L16110">
        <v>0.4</v>
      </c>
      <c r="M16110">
        <v>26932</v>
      </c>
      <c r="N16110">
        <v>0</v>
      </c>
      <c r="P16110">
        <v>1</v>
      </c>
      <c r="Q16110">
        <v>25078</v>
      </c>
      <c r="R16110">
        <v>2.2000000000000002</v>
      </c>
      <c r="S16110">
        <v>33224</v>
      </c>
      <c r="T16110">
        <v>5.9</v>
      </c>
      <c r="U16110">
        <v>27500</v>
      </c>
      <c r="V16110">
        <v>89.7</v>
      </c>
      <c r="W16110">
        <v>39732</v>
      </c>
      <c r="X16110">
        <v>5.6</v>
      </c>
      <c r="Y16110">
        <v>13893</v>
      </c>
      <c r="Z16110">
        <v>32.4</v>
      </c>
      <c r="AA16110">
        <v>45516</v>
      </c>
      <c r="AB16110">
        <v>38.9</v>
      </c>
      <c r="AC16110">
        <v>41400</v>
      </c>
      <c r="AD16110">
        <v>23.1</v>
      </c>
      <c r="AE16110">
        <v>32500</v>
      </c>
      <c r="AF16110">
        <v>6598</v>
      </c>
      <c r="AG16110">
        <v>48594</v>
      </c>
      <c r="AH16110">
        <v>46.4</v>
      </c>
      <c r="AI16110">
        <v>41429</v>
      </c>
      <c r="AJ16110">
        <v>53.6</v>
      </c>
      <c r="AK16110">
        <v>51559</v>
      </c>
      <c r="AL16110">
        <v>66.7</v>
      </c>
      <c r="AM16110">
        <v>58750</v>
      </c>
      <c r="AN16110">
        <v>26.2</v>
      </c>
      <c r="AO16110">
        <v>24306</v>
      </c>
      <c r="AP16110">
        <v>7.1</v>
      </c>
      <c r="AQ16110">
        <v>34948</v>
      </c>
      <c r="AR16110">
        <v>4530</v>
      </c>
      <c r="AS16110">
        <v>23790</v>
      </c>
      <c r="AT16110">
        <v>53</v>
      </c>
      <c r="AU16110">
        <v>22639</v>
      </c>
      <c r="AV16110">
        <v>45.8</v>
      </c>
      <c r="AW16110">
        <v>21161</v>
      </c>
      <c r="AX16110">
        <v>7.2</v>
      </c>
      <c r="AY16110">
        <v>37578</v>
      </c>
      <c r="AZ16110">
        <v>47</v>
      </c>
      <c r="BA16110">
        <v>25611</v>
      </c>
      <c r="BB16110">
        <v>36.700000000000003</v>
      </c>
      <c r="BC16110">
        <v>21230</v>
      </c>
      <c r="BD16110">
        <v>10.3</v>
      </c>
      <c r="BE16110">
        <v>50729</v>
      </c>
      <c r="BF16110">
        <v>32.9</v>
      </c>
      <c r="BH16110">
        <v>31.8</v>
      </c>
      <c r="BJ16110">
        <v>32.6</v>
      </c>
      <c r="BR16110" s="8">
        <f t="shared" si="251"/>
        <v>5558.3333333333339</v>
      </c>
    </row>
    <row r="16111" spans="1:70" x14ac:dyDescent="0.3">
      <c r="A16111" t="s">
        <v>40251</v>
      </c>
      <c r="B16111" s="9">
        <v>48710</v>
      </c>
      <c r="C16111" t="s">
        <v>40252</v>
      </c>
      <c r="D16111">
        <v>0</v>
      </c>
      <c r="AF16111">
        <v>0</v>
      </c>
      <c r="AR16111">
        <v>0</v>
      </c>
      <c r="BR16111" s="8">
        <f t="shared" si="251"/>
        <v>0</v>
      </c>
    </row>
    <row r="16112" spans="1:70" x14ac:dyDescent="0.3">
      <c r="A16112" t="s">
        <v>40253</v>
      </c>
      <c r="B16112" s="9">
        <v>48720</v>
      </c>
      <c r="C16112" t="s">
        <v>40254</v>
      </c>
      <c r="D16112">
        <v>444</v>
      </c>
      <c r="E16112">
        <v>40000</v>
      </c>
      <c r="F16112">
        <v>99.3</v>
      </c>
      <c r="G16112">
        <v>40313</v>
      </c>
      <c r="H16112">
        <v>0</v>
      </c>
      <c r="J16112">
        <v>0</v>
      </c>
      <c r="L16112">
        <v>0</v>
      </c>
      <c r="N16112">
        <v>0</v>
      </c>
      <c r="P16112">
        <v>0.7</v>
      </c>
      <c r="R16112">
        <v>0</v>
      </c>
      <c r="T16112">
        <v>0</v>
      </c>
      <c r="V16112">
        <v>99.3</v>
      </c>
      <c r="W16112">
        <v>40313</v>
      </c>
      <c r="X16112">
        <v>2.5</v>
      </c>
      <c r="Y16112">
        <v>3750</v>
      </c>
      <c r="Z16112">
        <v>20</v>
      </c>
      <c r="AA16112">
        <v>56250</v>
      </c>
      <c r="AB16112">
        <v>48.6</v>
      </c>
      <c r="AC16112">
        <v>44231</v>
      </c>
      <c r="AD16112">
        <v>28.8</v>
      </c>
      <c r="AE16112">
        <v>25769</v>
      </c>
      <c r="AF16112">
        <v>277</v>
      </c>
      <c r="AG16112">
        <v>55972</v>
      </c>
      <c r="AH16112">
        <v>29.6</v>
      </c>
      <c r="AI16112">
        <v>64722</v>
      </c>
      <c r="AJ16112">
        <v>70.400000000000006</v>
      </c>
      <c r="AK16112">
        <v>53661</v>
      </c>
      <c r="AL16112">
        <v>88.1</v>
      </c>
      <c r="AM16112">
        <v>56944</v>
      </c>
      <c r="AN16112">
        <v>10.5</v>
      </c>
      <c r="AO16112">
        <v>48750</v>
      </c>
      <c r="AP16112">
        <v>1.4</v>
      </c>
      <c r="AR16112">
        <v>167</v>
      </c>
      <c r="AS16112">
        <v>20139</v>
      </c>
      <c r="AT16112">
        <v>42.5</v>
      </c>
      <c r="AU16112">
        <v>16771</v>
      </c>
      <c r="AV16112">
        <v>34.1</v>
      </c>
      <c r="AW16112">
        <v>16250</v>
      </c>
      <c r="AX16112">
        <v>8.4</v>
      </c>
      <c r="AY16112">
        <v>16944</v>
      </c>
      <c r="AZ16112">
        <v>57.5</v>
      </c>
      <c r="BA16112">
        <v>21667</v>
      </c>
      <c r="BB16112">
        <v>51.5</v>
      </c>
      <c r="BC16112">
        <v>26500</v>
      </c>
      <c r="BD16112">
        <v>6</v>
      </c>
      <c r="BF16112">
        <v>25.7</v>
      </c>
      <c r="BH16112">
        <v>28.9</v>
      </c>
      <c r="BJ16112">
        <v>20.399999999999999</v>
      </c>
      <c r="BR16112" s="8">
        <f t="shared" si="251"/>
        <v>7341.6666666666661</v>
      </c>
    </row>
    <row r="16113" spans="1:70" x14ac:dyDescent="0.3">
      <c r="A16113" t="s">
        <v>40255</v>
      </c>
      <c r="B16113" s="9">
        <v>48721</v>
      </c>
      <c r="C16113" t="s">
        <v>40256</v>
      </c>
      <c r="D16113">
        <v>171</v>
      </c>
      <c r="E16113">
        <v>39107</v>
      </c>
      <c r="F16113">
        <v>98.2</v>
      </c>
      <c r="G16113">
        <v>39643</v>
      </c>
      <c r="H16113">
        <v>0</v>
      </c>
      <c r="J16113">
        <v>0</v>
      </c>
      <c r="L16113">
        <v>0</v>
      </c>
      <c r="N16113">
        <v>0</v>
      </c>
      <c r="P16113">
        <v>0</v>
      </c>
      <c r="R16113">
        <v>1.8</v>
      </c>
      <c r="T16113">
        <v>0</v>
      </c>
      <c r="V16113">
        <v>98.2</v>
      </c>
      <c r="W16113">
        <v>39643</v>
      </c>
      <c r="X16113">
        <v>2.2999999999999998</v>
      </c>
      <c r="Z16113">
        <v>0</v>
      </c>
      <c r="AB16113">
        <v>40.4</v>
      </c>
      <c r="AC16113">
        <v>42813</v>
      </c>
      <c r="AD16113">
        <v>57.3</v>
      </c>
      <c r="AE16113">
        <v>39375</v>
      </c>
      <c r="AF16113">
        <v>112</v>
      </c>
      <c r="AG16113">
        <v>54167</v>
      </c>
      <c r="AH16113">
        <v>5.4</v>
      </c>
      <c r="AJ16113">
        <v>94.6</v>
      </c>
      <c r="AK16113">
        <v>54583</v>
      </c>
      <c r="AL16113">
        <v>85.7</v>
      </c>
      <c r="AM16113">
        <v>57500</v>
      </c>
      <c r="AN16113">
        <v>14.3</v>
      </c>
      <c r="AO16113">
        <v>39167</v>
      </c>
      <c r="AP16113">
        <v>0</v>
      </c>
      <c r="AR16113">
        <v>59</v>
      </c>
      <c r="AS16113">
        <v>25625</v>
      </c>
      <c r="AT16113">
        <v>50.8</v>
      </c>
      <c r="AU16113">
        <v>21667</v>
      </c>
      <c r="AV16113">
        <v>50.8</v>
      </c>
      <c r="AW16113">
        <v>21667</v>
      </c>
      <c r="AX16113">
        <v>0</v>
      </c>
      <c r="AZ16113">
        <v>49.2</v>
      </c>
      <c r="BA16113">
        <v>31563</v>
      </c>
      <c r="BB16113">
        <v>37.299999999999997</v>
      </c>
      <c r="BC16113">
        <v>31875</v>
      </c>
      <c r="BD16113">
        <v>11.9</v>
      </c>
      <c r="BF16113">
        <v>26.9</v>
      </c>
      <c r="BH16113">
        <v>15.2</v>
      </c>
      <c r="BJ16113">
        <v>42.4</v>
      </c>
      <c r="BR16113" s="8">
        <f t="shared" si="251"/>
        <v>7141.666666666667</v>
      </c>
    </row>
    <row r="16114" spans="1:70" x14ac:dyDescent="0.3">
      <c r="A16114" t="s">
        <v>40257</v>
      </c>
      <c r="B16114" s="9">
        <v>48722</v>
      </c>
      <c r="C16114" t="s">
        <v>40258</v>
      </c>
      <c r="D16114">
        <v>1404</v>
      </c>
      <c r="E16114">
        <v>44286</v>
      </c>
      <c r="F16114">
        <v>91.7</v>
      </c>
      <c r="G16114">
        <v>43429</v>
      </c>
      <c r="H16114">
        <v>6.2</v>
      </c>
      <c r="I16114">
        <v>49625</v>
      </c>
      <c r="J16114">
        <v>1.2</v>
      </c>
      <c r="L16114">
        <v>0</v>
      </c>
      <c r="N16114">
        <v>0</v>
      </c>
      <c r="P16114">
        <v>0.4</v>
      </c>
      <c r="R16114">
        <v>0.4</v>
      </c>
      <c r="T16114">
        <v>5.8</v>
      </c>
      <c r="U16114">
        <v>89338</v>
      </c>
      <c r="V16114">
        <v>86.8</v>
      </c>
      <c r="W16114">
        <v>40708</v>
      </c>
      <c r="X16114">
        <v>5</v>
      </c>
      <c r="Y16114">
        <v>32941</v>
      </c>
      <c r="Z16114">
        <v>33.4</v>
      </c>
      <c r="AA16114">
        <v>50924</v>
      </c>
      <c r="AB16114">
        <v>36.4</v>
      </c>
      <c r="AC16114">
        <v>51544</v>
      </c>
      <c r="AD16114">
        <v>25.2</v>
      </c>
      <c r="AE16114">
        <v>33800</v>
      </c>
      <c r="AF16114">
        <v>903</v>
      </c>
      <c r="AG16114">
        <v>53850</v>
      </c>
      <c r="AH16114">
        <v>43.5</v>
      </c>
      <c r="AI16114">
        <v>71555</v>
      </c>
      <c r="AJ16114">
        <v>56.5</v>
      </c>
      <c r="AK16114">
        <v>44500</v>
      </c>
      <c r="AL16114">
        <v>75.3</v>
      </c>
      <c r="AM16114">
        <v>70254</v>
      </c>
      <c r="AN16114">
        <v>21.4</v>
      </c>
      <c r="AO16114">
        <v>30272</v>
      </c>
      <c r="AP16114">
        <v>3.3</v>
      </c>
      <c r="AQ16114">
        <v>44286</v>
      </c>
      <c r="AR16114">
        <v>501</v>
      </c>
      <c r="AS16114">
        <v>26886</v>
      </c>
      <c r="AT16114">
        <v>48.7</v>
      </c>
      <c r="AU16114">
        <v>26029</v>
      </c>
      <c r="AV16114">
        <v>44.7</v>
      </c>
      <c r="AW16114">
        <v>25735</v>
      </c>
      <c r="AX16114">
        <v>4</v>
      </c>
      <c r="AZ16114">
        <v>51.3</v>
      </c>
      <c r="BA16114">
        <v>27270</v>
      </c>
      <c r="BB16114">
        <v>48.1</v>
      </c>
      <c r="BC16114">
        <v>27467</v>
      </c>
      <c r="BD16114">
        <v>3.2</v>
      </c>
      <c r="BE16114">
        <v>23750</v>
      </c>
      <c r="BF16114">
        <v>38.200000000000003</v>
      </c>
      <c r="BH16114">
        <v>37.4</v>
      </c>
      <c r="BJ16114">
        <v>36.9</v>
      </c>
      <c r="BR16114" s="8">
        <f t="shared" si="251"/>
        <v>6274.9999999999991</v>
      </c>
    </row>
    <row r="16115" spans="1:70" x14ac:dyDescent="0.3">
      <c r="A16115" t="s">
        <v>40259</v>
      </c>
      <c r="B16115" s="9">
        <v>48723</v>
      </c>
      <c r="C16115" t="s">
        <v>40260</v>
      </c>
      <c r="D16115">
        <v>4933</v>
      </c>
      <c r="E16115">
        <v>42707</v>
      </c>
      <c r="F16115">
        <v>97.8</v>
      </c>
      <c r="G16115">
        <v>42699</v>
      </c>
      <c r="H16115">
        <v>0.1</v>
      </c>
      <c r="J16115">
        <v>0.1</v>
      </c>
      <c r="L16115">
        <v>0.6</v>
      </c>
      <c r="M16115">
        <v>91875</v>
      </c>
      <c r="N16115">
        <v>0</v>
      </c>
      <c r="P16115">
        <v>0.5</v>
      </c>
      <c r="Q16115">
        <v>69167</v>
      </c>
      <c r="R16115">
        <v>0.9</v>
      </c>
      <c r="S16115">
        <v>22679</v>
      </c>
      <c r="T16115">
        <v>3.2</v>
      </c>
      <c r="U16115">
        <v>23750</v>
      </c>
      <c r="V16115">
        <v>95.5</v>
      </c>
      <c r="W16115">
        <v>43121</v>
      </c>
      <c r="X16115">
        <v>2.1</v>
      </c>
      <c r="Y16115">
        <v>31389</v>
      </c>
      <c r="Z16115">
        <v>24</v>
      </c>
      <c r="AA16115">
        <v>46775</v>
      </c>
      <c r="AB16115">
        <v>44.8</v>
      </c>
      <c r="AC16115">
        <v>52313</v>
      </c>
      <c r="AD16115">
        <v>29</v>
      </c>
      <c r="AE16115">
        <v>31875</v>
      </c>
      <c r="AF16115">
        <v>3242</v>
      </c>
      <c r="AG16115">
        <v>53914</v>
      </c>
      <c r="AH16115">
        <v>37</v>
      </c>
      <c r="AI16115">
        <v>49875</v>
      </c>
      <c r="AJ16115">
        <v>63</v>
      </c>
      <c r="AK16115">
        <v>55357</v>
      </c>
      <c r="AL16115">
        <v>80.900000000000006</v>
      </c>
      <c r="AM16115">
        <v>62188</v>
      </c>
      <c r="AN16115">
        <v>15</v>
      </c>
      <c r="AO16115">
        <v>22604</v>
      </c>
      <c r="AP16115">
        <v>4.0999999999999996</v>
      </c>
      <c r="AQ16115">
        <v>39375</v>
      </c>
      <c r="AR16115">
        <v>1691</v>
      </c>
      <c r="AS16115">
        <v>24746</v>
      </c>
      <c r="AT16115">
        <v>60.7</v>
      </c>
      <c r="AU16115">
        <v>24921</v>
      </c>
      <c r="AV16115">
        <v>55.2</v>
      </c>
      <c r="AW16115">
        <v>24187</v>
      </c>
      <c r="AX16115">
        <v>5.5</v>
      </c>
      <c r="AY16115">
        <v>42375</v>
      </c>
      <c r="AZ16115">
        <v>39.299999999999997</v>
      </c>
      <c r="BA16115">
        <v>24563</v>
      </c>
      <c r="BB16115">
        <v>36</v>
      </c>
      <c r="BC16115">
        <v>23708</v>
      </c>
      <c r="BD16115">
        <v>3.4</v>
      </c>
      <c r="BE16115">
        <v>54904</v>
      </c>
      <c r="BF16115">
        <v>29.3</v>
      </c>
      <c r="BH16115">
        <v>26.9</v>
      </c>
      <c r="BJ16115">
        <v>31.8</v>
      </c>
      <c r="BR16115" s="8">
        <f t="shared" si="251"/>
        <v>6741.666666666667</v>
      </c>
    </row>
    <row r="16116" spans="1:70" x14ac:dyDescent="0.3">
      <c r="A16116" t="s">
        <v>40261</v>
      </c>
      <c r="B16116" s="9">
        <v>48724</v>
      </c>
      <c r="C16116" t="s">
        <v>40262</v>
      </c>
      <c r="D16116">
        <v>126</v>
      </c>
      <c r="E16116">
        <v>38409</v>
      </c>
      <c r="F16116">
        <v>83.3</v>
      </c>
      <c r="G16116">
        <v>43125</v>
      </c>
      <c r="H16116">
        <v>16.7</v>
      </c>
      <c r="J16116">
        <v>0</v>
      </c>
      <c r="L16116">
        <v>0</v>
      </c>
      <c r="N16116">
        <v>0</v>
      </c>
      <c r="P16116">
        <v>0</v>
      </c>
      <c r="R16116">
        <v>0</v>
      </c>
      <c r="T16116">
        <v>7.1</v>
      </c>
      <c r="V16116">
        <v>76.2</v>
      </c>
      <c r="W16116">
        <v>39773</v>
      </c>
      <c r="X16116">
        <v>0</v>
      </c>
      <c r="Z16116">
        <v>15.9</v>
      </c>
      <c r="AB16116">
        <v>52.4</v>
      </c>
      <c r="AC16116">
        <v>66250</v>
      </c>
      <c r="AD16116">
        <v>31.7</v>
      </c>
      <c r="AE16116">
        <v>19500</v>
      </c>
      <c r="AF16116">
        <v>51</v>
      </c>
      <c r="AG16116">
        <v>78221</v>
      </c>
      <c r="AH16116">
        <v>68.599999999999994</v>
      </c>
      <c r="AJ16116">
        <v>31.4</v>
      </c>
      <c r="AL16116">
        <v>100</v>
      </c>
      <c r="AM16116">
        <v>78221</v>
      </c>
      <c r="AN16116">
        <v>0</v>
      </c>
      <c r="AP16116">
        <v>0</v>
      </c>
      <c r="AR16116">
        <v>75</v>
      </c>
      <c r="AS16116">
        <v>28264</v>
      </c>
      <c r="AT16116">
        <v>28</v>
      </c>
      <c r="AV16116">
        <v>13.3</v>
      </c>
      <c r="AX16116">
        <v>14.7</v>
      </c>
      <c r="AZ16116">
        <v>72</v>
      </c>
      <c r="BA16116">
        <v>28194</v>
      </c>
      <c r="BB16116">
        <v>72</v>
      </c>
      <c r="BC16116">
        <v>28194</v>
      </c>
      <c r="BD16116">
        <v>0</v>
      </c>
      <c r="BF16116">
        <v>30.2</v>
      </c>
      <c r="BH16116">
        <v>13.7</v>
      </c>
      <c r="BJ16116">
        <v>41.3</v>
      </c>
      <c r="BR16116" s="8">
        <f t="shared" si="251"/>
        <v>8333.3333333333339</v>
      </c>
    </row>
    <row r="16117" spans="1:70" x14ac:dyDescent="0.3">
      <c r="A16117" t="s">
        <v>40263</v>
      </c>
      <c r="B16117" s="9">
        <v>48725</v>
      </c>
      <c r="C16117" t="s">
        <v>40264</v>
      </c>
      <c r="D16117">
        <v>1184</v>
      </c>
      <c r="E16117">
        <v>33306</v>
      </c>
      <c r="F16117">
        <v>99.2</v>
      </c>
      <c r="G16117">
        <v>33669</v>
      </c>
      <c r="H16117">
        <v>0</v>
      </c>
      <c r="J16117">
        <v>0.8</v>
      </c>
      <c r="L16117">
        <v>0</v>
      </c>
      <c r="N16117">
        <v>0</v>
      </c>
      <c r="P16117">
        <v>0</v>
      </c>
      <c r="R16117">
        <v>0</v>
      </c>
      <c r="T16117">
        <v>0.8</v>
      </c>
      <c r="V16117">
        <v>98.5</v>
      </c>
      <c r="W16117">
        <v>33306</v>
      </c>
      <c r="X16117">
        <v>1.8</v>
      </c>
      <c r="Y16117">
        <v>16250</v>
      </c>
      <c r="Z16117">
        <v>17.899999999999999</v>
      </c>
      <c r="AA16117">
        <v>44063</v>
      </c>
      <c r="AB16117">
        <v>36.700000000000003</v>
      </c>
      <c r="AC16117">
        <v>32500</v>
      </c>
      <c r="AD16117">
        <v>43.7</v>
      </c>
      <c r="AE16117">
        <v>30927</v>
      </c>
      <c r="AF16117">
        <v>682</v>
      </c>
      <c r="AG16117">
        <v>55221</v>
      </c>
      <c r="AH16117">
        <v>31.1</v>
      </c>
      <c r="AI16117">
        <v>42273</v>
      </c>
      <c r="AJ16117">
        <v>68.900000000000006</v>
      </c>
      <c r="AK16117">
        <v>55975</v>
      </c>
      <c r="AL16117">
        <v>83.1</v>
      </c>
      <c r="AM16117">
        <v>56772</v>
      </c>
      <c r="AN16117">
        <v>11.3</v>
      </c>
      <c r="AO16117">
        <v>12750</v>
      </c>
      <c r="AP16117">
        <v>5.6</v>
      </c>
      <c r="AQ16117">
        <v>35000</v>
      </c>
      <c r="AR16117">
        <v>502</v>
      </c>
      <c r="AS16117">
        <v>20962</v>
      </c>
      <c r="AT16117">
        <v>55.6</v>
      </c>
      <c r="AU16117">
        <v>18098</v>
      </c>
      <c r="AV16117">
        <v>53.6</v>
      </c>
      <c r="AW16117">
        <v>18641</v>
      </c>
      <c r="AX16117">
        <v>2</v>
      </c>
      <c r="AZ16117">
        <v>44.4</v>
      </c>
      <c r="BA16117">
        <v>26917</v>
      </c>
      <c r="BB16117">
        <v>35.5</v>
      </c>
      <c r="BC16117">
        <v>25167</v>
      </c>
      <c r="BD16117">
        <v>9</v>
      </c>
      <c r="BE16117">
        <v>42917</v>
      </c>
      <c r="BF16117">
        <v>34.1</v>
      </c>
      <c r="BH16117">
        <v>37.5</v>
      </c>
      <c r="BJ16117">
        <v>27.7</v>
      </c>
      <c r="BR16117" s="8">
        <f t="shared" si="251"/>
        <v>6925</v>
      </c>
    </row>
    <row r="16118" spans="1:70" x14ac:dyDescent="0.3">
      <c r="A16118" t="s">
        <v>40265</v>
      </c>
      <c r="B16118" s="9">
        <v>48726</v>
      </c>
      <c r="C16118" t="s">
        <v>40266</v>
      </c>
      <c r="D16118">
        <v>2352</v>
      </c>
      <c r="E16118">
        <v>46505</v>
      </c>
      <c r="F16118">
        <v>99</v>
      </c>
      <c r="G16118">
        <v>46575</v>
      </c>
      <c r="H16118">
        <v>0.1</v>
      </c>
      <c r="J16118">
        <v>0</v>
      </c>
      <c r="L16118">
        <v>0.3</v>
      </c>
      <c r="M16118">
        <v>121875</v>
      </c>
      <c r="N16118">
        <v>0</v>
      </c>
      <c r="P16118">
        <v>0.1</v>
      </c>
      <c r="R16118">
        <v>0.5</v>
      </c>
      <c r="S16118">
        <v>9643</v>
      </c>
      <c r="T16118">
        <v>1.8</v>
      </c>
      <c r="U16118">
        <v>69000</v>
      </c>
      <c r="V16118">
        <v>97.3</v>
      </c>
      <c r="W16118">
        <v>46388</v>
      </c>
      <c r="X16118">
        <v>2.7</v>
      </c>
      <c r="Y16118">
        <v>23125</v>
      </c>
      <c r="Z16118">
        <v>27.2</v>
      </c>
      <c r="AA16118">
        <v>52361</v>
      </c>
      <c r="AB16118">
        <v>41.1</v>
      </c>
      <c r="AC16118">
        <v>52863</v>
      </c>
      <c r="AD16118">
        <v>29</v>
      </c>
      <c r="AE16118">
        <v>34800</v>
      </c>
      <c r="AF16118">
        <v>1686</v>
      </c>
      <c r="AG16118">
        <v>54178</v>
      </c>
      <c r="AH16118">
        <v>40.700000000000003</v>
      </c>
      <c r="AI16118">
        <v>53693</v>
      </c>
      <c r="AJ16118">
        <v>59.3</v>
      </c>
      <c r="AK16118">
        <v>54844</v>
      </c>
      <c r="AL16118">
        <v>81</v>
      </c>
      <c r="AM16118">
        <v>60455</v>
      </c>
      <c r="AN16118">
        <v>12.6</v>
      </c>
      <c r="AO16118">
        <v>25500</v>
      </c>
      <c r="AP16118">
        <v>6.4</v>
      </c>
      <c r="AQ16118">
        <v>32125</v>
      </c>
      <c r="AR16118">
        <v>666</v>
      </c>
      <c r="AS16118">
        <v>24135</v>
      </c>
      <c r="AT16118">
        <v>46.8</v>
      </c>
      <c r="AU16118">
        <v>21316</v>
      </c>
      <c r="AV16118">
        <v>42</v>
      </c>
      <c r="AW16118">
        <v>19712</v>
      </c>
      <c r="AX16118">
        <v>4.8</v>
      </c>
      <c r="AY16118">
        <v>53333</v>
      </c>
      <c r="AZ16118">
        <v>53.2</v>
      </c>
      <c r="BA16118">
        <v>25769</v>
      </c>
      <c r="BB16118">
        <v>40.5</v>
      </c>
      <c r="BC16118">
        <v>26538</v>
      </c>
      <c r="BD16118">
        <v>12.6</v>
      </c>
      <c r="BE16118">
        <v>18750</v>
      </c>
      <c r="BF16118">
        <v>30.9</v>
      </c>
      <c r="BH16118">
        <v>30.7</v>
      </c>
      <c r="BJ16118">
        <v>29.4</v>
      </c>
      <c r="BR16118" s="8">
        <f t="shared" si="251"/>
        <v>6750</v>
      </c>
    </row>
    <row r="16119" spans="1:70" x14ac:dyDescent="0.3">
      <c r="A16119" t="s">
        <v>40267</v>
      </c>
      <c r="B16119" s="9">
        <v>48727</v>
      </c>
      <c r="C16119" t="s">
        <v>40268</v>
      </c>
      <c r="D16119">
        <v>479</v>
      </c>
      <c r="E16119">
        <v>43042</v>
      </c>
      <c r="F16119">
        <v>98.5</v>
      </c>
      <c r="G16119">
        <v>43167</v>
      </c>
      <c r="H16119">
        <v>0</v>
      </c>
      <c r="J16119">
        <v>1</v>
      </c>
      <c r="L16119">
        <v>0.4</v>
      </c>
      <c r="N16119">
        <v>0</v>
      </c>
      <c r="P16119">
        <v>0</v>
      </c>
      <c r="R16119">
        <v>0</v>
      </c>
      <c r="T16119">
        <v>0.6</v>
      </c>
      <c r="V16119">
        <v>97.9</v>
      </c>
      <c r="W16119">
        <v>43292</v>
      </c>
      <c r="X16119">
        <v>1</v>
      </c>
      <c r="Z16119">
        <v>26.9</v>
      </c>
      <c r="AA16119">
        <v>46875</v>
      </c>
      <c r="AB16119">
        <v>43.6</v>
      </c>
      <c r="AC16119">
        <v>43542</v>
      </c>
      <c r="AD16119">
        <v>28.4</v>
      </c>
      <c r="AE16119">
        <v>39583</v>
      </c>
      <c r="AF16119">
        <v>356</v>
      </c>
      <c r="AG16119">
        <v>48750</v>
      </c>
      <c r="AH16119">
        <v>34.6</v>
      </c>
      <c r="AI16119">
        <v>40865</v>
      </c>
      <c r="AJ16119">
        <v>65.400000000000006</v>
      </c>
      <c r="AK16119">
        <v>51528</v>
      </c>
      <c r="AL16119">
        <v>87.4</v>
      </c>
      <c r="AM16119">
        <v>52159</v>
      </c>
      <c r="AN16119">
        <v>5.3</v>
      </c>
      <c r="AO16119">
        <v>30625</v>
      </c>
      <c r="AP16119">
        <v>7.3</v>
      </c>
      <c r="AQ16119">
        <v>27500</v>
      </c>
      <c r="AR16119">
        <v>123</v>
      </c>
      <c r="AS16119">
        <v>23750</v>
      </c>
      <c r="AT16119">
        <v>43.1</v>
      </c>
      <c r="AU16119">
        <v>25625</v>
      </c>
      <c r="AV16119">
        <v>36.6</v>
      </c>
      <c r="AW16119">
        <v>27083</v>
      </c>
      <c r="AX16119">
        <v>6.5</v>
      </c>
      <c r="AY16119">
        <v>18750</v>
      </c>
      <c r="AZ16119">
        <v>56.9</v>
      </c>
      <c r="BA16119">
        <v>22813</v>
      </c>
      <c r="BB16119">
        <v>50.4</v>
      </c>
      <c r="BC16119">
        <v>19167</v>
      </c>
      <c r="BD16119">
        <v>6.5</v>
      </c>
      <c r="BE16119">
        <v>26250</v>
      </c>
      <c r="BF16119">
        <v>25.9</v>
      </c>
      <c r="BH16119">
        <v>30.3</v>
      </c>
      <c r="BJ16119">
        <v>13</v>
      </c>
      <c r="BR16119" s="8">
        <f t="shared" si="251"/>
        <v>7283.3333333333339</v>
      </c>
    </row>
    <row r="16120" spans="1:70" x14ac:dyDescent="0.3">
      <c r="A16120" t="s">
        <v>40269</v>
      </c>
      <c r="B16120" s="9">
        <v>48728</v>
      </c>
      <c r="C16120" t="s">
        <v>40270</v>
      </c>
      <c r="D16120">
        <v>166</v>
      </c>
      <c r="E16120">
        <v>34250</v>
      </c>
      <c r="F16120">
        <v>93.4</v>
      </c>
      <c r="G16120">
        <v>34313</v>
      </c>
      <c r="H16120">
        <v>0</v>
      </c>
      <c r="J16120">
        <v>3</v>
      </c>
      <c r="L16120">
        <v>0</v>
      </c>
      <c r="N16120">
        <v>0</v>
      </c>
      <c r="P16120">
        <v>0</v>
      </c>
      <c r="R16120">
        <v>3.6</v>
      </c>
      <c r="T16120">
        <v>0</v>
      </c>
      <c r="V16120">
        <v>93.4</v>
      </c>
      <c r="W16120">
        <v>34313</v>
      </c>
      <c r="X16120">
        <v>3.6</v>
      </c>
      <c r="Z16120">
        <v>8.4</v>
      </c>
      <c r="AA16120">
        <v>49167</v>
      </c>
      <c r="AB16120">
        <v>51.8</v>
      </c>
      <c r="AC16120">
        <v>38750</v>
      </c>
      <c r="AD16120">
        <v>36.1</v>
      </c>
      <c r="AE16120">
        <v>32083</v>
      </c>
      <c r="AF16120">
        <v>99</v>
      </c>
      <c r="AG16120">
        <v>45313</v>
      </c>
      <c r="AH16120">
        <v>8.1</v>
      </c>
      <c r="AI16120">
        <v>66250</v>
      </c>
      <c r="AJ16120">
        <v>91.9</v>
      </c>
      <c r="AK16120">
        <v>44375</v>
      </c>
      <c r="AL16120">
        <v>91.9</v>
      </c>
      <c r="AM16120">
        <v>45938</v>
      </c>
      <c r="AN16120">
        <v>3</v>
      </c>
      <c r="AP16120">
        <v>5.0999999999999996</v>
      </c>
      <c r="AQ16120">
        <v>51250</v>
      </c>
      <c r="AR16120">
        <v>67</v>
      </c>
      <c r="AS16120">
        <v>25625</v>
      </c>
      <c r="AT16120">
        <v>28.4</v>
      </c>
      <c r="AU16120">
        <v>21607</v>
      </c>
      <c r="AV16120">
        <v>22.4</v>
      </c>
      <c r="AW16120">
        <v>21250</v>
      </c>
      <c r="AX16120">
        <v>6</v>
      </c>
      <c r="AZ16120">
        <v>71.599999999999994</v>
      </c>
      <c r="BA16120">
        <v>30625</v>
      </c>
      <c r="BB16120">
        <v>71.599999999999994</v>
      </c>
      <c r="BC16120">
        <v>30625</v>
      </c>
      <c r="BD16120">
        <v>0</v>
      </c>
      <c r="BF16120">
        <v>19.899999999999999</v>
      </c>
      <c r="BH16120">
        <v>20.2</v>
      </c>
      <c r="BJ16120">
        <v>19.399999999999999</v>
      </c>
      <c r="BR16120" s="8">
        <f t="shared" si="251"/>
        <v>7658.3333333333339</v>
      </c>
    </row>
    <row r="16121" spans="1:70" x14ac:dyDescent="0.3">
      <c r="A16121" t="s">
        <v>40271</v>
      </c>
      <c r="B16121" s="9">
        <v>48729</v>
      </c>
      <c r="C16121" t="s">
        <v>40272</v>
      </c>
      <c r="D16121">
        <v>578</v>
      </c>
      <c r="E16121">
        <v>41250</v>
      </c>
      <c r="F16121">
        <v>98.4</v>
      </c>
      <c r="G16121">
        <v>40547</v>
      </c>
      <c r="H16121">
        <v>0</v>
      </c>
      <c r="J16121">
        <v>0</v>
      </c>
      <c r="L16121">
        <v>0</v>
      </c>
      <c r="N16121">
        <v>0</v>
      </c>
      <c r="P16121">
        <v>0</v>
      </c>
      <c r="R16121">
        <v>1.6</v>
      </c>
      <c r="T16121">
        <v>0.9</v>
      </c>
      <c r="V16121">
        <v>97.6</v>
      </c>
      <c r="W16121">
        <v>40156</v>
      </c>
      <c r="X16121">
        <v>0.5</v>
      </c>
      <c r="Z16121">
        <v>30.1</v>
      </c>
      <c r="AA16121">
        <v>37647</v>
      </c>
      <c r="AB16121">
        <v>44.5</v>
      </c>
      <c r="AC16121">
        <v>52375</v>
      </c>
      <c r="AD16121">
        <v>24.9</v>
      </c>
      <c r="AE16121">
        <v>26806</v>
      </c>
      <c r="AF16121">
        <v>435</v>
      </c>
      <c r="AG16121">
        <v>46635</v>
      </c>
      <c r="AH16121">
        <v>35.6</v>
      </c>
      <c r="AI16121">
        <v>45469</v>
      </c>
      <c r="AJ16121">
        <v>64.400000000000006</v>
      </c>
      <c r="AK16121">
        <v>48000</v>
      </c>
      <c r="AL16121">
        <v>82.1</v>
      </c>
      <c r="AM16121">
        <v>51771</v>
      </c>
      <c r="AN16121">
        <v>11.7</v>
      </c>
      <c r="AO16121">
        <v>26094</v>
      </c>
      <c r="AP16121">
        <v>6.2</v>
      </c>
      <c r="AQ16121">
        <v>37083</v>
      </c>
      <c r="AR16121">
        <v>143</v>
      </c>
      <c r="AS16121">
        <v>26458</v>
      </c>
      <c r="AT16121">
        <v>51.7</v>
      </c>
      <c r="AU16121">
        <v>21591</v>
      </c>
      <c r="AV16121">
        <v>45.5</v>
      </c>
      <c r="AW16121">
        <v>20694</v>
      </c>
      <c r="AX16121">
        <v>6.3</v>
      </c>
      <c r="AY16121">
        <v>24063</v>
      </c>
      <c r="AZ16121">
        <v>48.3</v>
      </c>
      <c r="BA16121">
        <v>38281</v>
      </c>
      <c r="BB16121">
        <v>42</v>
      </c>
      <c r="BC16121">
        <v>37813</v>
      </c>
      <c r="BD16121">
        <v>6.3</v>
      </c>
      <c r="BE16121">
        <v>41250</v>
      </c>
      <c r="BF16121">
        <v>35.299999999999997</v>
      </c>
      <c r="BH16121">
        <v>34.9</v>
      </c>
      <c r="BJ16121">
        <v>33.6</v>
      </c>
      <c r="BR16121" s="8">
        <f t="shared" si="251"/>
        <v>6841.6666666666661</v>
      </c>
    </row>
    <row r="16122" spans="1:70" x14ac:dyDescent="0.3">
      <c r="A16122" t="s">
        <v>40273</v>
      </c>
      <c r="B16122" s="9">
        <v>48730</v>
      </c>
      <c r="C16122" t="s">
        <v>40274</v>
      </c>
      <c r="D16122">
        <v>2041</v>
      </c>
      <c r="E16122">
        <v>42411</v>
      </c>
      <c r="F16122">
        <v>99.1</v>
      </c>
      <c r="G16122">
        <v>41845</v>
      </c>
      <c r="H16122">
        <v>0.6</v>
      </c>
      <c r="J16122">
        <v>0</v>
      </c>
      <c r="L16122">
        <v>0.1</v>
      </c>
      <c r="N16122">
        <v>0</v>
      </c>
      <c r="P16122">
        <v>0</v>
      </c>
      <c r="R16122">
        <v>0.2</v>
      </c>
      <c r="T16122">
        <v>1.3</v>
      </c>
      <c r="U16122">
        <v>70208</v>
      </c>
      <c r="V16122">
        <v>97.7</v>
      </c>
      <c r="W16122">
        <v>41042</v>
      </c>
      <c r="X16122">
        <v>3.1</v>
      </c>
      <c r="Y16122">
        <v>9250</v>
      </c>
      <c r="Z16122">
        <v>14</v>
      </c>
      <c r="AA16122">
        <v>45000</v>
      </c>
      <c r="AB16122">
        <v>45.5</v>
      </c>
      <c r="AC16122">
        <v>50625</v>
      </c>
      <c r="AD16122">
        <v>37.4</v>
      </c>
      <c r="AE16122">
        <v>37564</v>
      </c>
      <c r="AF16122">
        <v>1198</v>
      </c>
      <c r="AG16122">
        <v>56429</v>
      </c>
      <c r="AH16122">
        <v>32.799999999999997</v>
      </c>
      <c r="AI16122">
        <v>45677</v>
      </c>
      <c r="AJ16122">
        <v>67.2</v>
      </c>
      <c r="AK16122">
        <v>61875</v>
      </c>
      <c r="AL16122">
        <v>75.5</v>
      </c>
      <c r="AM16122">
        <v>62969</v>
      </c>
      <c r="AN16122">
        <v>16.7</v>
      </c>
      <c r="AO16122">
        <v>13571</v>
      </c>
      <c r="AP16122">
        <v>7.8</v>
      </c>
      <c r="AQ16122">
        <v>51042</v>
      </c>
      <c r="AR16122">
        <v>843</v>
      </c>
      <c r="AS16122">
        <v>25536</v>
      </c>
      <c r="AT16122">
        <v>59.8</v>
      </c>
      <c r="AU16122">
        <v>22917</v>
      </c>
      <c r="AV16122">
        <v>51.5</v>
      </c>
      <c r="AW16122">
        <v>21852</v>
      </c>
      <c r="AX16122">
        <v>8.3000000000000007</v>
      </c>
      <c r="AY16122">
        <v>45357</v>
      </c>
      <c r="AZ16122">
        <v>40.200000000000003</v>
      </c>
      <c r="BA16122">
        <v>33897</v>
      </c>
      <c r="BB16122">
        <v>34.200000000000003</v>
      </c>
      <c r="BC16122">
        <v>30625</v>
      </c>
      <c r="BD16122">
        <v>6</v>
      </c>
      <c r="BE16122">
        <v>60417</v>
      </c>
      <c r="BF16122">
        <v>33.4</v>
      </c>
      <c r="BH16122">
        <v>35</v>
      </c>
      <c r="BJ16122">
        <v>29.7</v>
      </c>
      <c r="BR16122" s="8">
        <f t="shared" si="251"/>
        <v>6291.666666666667</v>
      </c>
    </row>
    <row r="16123" spans="1:70" x14ac:dyDescent="0.3">
      <c r="A16123" t="s">
        <v>40275</v>
      </c>
      <c r="B16123" s="9">
        <v>48731</v>
      </c>
      <c r="C16123" t="s">
        <v>40276</v>
      </c>
      <c r="D16123">
        <v>668</v>
      </c>
      <c r="E16123">
        <v>38095</v>
      </c>
      <c r="F16123">
        <v>96.9</v>
      </c>
      <c r="G16123">
        <v>39226</v>
      </c>
      <c r="H16123">
        <v>0</v>
      </c>
      <c r="J16123">
        <v>1.8</v>
      </c>
      <c r="L16123">
        <v>0</v>
      </c>
      <c r="N16123">
        <v>0</v>
      </c>
      <c r="P16123">
        <v>0.1</v>
      </c>
      <c r="R16123">
        <v>1.2</v>
      </c>
      <c r="T16123">
        <v>2.2000000000000002</v>
      </c>
      <c r="U16123">
        <v>31528</v>
      </c>
      <c r="V16123">
        <v>94.8</v>
      </c>
      <c r="W16123">
        <v>39702</v>
      </c>
      <c r="X16123">
        <v>5.8</v>
      </c>
      <c r="Y16123">
        <v>7708</v>
      </c>
      <c r="Z16123">
        <v>35.6</v>
      </c>
      <c r="AA16123">
        <v>43393</v>
      </c>
      <c r="AB16123">
        <v>33.700000000000003</v>
      </c>
      <c r="AC16123">
        <v>50179</v>
      </c>
      <c r="AD16123">
        <v>24.9</v>
      </c>
      <c r="AE16123">
        <v>31786</v>
      </c>
      <c r="AF16123">
        <v>505</v>
      </c>
      <c r="AG16123">
        <v>46023</v>
      </c>
      <c r="AH16123">
        <v>50.1</v>
      </c>
      <c r="AI16123">
        <v>38625</v>
      </c>
      <c r="AJ16123">
        <v>49.9</v>
      </c>
      <c r="AK16123">
        <v>53000</v>
      </c>
      <c r="AL16123">
        <v>74.900000000000006</v>
      </c>
      <c r="AM16123">
        <v>57917</v>
      </c>
      <c r="AN16123">
        <v>12.3</v>
      </c>
      <c r="AO16123">
        <v>21250</v>
      </c>
      <c r="AP16123">
        <v>12.9</v>
      </c>
      <c r="AQ16123">
        <v>26146</v>
      </c>
      <c r="AR16123">
        <v>163</v>
      </c>
      <c r="AS16123">
        <v>17868</v>
      </c>
      <c r="AT16123">
        <v>49.1</v>
      </c>
      <c r="AU16123">
        <v>16316</v>
      </c>
      <c r="AV16123">
        <v>49.1</v>
      </c>
      <c r="AW16123">
        <v>16316</v>
      </c>
      <c r="AX16123">
        <v>0</v>
      </c>
      <c r="AZ16123">
        <v>50.9</v>
      </c>
      <c r="BA16123">
        <v>19712</v>
      </c>
      <c r="BB16123">
        <v>44.2</v>
      </c>
      <c r="BC16123">
        <v>19038</v>
      </c>
      <c r="BD16123">
        <v>6.7</v>
      </c>
      <c r="BE16123">
        <v>27917</v>
      </c>
      <c r="BF16123">
        <v>28.4</v>
      </c>
      <c r="BH16123">
        <v>28.7</v>
      </c>
      <c r="BJ16123">
        <v>27.6</v>
      </c>
      <c r="BR16123" s="8">
        <f t="shared" si="251"/>
        <v>6241.666666666667</v>
      </c>
    </row>
    <row r="16124" spans="1:70" x14ac:dyDescent="0.3">
      <c r="A16124" t="s">
        <v>40277</v>
      </c>
      <c r="B16124" s="9">
        <v>48732</v>
      </c>
      <c r="C16124" t="s">
        <v>40278</v>
      </c>
      <c r="D16124">
        <v>4764</v>
      </c>
      <c r="E16124">
        <v>51217</v>
      </c>
      <c r="F16124">
        <v>94.1</v>
      </c>
      <c r="G16124">
        <v>49747</v>
      </c>
      <c r="H16124">
        <v>2.7</v>
      </c>
      <c r="I16124">
        <v>53549</v>
      </c>
      <c r="J16124">
        <v>0</v>
      </c>
      <c r="L16124">
        <v>0.7</v>
      </c>
      <c r="M16124">
        <v>138229</v>
      </c>
      <c r="N16124">
        <v>0</v>
      </c>
      <c r="P16124">
        <v>1</v>
      </c>
      <c r="Q16124">
        <v>24022</v>
      </c>
      <c r="R16124">
        <v>1.5</v>
      </c>
      <c r="S16124">
        <v>130465</v>
      </c>
      <c r="T16124">
        <v>4.2</v>
      </c>
      <c r="U16124">
        <v>38098</v>
      </c>
      <c r="V16124">
        <v>91.6</v>
      </c>
      <c r="W16124">
        <v>49873</v>
      </c>
      <c r="X16124">
        <v>1.5</v>
      </c>
      <c r="Y16124">
        <v>30938</v>
      </c>
      <c r="Z16124">
        <v>26.5</v>
      </c>
      <c r="AA16124">
        <v>52206</v>
      </c>
      <c r="AB16124">
        <v>44.2</v>
      </c>
      <c r="AC16124">
        <v>62297</v>
      </c>
      <c r="AD16124">
        <v>27.8</v>
      </c>
      <c r="AE16124">
        <v>37422</v>
      </c>
      <c r="AF16124">
        <v>2858</v>
      </c>
      <c r="AG16124">
        <v>71343</v>
      </c>
      <c r="AH16124">
        <v>40.1</v>
      </c>
      <c r="AI16124">
        <v>62656</v>
      </c>
      <c r="AJ16124">
        <v>59.9</v>
      </c>
      <c r="AK16124">
        <v>73671</v>
      </c>
      <c r="AL16124">
        <v>76.599999999999994</v>
      </c>
      <c r="AM16124">
        <v>81587</v>
      </c>
      <c r="AN16124">
        <v>17.399999999999999</v>
      </c>
      <c r="AO16124">
        <v>27857</v>
      </c>
      <c r="AP16124">
        <v>6.1</v>
      </c>
      <c r="AQ16124">
        <v>60000</v>
      </c>
      <c r="AR16124">
        <v>1906</v>
      </c>
      <c r="AS16124">
        <v>25906</v>
      </c>
      <c r="AT16124">
        <v>60.4</v>
      </c>
      <c r="AU16124">
        <v>23825</v>
      </c>
      <c r="AV16124">
        <v>52.4</v>
      </c>
      <c r="AW16124">
        <v>21429</v>
      </c>
      <c r="AX16124">
        <v>8.1</v>
      </c>
      <c r="AY16124">
        <v>46250</v>
      </c>
      <c r="AZ16124">
        <v>39.6</v>
      </c>
      <c r="BA16124">
        <v>33222</v>
      </c>
      <c r="BB16124">
        <v>30.3</v>
      </c>
      <c r="BC16124">
        <v>28173</v>
      </c>
      <c r="BD16124">
        <v>9.3000000000000007</v>
      </c>
      <c r="BE16124">
        <v>54327</v>
      </c>
      <c r="BF16124">
        <v>27.7</v>
      </c>
      <c r="BH16124">
        <v>27.5</v>
      </c>
      <c r="BJ16124">
        <v>27.3</v>
      </c>
      <c r="BR16124" s="8">
        <f t="shared" si="251"/>
        <v>6383.333333333333</v>
      </c>
    </row>
    <row r="16125" spans="1:70" x14ac:dyDescent="0.3">
      <c r="A16125" t="s">
        <v>40279</v>
      </c>
      <c r="B16125" s="9">
        <v>48733</v>
      </c>
      <c r="C16125" t="s">
        <v>40280</v>
      </c>
      <c r="D16125">
        <v>708</v>
      </c>
      <c r="E16125">
        <v>41065</v>
      </c>
      <c r="F16125">
        <v>96.8</v>
      </c>
      <c r="G16125">
        <v>40903</v>
      </c>
      <c r="H16125">
        <v>0</v>
      </c>
      <c r="J16125">
        <v>0</v>
      </c>
      <c r="L16125">
        <v>0.6</v>
      </c>
      <c r="N16125">
        <v>0</v>
      </c>
      <c r="P16125">
        <v>0.1</v>
      </c>
      <c r="R16125">
        <v>2.5</v>
      </c>
      <c r="S16125">
        <v>83125</v>
      </c>
      <c r="T16125">
        <v>2.4</v>
      </c>
      <c r="U16125">
        <v>44861</v>
      </c>
      <c r="V16125">
        <v>94.8</v>
      </c>
      <c r="W16125">
        <v>40579</v>
      </c>
      <c r="X16125">
        <v>2</v>
      </c>
      <c r="Y16125">
        <v>12188</v>
      </c>
      <c r="Z16125">
        <v>23.7</v>
      </c>
      <c r="AA16125">
        <v>42955</v>
      </c>
      <c r="AB16125">
        <v>45.2</v>
      </c>
      <c r="AC16125">
        <v>43583</v>
      </c>
      <c r="AD16125">
        <v>29.1</v>
      </c>
      <c r="AE16125">
        <v>31364</v>
      </c>
      <c r="AF16125">
        <v>411</v>
      </c>
      <c r="AG16125">
        <v>43787</v>
      </c>
      <c r="AH16125">
        <v>33.6</v>
      </c>
      <c r="AI16125">
        <v>43462</v>
      </c>
      <c r="AJ16125">
        <v>66.400000000000006</v>
      </c>
      <c r="AK16125">
        <v>43988</v>
      </c>
      <c r="AL16125">
        <v>76.900000000000006</v>
      </c>
      <c r="AM16125">
        <v>48333</v>
      </c>
      <c r="AN16125">
        <v>19.2</v>
      </c>
      <c r="AO16125">
        <v>40250</v>
      </c>
      <c r="AP16125">
        <v>3.9</v>
      </c>
      <c r="AQ16125">
        <v>33182</v>
      </c>
      <c r="AR16125">
        <v>297</v>
      </c>
      <c r="AS16125">
        <v>27321</v>
      </c>
      <c r="AT16125">
        <v>42.4</v>
      </c>
      <c r="AU16125">
        <v>24375</v>
      </c>
      <c r="AV16125">
        <v>40.1</v>
      </c>
      <c r="AW16125">
        <v>23281</v>
      </c>
      <c r="AX16125">
        <v>2.4</v>
      </c>
      <c r="AY16125">
        <v>32188</v>
      </c>
      <c r="AZ16125">
        <v>57.6</v>
      </c>
      <c r="BA16125">
        <v>32188</v>
      </c>
      <c r="BB16125">
        <v>50.8</v>
      </c>
      <c r="BC16125">
        <v>31771</v>
      </c>
      <c r="BD16125">
        <v>6.7</v>
      </c>
      <c r="BE16125">
        <v>67813</v>
      </c>
      <c r="BF16125">
        <v>31.5</v>
      </c>
      <c r="BH16125">
        <v>31.1</v>
      </c>
      <c r="BJ16125">
        <v>31.3</v>
      </c>
      <c r="BR16125" s="8">
        <f t="shared" si="251"/>
        <v>6408.3333333333339</v>
      </c>
    </row>
    <row r="16126" spans="1:70" x14ac:dyDescent="0.3">
      <c r="A16126" t="s">
        <v>40281</v>
      </c>
      <c r="B16126" s="9">
        <v>48734</v>
      </c>
      <c r="C16126" t="s">
        <v>40282</v>
      </c>
      <c r="D16126">
        <v>3229</v>
      </c>
      <c r="E16126">
        <v>51936</v>
      </c>
      <c r="F16126">
        <v>99.5</v>
      </c>
      <c r="G16126">
        <v>51759</v>
      </c>
      <c r="H16126">
        <v>0.1</v>
      </c>
      <c r="J16126">
        <v>0</v>
      </c>
      <c r="L16126">
        <v>0.1</v>
      </c>
      <c r="N16126">
        <v>0</v>
      </c>
      <c r="P16126">
        <v>0</v>
      </c>
      <c r="R16126">
        <v>0.3</v>
      </c>
      <c r="S16126">
        <v>81250</v>
      </c>
      <c r="T16126">
        <v>1</v>
      </c>
      <c r="U16126">
        <v>42625</v>
      </c>
      <c r="V16126">
        <v>98.5</v>
      </c>
      <c r="W16126">
        <v>51969</v>
      </c>
      <c r="X16126">
        <v>0.8</v>
      </c>
      <c r="Y16126">
        <v>14423</v>
      </c>
      <c r="Z16126">
        <v>19.8</v>
      </c>
      <c r="AA16126">
        <v>83662</v>
      </c>
      <c r="AB16126">
        <v>42.1</v>
      </c>
      <c r="AC16126">
        <v>75647</v>
      </c>
      <c r="AD16126">
        <v>37.299999999999997</v>
      </c>
      <c r="AE16126">
        <v>40551</v>
      </c>
      <c r="AF16126">
        <v>1980</v>
      </c>
      <c r="AG16126">
        <v>83474</v>
      </c>
      <c r="AH16126">
        <v>42.6</v>
      </c>
      <c r="AI16126">
        <v>94107</v>
      </c>
      <c r="AJ16126">
        <v>57.4</v>
      </c>
      <c r="AK16126">
        <v>68750</v>
      </c>
      <c r="AL16126">
        <v>90.8</v>
      </c>
      <c r="AM16126">
        <v>86481</v>
      </c>
      <c r="AN16126">
        <v>7.8</v>
      </c>
      <c r="AO16126">
        <v>50391</v>
      </c>
      <c r="AP16126">
        <v>1.4</v>
      </c>
      <c r="AQ16126">
        <v>93173</v>
      </c>
      <c r="AR16126">
        <v>1249</v>
      </c>
      <c r="AS16126">
        <v>30472</v>
      </c>
      <c r="AT16126">
        <v>69.599999999999994</v>
      </c>
      <c r="AU16126">
        <v>28147</v>
      </c>
      <c r="AV16126">
        <v>66.8</v>
      </c>
      <c r="AW16126">
        <v>28190</v>
      </c>
      <c r="AX16126">
        <v>2.8</v>
      </c>
      <c r="AY16126">
        <v>14931</v>
      </c>
      <c r="AZ16126">
        <v>30.4</v>
      </c>
      <c r="BA16126">
        <v>36000</v>
      </c>
      <c r="BB16126">
        <v>29</v>
      </c>
      <c r="BC16126">
        <v>34500</v>
      </c>
      <c r="BD16126">
        <v>1.4</v>
      </c>
      <c r="BE16126">
        <v>55000</v>
      </c>
      <c r="BF16126">
        <v>28.8</v>
      </c>
      <c r="BH16126">
        <v>30.2</v>
      </c>
      <c r="BJ16126">
        <v>26.7</v>
      </c>
      <c r="BR16126" s="8">
        <f t="shared" si="251"/>
        <v>7566.6666666666661</v>
      </c>
    </row>
    <row r="16127" spans="1:70" x14ac:dyDescent="0.3">
      <c r="A16127" t="s">
        <v>40283</v>
      </c>
      <c r="B16127" s="9">
        <v>48735</v>
      </c>
      <c r="C16127" t="s">
        <v>40284</v>
      </c>
      <c r="D16127">
        <v>388</v>
      </c>
      <c r="E16127">
        <v>39659</v>
      </c>
      <c r="F16127">
        <v>98.7</v>
      </c>
      <c r="G16127">
        <v>39375</v>
      </c>
      <c r="H16127">
        <v>0</v>
      </c>
      <c r="J16127">
        <v>0</v>
      </c>
      <c r="L16127">
        <v>0</v>
      </c>
      <c r="N16127">
        <v>0</v>
      </c>
      <c r="P16127">
        <v>1</v>
      </c>
      <c r="R16127">
        <v>0.3</v>
      </c>
      <c r="T16127">
        <v>4.5999999999999996</v>
      </c>
      <c r="U16127">
        <v>61250</v>
      </c>
      <c r="V16127">
        <v>95.1</v>
      </c>
      <c r="W16127">
        <v>39034</v>
      </c>
      <c r="X16127">
        <v>2.6</v>
      </c>
      <c r="Y16127">
        <v>38333</v>
      </c>
      <c r="Z16127">
        <v>24.7</v>
      </c>
      <c r="AA16127">
        <v>51250</v>
      </c>
      <c r="AB16127">
        <v>42</v>
      </c>
      <c r="AC16127">
        <v>45417</v>
      </c>
      <c r="AD16127">
        <v>30.7</v>
      </c>
      <c r="AE16127">
        <v>32813</v>
      </c>
      <c r="AF16127">
        <v>262</v>
      </c>
      <c r="AG16127">
        <v>46000</v>
      </c>
      <c r="AH16127">
        <v>32.799999999999997</v>
      </c>
      <c r="AI16127">
        <v>48333</v>
      </c>
      <c r="AJ16127">
        <v>67.2</v>
      </c>
      <c r="AK16127">
        <v>45500</v>
      </c>
      <c r="AL16127">
        <v>78.2</v>
      </c>
      <c r="AM16127">
        <v>51250</v>
      </c>
      <c r="AN16127">
        <v>14.9</v>
      </c>
      <c r="AO16127">
        <v>27083</v>
      </c>
      <c r="AP16127">
        <v>6.9</v>
      </c>
      <c r="AQ16127">
        <v>41250</v>
      </c>
      <c r="AR16127">
        <v>126</v>
      </c>
      <c r="AS16127">
        <v>25455</v>
      </c>
      <c r="AT16127">
        <v>50.8</v>
      </c>
      <c r="AU16127">
        <v>25556</v>
      </c>
      <c r="AV16127">
        <v>38.1</v>
      </c>
      <c r="AW16127">
        <v>26250</v>
      </c>
      <c r="AX16127">
        <v>12.7</v>
      </c>
      <c r="AY16127">
        <v>22500</v>
      </c>
      <c r="AZ16127">
        <v>49.2</v>
      </c>
      <c r="BA16127">
        <v>25000</v>
      </c>
      <c r="BB16127">
        <v>37.299999999999997</v>
      </c>
      <c r="BC16127">
        <v>16250</v>
      </c>
      <c r="BD16127">
        <v>11.9</v>
      </c>
      <c r="BE16127">
        <v>70156</v>
      </c>
      <c r="BF16127">
        <v>29.4</v>
      </c>
      <c r="BH16127">
        <v>24</v>
      </c>
      <c r="BJ16127">
        <v>39.700000000000003</v>
      </c>
      <c r="BR16127" s="8">
        <f t="shared" si="251"/>
        <v>6516.666666666667</v>
      </c>
    </row>
    <row r="16128" spans="1:70" x14ac:dyDescent="0.3">
      <c r="A16128" t="s">
        <v>40285</v>
      </c>
      <c r="B16128" s="9">
        <v>48737</v>
      </c>
      <c r="C16128" t="s">
        <v>40286</v>
      </c>
      <c r="D16128">
        <v>578</v>
      </c>
      <c r="E16128">
        <v>32037</v>
      </c>
      <c r="F16128">
        <v>99.7</v>
      </c>
      <c r="G16128">
        <v>32100</v>
      </c>
      <c r="H16128">
        <v>0</v>
      </c>
      <c r="J16128">
        <v>0</v>
      </c>
      <c r="L16128">
        <v>0</v>
      </c>
      <c r="N16128">
        <v>0</v>
      </c>
      <c r="P16128">
        <v>0</v>
      </c>
      <c r="R16128">
        <v>0.3</v>
      </c>
      <c r="T16128">
        <v>0</v>
      </c>
      <c r="V16128">
        <v>99.7</v>
      </c>
      <c r="W16128">
        <v>32100</v>
      </c>
      <c r="X16128">
        <v>0</v>
      </c>
      <c r="Z16128">
        <v>17</v>
      </c>
      <c r="AA16128">
        <v>46071</v>
      </c>
      <c r="AB16128">
        <v>37.700000000000003</v>
      </c>
      <c r="AC16128">
        <v>32500</v>
      </c>
      <c r="AD16128">
        <v>45.3</v>
      </c>
      <c r="AE16128">
        <v>28375</v>
      </c>
      <c r="AF16128">
        <v>352</v>
      </c>
      <c r="AG16128">
        <v>36125</v>
      </c>
      <c r="AH16128">
        <v>14.2</v>
      </c>
      <c r="AI16128">
        <v>38750</v>
      </c>
      <c r="AJ16128">
        <v>85.8</v>
      </c>
      <c r="AK16128">
        <v>35972</v>
      </c>
      <c r="AL16128">
        <v>85.8</v>
      </c>
      <c r="AM16128">
        <v>37500</v>
      </c>
      <c r="AN16128">
        <v>9.1</v>
      </c>
      <c r="AO16128">
        <v>25833</v>
      </c>
      <c r="AP16128">
        <v>5.0999999999999996</v>
      </c>
      <c r="AQ16128">
        <v>41250</v>
      </c>
      <c r="AR16128">
        <v>226</v>
      </c>
      <c r="AS16128">
        <v>24167</v>
      </c>
      <c r="AT16128">
        <v>49.1</v>
      </c>
      <c r="AU16128">
        <v>15417</v>
      </c>
      <c r="AV16128">
        <v>42.5</v>
      </c>
      <c r="AW16128">
        <v>14615</v>
      </c>
      <c r="AX16128">
        <v>6.6</v>
      </c>
      <c r="AY16128">
        <v>29063</v>
      </c>
      <c r="AZ16128">
        <v>50.9</v>
      </c>
      <c r="BA16128">
        <v>36023</v>
      </c>
      <c r="BB16128">
        <v>44.2</v>
      </c>
      <c r="BC16128">
        <v>33750</v>
      </c>
      <c r="BD16128">
        <v>6.6</v>
      </c>
      <c r="BE16128">
        <v>41250</v>
      </c>
      <c r="BF16128">
        <v>33.700000000000003</v>
      </c>
      <c r="BH16128">
        <v>34.1</v>
      </c>
      <c r="BJ16128">
        <v>33.200000000000003</v>
      </c>
      <c r="BR16128" s="8">
        <f t="shared" si="251"/>
        <v>7149.9999999999991</v>
      </c>
    </row>
    <row r="16129" spans="1:70" x14ac:dyDescent="0.3">
      <c r="A16129" t="s">
        <v>40287</v>
      </c>
      <c r="B16129" s="9">
        <v>48738</v>
      </c>
      <c r="C16129" t="s">
        <v>40288</v>
      </c>
      <c r="D16129">
        <v>662</v>
      </c>
      <c r="E16129">
        <v>43300</v>
      </c>
      <c r="F16129">
        <v>98</v>
      </c>
      <c r="G16129">
        <v>43950</v>
      </c>
      <c r="H16129">
        <v>0</v>
      </c>
      <c r="J16129">
        <v>0</v>
      </c>
      <c r="L16129">
        <v>0</v>
      </c>
      <c r="N16129">
        <v>0</v>
      </c>
      <c r="P16129">
        <v>0</v>
      </c>
      <c r="R16129">
        <v>2</v>
      </c>
      <c r="T16129">
        <v>1.4</v>
      </c>
      <c r="V16129">
        <v>96.7</v>
      </c>
      <c r="W16129">
        <v>44100</v>
      </c>
      <c r="X16129">
        <v>0.9</v>
      </c>
      <c r="Z16129">
        <v>10.9</v>
      </c>
      <c r="AA16129">
        <v>45833</v>
      </c>
      <c r="AB16129">
        <v>39.6</v>
      </c>
      <c r="AC16129">
        <v>48750</v>
      </c>
      <c r="AD16129">
        <v>48.6</v>
      </c>
      <c r="AE16129">
        <v>39000</v>
      </c>
      <c r="AF16129">
        <v>417</v>
      </c>
      <c r="AG16129">
        <v>52375</v>
      </c>
      <c r="AH16129">
        <v>16.100000000000001</v>
      </c>
      <c r="AI16129">
        <v>41750</v>
      </c>
      <c r="AJ16129">
        <v>83.9</v>
      </c>
      <c r="AK16129">
        <v>56000</v>
      </c>
      <c r="AL16129">
        <v>89</v>
      </c>
      <c r="AM16129">
        <v>56438</v>
      </c>
      <c r="AN16129">
        <v>9.4</v>
      </c>
      <c r="AO16129">
        <v>29375</v>
      </c>
      <c r="AP16129">
        <v>1.7</v>
      </c>
      <c r="AQ16129">
        <v>25750</v>
      </c>
      <c r="AR16129">
        <v>245</v>
      </c>
      <c r="AS16129">
        <v>23438</v>
      </c>
      <c r="AT16129">
        <v>43.3</v>
      </c>
      <c r="AU16129">
        <v>21250</v>
      </c>
      <c r="AV16129">
        <v>43.3</v>
      </c>
      <c r="AW16129">
        <v>21250</v>
      </c>
      <c r="AX16129">
        <v>0</v>
      </c>
      <c r="AZ16129">
        <v>56.7</v>
      </c>
      <c r="BA16129">
        <v>24063</v>
      </c>
      <c r="BB16129">
        <v>50.6</v>
      </c>
      <c r="BC16129">
        <v>28125</v>
      </c>
      <c r="BD16129">
        <v>6.1</v>
      </c>
      <c r="BE16129">
        <v>16563</v>
      </c>
      <c r="BF16129">
        <v>24.8</v>
      </c>
      <c r="BH16129">
        <v>24.7</v>
      </c>
      <c r="BJ16129">
        <v>23.7</v>
      </c>
      <c r="BR16129" s="8">
        <f t="shared" si="251"/>
        <v>7416.666666666667</v>
      </c>
    </row>
    <row r="16130" spans="1:70" x14ac:dyDescent="0.3">
      <c r="A16130" t="s">
        <v>40289</v>
      </c>
      <c r="B16130" s="9">
        <v>48739</v>
      </c>
      <c r="C16130" t="s">
        <v>40290</v>
      </c>
      <c r="D16130">
        <v>1838</v>
      </c>
      <c r="E16130">
        <v>37206</v>
      </c>
      <c r="F16130">
        <v>97.5</v>
      </c>
      <c r="G16130">
        <v>37206</v>
      </c>
      <c r="H16130">
        <v>0.1</v>
      </c>
      <c r="J16130">
        <v>1.2</v>
      </c>
      <c r="L16130">
        <v>0.7</v>
      </c>
      <c r="N16130">
        <v>0</v>
      </c>
      <c r="P16130">
        <v>0</v>
      </c>
      <c r="R16130">
        <v>0.5</v>
      </c>
      <c r="T16130">
        <v>0</v>
      </c>
      <c r="V16130">
        <v>97.5</v>
      </c>
      <c r="W16130">
        <v>37206</v>
      </c>
      <c r="X16130">
        <v>2.6</v>
      </c>
      <c r="Y16130">
        <v>16500</v>
      </c>
      <c r="Z16130">
        <v>20.2</v>
      </c>
      <c r="AA16130">
        <v>39767</v>
      </c>
      <c r="AB16130">
        <v>36.9</v>
      </c>
      <c r="AC16130">
        <v>36970</v>
      </c>
      <c r="AD16130">
        <v>40.299999999999997</v>
      </c>
      <c r="AE16130">
        <v>34837</v>
      </c>
      <c r="AF16130">
        <v>1233</v>
      </c>
      <c r="AG16130">
        <v>43807</v>
      </c>
      <c r="AH16130">
        <v>29.1</v>
      </c>
      <c r="AI16130">
        <v>39375</v>
      </c>
      <c r="AJ16130">
        <v>70.900000000000006</v>
      </c>
      <c r="AK16130">
        <v>44344</v>
      </c>
      <c r="AL16130">
        <v>79</v>
      </c>
      <c r="AM16130">
        <v>46591</v>
      </c>
      <c r="AN16130">
        <v>16.2</v>
      </c>
      <c r="AO16130">
        <v>19375</v>
      </c>
      <c r="AP16130">
        <v>4.8</v>
      </c>
      <c r="AQ16130">
        <v>17250</v>
      </c>
      <c r="AR16130">
        <v>605</v>
      </c>
      <c r="AS16130">
        <v>25638</v>
      </c>
      <c r="AT16130">
        <v>44</v>
      </c>
      <c r="AU16130">
        <v>13571</v>
      </c>
      <c r="AV16130">
        <v>41.2</v>
      </c>
      <c r="AW16130">
        <v>12917</v>
      </c>
      <c r="AX16130">
        <v>2.8</v>
      </c>
      <c r="AY16130">
        <v>48750</v>
      </c>
      <c r="AZ16130">
        <v>56</v>
      </c>
      <c r="BA16130">
        <v>30766</v>
      </c>
      <c r="BB16130">
        <v>47.1</v>
      </c>
      <c r="BC16130">
        <v>27112</v>
      </c>
      <c r="BD16130">
        <v>8.9</v>
      </c>
      <c r="BE16130">
        <v>39500</v>
      </c>
      <c r="BF16130">
        <v>32.200000000000003</v>
      </c>
      <c r="BH16130">
        <v>30</v>
      </c>
      <c r="BJ16130">
        <v>34.5</v>
      </c>
      <c r="BR16130" s="8">
        <f t="shared" si="251"/>
        <v>6583.333333333333</v>
      </c>
    </row>
    <row r="16131" spans="1:70" x14ac:dyDescent="0.3">
      <c r="A16131" t="s">
        <v>40291</v>
      </c>
      <c r="B16131" s="9">
        <v>48740</v>
      </c>
      <c r="C16131" t="s">
        <v>40292</v>
      </c>
      <c r="D16131">
        <v>1105</v>
      </c>
      <c r="E16131">
        <v>37669</v>
      </c>
      <c r="F16131">
        <v>98.2</v>
      </c>
      <c r="G16131">
        <v>37939</v>
      </c>
      <c r="H16131">
        <v>0</v>
      </c>
      <c r="J16131">
        <v>0.3</v>
      </c>
      <c r="L16131">
        <v>0.3</v>
      </c>
      <c r="N16131">
        <v>0</v>
      </c>
      <c r="P16131">
        <v>0</v>
      </c>
      <c r="R16131">
        <v>1.3</v>
      </c>
      <c r="T16131">
        <v>0.3</v>
      </c>
      <c r="V16131">
        <v>97.9</v>
      </c>
      <c r="W16131">
        <v>38041</v>
      </c>
      <c r="X16131">
        <v>0.6</v>
      </c>
      <c r="Y16131">
        <v>26875</v>
      </c>
      <c r="Z16131">
        <v>16.7</v>
      </c>
      <c r="AA16131">
        <v>41389</v>
      </c>
      <c r="AB16131">
        <v>42.5</v>
      </c>
      <c r="AC16131">
        <v>37969</v>
      </c>
      <c r="AD16131">
        <v>40.200000000000003</v>
      </c>
      <c r="AE16131">
        <v>36196</v>
      </c>
      <c r="AF16131">
        <v>700</v>
      </c>
      <c r="AG16131">
        <v>45595</v>
      </c>
      <c r="AH16131">
        <v>23.9</v>
      </c>
      <c r="AI16131">
        <v>40972</v>
      </c>
      <c r="AJ16131">
        <v>76.099999999999994</v>
      </c>
      <c r="AK16131">
        <v>49097</v>
      </c>
      <c r="AL16131">
        <v>82.1</v>
      </c>
      <c r="AM16131">
        <v>51827</v>
      </c>
      <c r="AN16131">
        <v>13</v>
      </c>
      <c r="AO16131">
        <v>27946</v>
      </c>
      <c r="AP16131">
        <v>4.9000000000000004</v>
      </c>
      <c r="AQ16131">
        <v>39643</v>
      </c>
      <c r="AR16131">
        <v>405</v>
      </c>
      <c r="AS16131">
        <v>25365</v>
      </c>
      <c r="AT16131">
        <v>50.6</v>
      </c>
      <c r="AU16131">
        <v>21319</v>
      </c>
      <c r="AV16131">
        <v>49.6</v>
      </c>
      <c r="AW16131">
        <v>21042</v>
      </c>
      <c r="AX16131">
        <v>1</v>
      </c>
      <c r="AZ16131">
        <v>49.4</v>
      </c>
      <c r="BA16131">
        <v>32500</v>
      </c>
      <c r="BB16131">
        <v>40</v>
      </c>
      <c r="BC16131">
        <v>25500</v>
      </c>
      <c r="BD16131">
        <v>9.4</v>
      </c>
      <c r="BE16131">
        <v>54167</v>
      </c>
      <c r="BF16131">
        <v>21.5</v>
      </c>
      <c r="BH16131">
        <v>19.899999999999999</v>
      </c>
      <c r="BJ16131">
        <v>24.4</v>
      </c>
      <c r="BR16131" s="8">
        <f t="shared" ref="BR16131:BR16194" si="252">AL16131 / 12 * 1000</f>
        <v>6841.6666666666661</v>
      </c>
    </row>
    <row r="16132" spans="1:70" x14ac:dyDescent="0.3">
      <c r="A16132" t="s">
        <v>40293</v>
      </c>
      <c r="B16132" s="9">
        <v>48741</v>
      </c>
      <c r="C16132" t="s">
        <v>40294</v>
      </c>
      <c r="D16132">
        <v>786</v>
      </c>
      <c r="E16132">
        <v>43654</v>
      </c>
      <c r="F16132">
        <v>97.7</v>
      </c>
      <c r="G16132">
        <v>43846</v>
      </c>
      <c r="H16132">
        <v>1.4</v>
      </c>
      <c r="J16132">
        <v>0.3</v>
      </c>
      <c r="L16132">
        <v>0</v>
      </c>
      <c r="N16132">
        <v>0</v>
      </c>
      <c r="P16132">
        <v>0</v>
      </c>
      <c r="R16132">
        <v>0.6</v>
      </c>
      <c r="T16132">
        <v>2.8</v>
      </c>
      <c r="U16132">
        <v>41875</v>
      </c>
      <c r="V16132">
        <v>95</v>
      </c>
      <c r="W16132">
        <v>43894</v>
      </c>
      <c r="X16132">
        <v>3.3</v>
      </c>
      <c r="Y16132">
        <v>27955</v>
      </c>
      <c r="Z16132">
        <v>29.4</v>
      </c>
      <c r="AA16132">
        <v>57083</v>
      </c>
      <c r="AB16132">
        <v>43</v>
      </c>
      <c r="AC16132">
        <v>46250</v>
      </c>
      <c r="AD16132">
        <v>24.3</v>
      </c>
      <c r="AE16132">
        <v>34375</v>
      </c>
      <c r="AF16132">
        <v>567</v>
      </c>
      <c r="AG16132">
        <v>51488</v>
      </c>
      <c r="AH16132">
        <v>41.1</v>
      </c>
      <c r="AI16132">
        <v>56458</v>
      </c>
      <c r="AJ16132">
        <v>58.9</v>
      </c>
      <c r="AK16132">
        <v>48452</v>
      </c>
      <c r="AL16132">
        <v>79.7</v>
      </c>
      <c r="AM16132">
        <v>59375</v>
      </c>
      <c r="AN16132">
        <v>12.5</v>
      </c>
      <c r="AO16132">
        <v>32639</v>
      </c>
      <c r="AP16132">
        <v>7.8</v>
      </c>
      <c r="AQ16132">
        <v>35000</v>
      </c>
      <c r="AR16132">
        <v>219</v>
      </c>
      <c r="AS16132">
        <v>22109</v>
      </c>
      <c r="AT16132">
        <v>54.8</v>
      </c>
      <c r="AU16132">
        <v>19722</v>
      </c>
      <c r="AV16132">
        <v>46.1</v>
      </c>
      <c r="AW16132">
        <v>17292</v>
      </c>
      <c r="AX16132">
        <v>8.6999999999999993</v>
      </c>
      <c r="AY16132">
        <v>28750</v>
      </c>
      <c r="AZ16132">
        <v>45.2</v>
      </c>
      <c r="BA16132">
        <v>28750</v>
      </c>
      <c r="BB16132">
        <v>33.299999999999997</v>
      </c>
      <c r="BC16132">
        <v>21250</v>
      </c>
      <c r="BD16132">
        <v>11.9</v>
      </c>
      <c r="BE16132">
        <v>67500</v>
      </c>
      <c r="BF16132">
        <v>42.1</v>
      </c>
      <c r="BH16132">
        <v>42.3</v>
      </c>
      <c r="BJ16132">
        <v>41.6</v>
      </c>
      <c r="BR16132" s="8">
        <f t="shared" si="252"/>
        <v>6641.666666666667</v>
      </c>
    </row>
    <row r="16133" spans="1:70" x14ac:dyDescent="0.3">
      <c r="A16133" t="s">
        <v>40295</v>
      </c>
      <c r="B16133" s="9">
        <v>48742</v>
      </c>
      <c r="C16133" t="s">
        <v>40296</v>
      </c>
      <c r="D16133">
        <v>724</v>
      </c>
      <c r="E16133">
        <v>38750</v>
      </c>
      <c r="F16133">
        <v>99</v>
      </c>
      <c r="G16133">
        <v>38920</v>
      </c>
      <c r="H16133">
        <v>0</v>
      </c>
      <c r="J16133">
        <v>0</v>
      </c>
      <c r="L16133">
        <v>0</v>
      </c>
      <c r="N16133">
        <v>0</v>
      </c>
      <c r="P16133">
        <v>0</v>
      </c>
      <c r="R16133">
        <v>1</v>
      </c>
      <c r="T16133">
        <v>0</v>
      </c>
      <c r="V16133">
        <v>99</v>
      </c>
      <c r="W16133">
        <v>38920</v>
      </c>
      <c r="X16133">
        <v>2.2999999999999998</v>
      </c>
      <c r="Y16133">
        <v>24375</v>
      </c>
      <c r="Z16133">
        <v>13.3</v>
      </c>
      <c r="AA16133">
        <v>44063</v>
      </c>
      <c r="AB16133">
        <v>40.9</v>
      </c>
      <c r="AC16133">
        <v>51771</v>
      </c>
      <c r="AD16133">
        <v>43.5</v>
      </c>
      <c r="AE16133">
        <v>29625</v>
      </c>
      <c r="AF16133">
        <v>442</v>
      </c>
      <c r="AG16133">
        <v>50096</v>
      </c>
      <c r="AH16133">
        <v>26.2</v>
      </c>
      <c r="AI16133">
        <v>47500</v>
      </c>
      <c r="AJ16133">
        <v>73.8</v>
      </c>
      <c r="AK16133">
        <v>50536</v>
      </c>
      <c r="AL16133">
        <v>87.8</v>
      </c>
      <c r="AM16133">
        <v>52308</v>
      </c>
      <c r="AN16133">
        <v>7.5</v>
      </c>
      <c r="AO16133">
        <v>17321</v>
      </c>
      <c r="AP16133">
        <v>4.8</v>
      </c>
      <c r="AQ16133">
        <v>29750</v>
      </c>
      <c r="AR16133">
        <v>282</v>
      </c>
      <c r="AS16133">
        <v>23875</v>
      </c>
      <c r="AT16133">
        <v>53.9</v>
      </c>
      <c r="AU16133">
        <v>19286</v>
      </c>
      <c r="AV16133">
        <v>42.9</v>
      </c>
      <c r="AW16133">
        <v>17841</v>
      </c>
      <c r="AX16133">
        <v>11</v>
      </c>
      <c r="AY16133">
        <v>24028</v>
      </c>
      <c r="AZ16133">
        <v>46.1</v>
      </c>
      <c r="BA16133">
        <v>32917</v>
      </c>
      <c r="BB16133">
        <v>40.799999999999997</v>
      </c>
      <c r="BC16133">
        <v>27250</v>
      </c>
      <c r="BD16133">
        <v>5.3</v>
      </c>
      <c r="BE16133">
        <v>59583</v>
      </c>
      <c r="BF16133">
        <v>25.8</v>
      </c>
      <c r="BH16133">
        <v>25.8</v>
      </c>
      <c r="BJ16133">
        <v>25.5</v>
      </c>
      <c r="BR16133" s="8">
        <f t="shared" si="252"/>
        <v>7316.6666666666661</v>
      </c>
    </row>
    <row r="16134" spans="1:70" x14ac:dyDescent="0.3">
      <c r="A16134" t="s">
        <v>40297</v>
      </c>
      <c r="B16134" s="9">
        <v>48743</v>
      </c>
      <c r="C16134" t="s">
        <v>40298</v>
      </c>
      <c r="D16134">
        <v>19</v>
      </c>
      <c r="E16134">
        <v>37750</v>
      </c>
      <c r="F16134">
        <v>100</v>
      </c>
      <c r="G16134">
        <v>37750</v>
      </c>
      <c r="H16134">
        <v>0</v>
      </c>
      <c r="J16134">
        <v>0</v>
      </c>
      <c r="L16134">
        <v>0</v>
      </c>
      <c r="N16134">
        <v>0</v>
      </c>
      <c r="P16134">
        <v>0</v>
      </c>
      <c r="R16134">
        <v>0</v>
      </c>
      <c r="T16134">
        <v>0</v>
      </c>
      <c r="V16134">
        <v>100</v>
      </c>
      <c r="W16134">
        <v>37750</v>
      </c>
      <c r="X16134">
        <v>0</v>
      </c>
      <c r="Z16134">
        <v>0</v>
      </c>
      <c r="AB16134">
        <v>0</v>
      </c>
      <c r="AD16134">
        <v>100</v>
      </c>
      <c r="AE16134">
        <v>37750</v>
      </c>
      <c r="AF16134">
        <v>9</v>
      </c>
      <c r="AH16134">
        <v>0</v>
      </c>
      <c r="AJ16134">
        <v>100</v>
      </c>
      <c r="AL16134">
        <v>100</v>
      </c>
      <c r="AN16134">
        <v>0</v>
      </c>
      <c r="AP16134">
        <v>0</v>
      </c>
      <c r="AR16134">
        <v>10</v>
      </c>
      <c r="AT16134">
        <v>0</v>
      </c>
      <c r="AV16134">
        <v>0</v>
      </c>
      <c r="AX16134">
        <v>0</v>
      </c>
      <c r="AZ16134">
        <v>100</v>
      </c>
      <c r="BB16134">
        <v>100</v>
      </c>
      <c r="BD16134">
        <v>0</v>
      </c>
      <c r="BF16134">
        <v>47.4</v>
      </c>
      <c r="BH16134">
        <v>100</v>
      </c>
      <c r="BJ16134">
        <v>0</v>
      </c>
      <c r="BR16134" s="8">
        <f t="shared" si="252"/>
        <v>8333.3333333333339</v>
      </c>
    </row>
    <row r="16135" spans="1:70" x14ac:dyDescent="0.3">
      <c r="A16135" t="s">
        <v>40299</v>
      </c>
      <c r="B16135" s="9">
        <v>48744</v>
      </c>
      <c r="C16135" t="s">
        <v>40300</v>
      </c>
      <c r="D16135">
        <v>1746</v>
      </c>
      <c r="E16135">
        <v>44500</v>
      </c>
      <c r="F16135">
        <v>98.4</v>
      </c>
      <c r="G16135">
        <v>44738</v>
      </c>
      <c r="H16135">
        <v>0</v>
      </c>
      <c r="J16135">
        <v>0.2</v>
      </c>
      <c r="L16135">
        <v>0</v>
      </c>
      <c r="N16135">
        <v>0</v>
      </c>
      <c r="P16135">
        <v>0.2</v>
      </c>
      <c r="R16135">
        <v>1.2</v>
      </c>
      <c r="S16135">
        <v>41544</v>
      </c>
      <c r="T16135">
        <v>1.5</v>
      </c>
      <c r="U16135">
        <v>14583</v>
      </c>
      <c r="V16135">
        <v>97.3</v>
      </c>
      <c r="W16135">
        <v>44869</v>
      </c>
      <c r="X16135">
        <v>3.5</v>
      </c>
      <c r="Y16135">
        <v>32917</v>
      </c>
      <c r="Z16135">
        <v>22.3</v>
      </c>
      <c r="AA16135">
        <v>45417</v>
      </c>
      <c r="AB16135">
        <v>48.5</v>
      </c>
      <c r="AC16135">
        <v>51731</v>
      </c>
      <c r="AD16135">
        <v>25.8</v>
      </c>
      <c r="AE16135">
        <v>42549</v>
      </c>
      <c r="AF16135">
        <v>1325</v>
      </c>
      <c r="AG16135">
        <v>52917</v>
      </c>
      <c r="AH16135">
        <v>26.6</v>
      </c>
      <c r="AI16135">
        <v>54744</v>
      </c>
      <c r="AJ16135">
        <v>73.400000000000006</v>
      </c>
      <c r="AK16135">
        <v>50799</v>
      </c>
      <c r="AL16135">
        <v>82.1</v>
      </c>
      <c r="AM16135">
        <v>54732</v>
      </c>
      <c r="AN16135">
        <v>11.3</v>
      </c>
      <c r="AO16135">
        <v>28750</v>
      </c>
      <c r="AP16135">
        <v>6.6</v>
      </c>
      <c r="AQ16135">
        <v>82974</v>
      </c>
      <c r="AR16135">
        <v>421</v>
      </c>
      <c r="AS16135">
        <v>24647</v>
      </c>
      <c r="AT16135">
        <v>39.4</v>
      </c>
      <c r="AU16135">
        <v>25486</v>
      </c>
      <c r="AV16135">
        <v>27.3</v>
      </c>
      <c r="AW16135">
        <v>25045</v>
      </c>
      <c r="AX16135">
        <v>12.1</v>
      </c>
      <c r="AY16135">
        <v>27031</v>
      </c>
      <c r="AZ16135">
        <v>60.6</v>
      </c>
      <c r="BA16135">
        <v>24088</v>
      </c>
      <c r="BB16135">
        <v>49.6</v>
      </c>
      <c r="BC16135">
        <v>23750</v>
      </c>
      <c r="BD16135">
        <v>10.9</v>
      </c>
      <c r="BE16135">
        <v>32778</v>
      </c>
      <c r="BF16135">
        <v>29.3</v>
      </c>
      <c r="BH16135">
        <v>33.1</v>
      </c>
      <c r="BJ16135">
        <v>15.7</v>
      </c>
      <c r="BR16135" s="8">
        <f t="shared" si="252"/>
        <v>6841.6666666666661</v>
      </c>
    </row>
    <row r="16136" spans="1:70" x14ac:dyDescent="0.3">
      <c r="A16136" t="s">
        <v>40301</v>
      </c>
      <c r="B16136" s="9">
        <v>48745</v>
      </c>
      <c r="C16136" t="s">
        <v>40302</v>
      </c>
      <c r="D16136">
        <v>564</v>
      </c>
      <c r="E16136">
        <v>39167</v>
      </c>
      <c r="F16136">
        <v>99.1</v>
      </c>
      <c r="G16136">
        <v>38750</v>
      </c>
      <c r="H16136">
        <v>0</v>
      </c>
      <c r="J16136">
        <v>0</v>
      </c>
      <c r="L16136">
        <v>0</v>
      </c>
      <c r="N16136">
        <v>0</v>
      </c>
      <c r="P16136">
        <v>0</v>
      </c>
      <c r="R16136">
        <v>0.9</v>
      </c>
      <c r="T16136">
        <v>0.5</v>
      </c>
      <c r="V16136">
        <v>98.6</v>
      </c>
      <c r="W16136">
        <v>39000</v>
      </c>
      <c r="X16136">
        <v>0</v>
      </c>
      <c r="Z16136">
        <v>18.399999999999999</v>
      </c>
      <c r="AA16136">
        <v>50833</v>
      </c>
      <c r="AB16136">
        <v>51.2</v>
      </c>
      <c r="AC16136">
        <v>40875</v>
      </c>
      <c r="AD16136">
        <v>30.3</v>
      </c>
      <c r="AE16136">
        <v>32083</v>
      </c>
      <c r="AF16136">
        <v>397</v>
      </c>
      <c r="AG16136">
        <v>50134</v>
      </c>
      <c r="AH16136">
        <v>23.7</v>
      </c>
      <c r="AI16136">
        <v>62857</v>
      </c>
      <c r="AJ16136">
        <v>76.3</v>
      </c>
      <c r="AK16136">
        <v>48250</v>
      </c>
      <c r="AL16136">
        <v>86.4</v>
      </c>
      <c r="AM16136">
        <v>51652</v>
      </c>
      <c r="AN16136">
        <v>7.3</v>
      </c>
      <c r="AO16136">
        <v>35375</v>
      </c>
      <c r="AP16136">
        <v>6.3</v>
      </c>
      <c r="AQ16136">
        <v>36250</v>
      </c>
      <c r="AR16136">
        <v>167</v>
      </c>
      <c r="AS16136">
        <v>19875</v>
      </c>
      <c r="AT16136">
        <v>52.1</v>
      </c>
      <c r="AU16136">
        <v>14861</v>
      </c>
      <c r="AV16136">
        <v>46.7</v>
      </c>
      <c r="AW16136">
        <v>13611</v>
      </c>
      <c r="AX16136">
        <v>5.4</v>
      </c>
      <c r="AZ16136">
        <v>47.9</v>
      </c>
      <c r="BA16136">
        <v>27500</v>
      </c>
      <c r="BB16136">
        <v>35.9</v>
      </c>
      <c r="BC16136">
        <v>20000</v>
      </c>
      <c r="BD16136">
        <v>12</v>
      </c>
      <c r="BE16136">
        <v>65417</v>
      </c>
      <c r="BF16136">
        <v>21.8</v>
      </c>
      <c r="BH16136">
        <v>22.9</v>
      </c>
      <c r="BJ16136">
        <v>19.2</v>
      </c>
      <c r="BR16136" s="8">
        <f t="shared" si="252"/>
        <v>7200</v>
      </c>
    </row>
    <row r="16137" spans="1:70" x14ac:dyDescent="0.3">
      <c r="A16137" t="s">
        <v>40303</v>
      </c>
      <c r="B16137" s="9">
        <v>48746</v>
      </c>
      <c r="C16137" t="s">
        <v>40304</v>
      </c>
      <c r="D16137">
        <v>3178</v>
      </c>
      <c r="E16137">
        <v>44858</v>
      </c>
      <c r="F16137">
        <v>98.6</v>
      </c>
      <c r="G16137">
        <v>44616</v>
      </c>
      <c r="H16137">
        <v>0.2</v>
      </c>
      <c r="J16137">
        <v>0</v>
      </c>
      <c r="L16137">
        <v>0</v>
      </c>
      <c r="N16137">
        <v>0</v>
      </c>
      <c r="P16137">
        <v>0</v>
      </c>
      <c r="R16137">
        <v>1.2</v>
      </c>
      <c r="S16137">
        <v>63750</v>
      </c>
      <c r="T16137">
        <v>0.8</v>
      </c>
      <c r="U16137">
        <v>19904</v>
      </c>
      <c r="V16137">
        <v>98</v>
      </c>
      <c r="W16137">
        <v>44886</v>
      </c>
      <c r="X16137">
        <v>2.9</v>
      </c>
      <c r="Y16137">
        <v>19441</v>
      </c>
      <c r="Z16137">
        <v>27.5</v>
      </c>
      <c r="AA16137">
        <v>45451</v>
      </c>
      <c r="AB16137">
        <v>42.6</v>
      </c>
      <c r="AC16137">
        <v>52688</v>
      </c>
      <c r="AD16137">
        <v>26.9</v>
      </c>
      <c r="AE16137">
        <v>40679</v>
      </c>
      <c r="AF16137">
        <v>2351</v>
      </c>
      <c r="AG16137">
        <v>53941</v>
      </c>
      <c r="AH16137">
        <v>38.799999999999997</v>
      </c>
      <c r="AI16137">
        <v>41078</v>
      </c>
      <c r="AJ16137">
        <v>61.2</v>
      </c>
      <c r="AK16137">
        <v>59052</v>
      </c>
      <c r="AL16137">
        <v>77.7</v>
      </c>
      <c r="AM16137">
        <v>61809</v>
      </c>
      <c r="AN16137">
        <v>15.1</v>
      </c>
      <c r="AO16137">
        <v>24038</v>
      </c>
      <c r="AP16137">
        <v>7.3</v>
      </c>
      <c r="AQ16137">
        <v>30938</v>
      </c>
      <c r="AR16137">
        <v>827</v>
      </c>
      <c r="AS16137">
        <v>29813</v>
      </c>
      <c r="AT16137">
        <v>50.8</v>
      </c>
      <c r="AU16137">
        <v>29524</v>
      </c>
      <c r="AV16137">
        <v>42.8</v>
      </c>
      <c r="AW16137">
        <v>27619</v>
      </c>
      <c r="AX16137">
        <v>8</v>
      </c>
      <c r="AY16137">
        <v>42115</v>
      </c>
      <c r="AZ16137">
        <v>49.2</v>
      </c>
      <c r="BA16137">
        <v>30875</v>
      </c>
      <c r="BB16137">
        <v>43</v>
      </c>
      <c r="BC16137">
        <v>29583</v>
      </c>
      <c r="BD16137">
        <v>6.2</v>
      </c>
      <c r="BE16137">
        <v>40179</v>
      </c>
      <c r="BF16137">
        <v>31.2</v>
      </c>
      <c r="BH16137">
        <v>30.7</v>
      </c>
      <c r="BJ16137">
        <v>31.3</v>
      </c>
      <c r="BR16137" s="8">
        <f t="shared" si="252"/>
        <v>6475.0000000000009</v>
      </c>
    </row>
    <row r="16138" spans="1:70" x14ac:dyDescent="0.3">
      <c r="A16138" t="s">
        <v>40305</v>
      </c>
      <c r="B16138" s="9">
        <v>48747</v>
      </c>
      <c r="C16138" t="s">
        <v>40306</v>
      </c>
      <c r="D16138">
        <v>617</v>
      </c>
      <c r="E16138">
        <v>62232</v>
      </c>
      <c r="F16138">
        <v>98.4</v>
      </c>
      <c r="G16138">
        <v>61339</v>
      </c>
      <c r="H16138">
        <v>0</v>
      </c>
      <c r="J16138">
        <v>0</v>
      </c>
      <c r="L16138">
        <v>0</v>
      </c>
      <c r="N16138">
        <v>0</v>
      </c>
      <c r="P16138">
        <v>0.6</v>
      </c>
      <c r="R16138">
        <v>1</v>
      </c>
      <c r="T16138">
        <v>2.1</v>
      </c>
      <c r="U16138">
        <v>23750</v>
      </c>
      <c r="V16138">
        <v>96.9</v>
      </c>
      <c r="W16138">
        <v>62143</v>
      </c>
      <c r="X16138">
        <v>0</v>
      </c>
      <c r="Z16138">
        <v>25</v>
      </c>
      <c r="AA16138">
        <v>77500</v>
      </c>
      <c r="AB16138">
        <v>45.5</v>
      </c>
      <c r="AC16138">
        <v>73405</v>
      </c>
      <c r="AD16138">
        <v>29.5</v>
      </c>
      <c r="AE16138">
        <v>33750</v>
      </c>
      <c r="AF16138">
        <v>431</v>
      </c>
      <c r="AG16138">
        <v>64934</v>
      </c>
      <c r="AH16138">
        <v>33.9</v>
      </c>
      <c r="AI16138">
        <v>78200</v>
      </c>
      <c r="AJ16138">
        <v>66.099999999999994</v>
      </c>
      <c r="AK16138">
        <v>61771</v>
      </c>
      <c r="AL16138">
        <v>87.2</v>
      </c>
      <c r="AM16138">
        <v>74531</v>
      </c>
      <c r="AN16138">
        <v>7.2</v>
      </c>
      <c r="AO16138">
        <v>37917</v>
      </c>
      <c r="AP16138">
        <v>5.6</v>
      </c>
      <c r="AQ16138">
        <v>41250</v>
      </c>
      <c r="AR16138">
        <v>186</v>
      </c>
      <c r="AS16138">
        <v>36364</v>
      </c>
      <c r="AT16138">
        <v>46.8</v>
      </c>
      <c r="AU16138">
        <v>24531</v>
      </c>
      <c r="AV16138">
        <v>36</v>
      </c>
      <c r="AW16138">
        <v>21250</v>
      </c>
      <c r="AX16138">
        <v>10.8</v>
      </c>
      <c r="AY16138">
        <v>73077</v>
      </c>
      <c r="AZ16138">
        <v>53.2</v>
      </c>
      <c r="BA16138">
        <v>64750</v>
      </c>
      <c r="BB16138">
        <v>46.8</v>
      </c>
      <c r="BC16138">
        <v>47083</v>
      </c>
      <c r="BD16138">
        <v>6.5</v>
      </c>
      <c r="BE16138">
        <v>160000</v>
      </c>
      <c r="BF16138">
        <v>36.6</v>
      </c>
      <c r="BH16138">
        <v>40.1</v>
      </c>
      <c r="BJ16138">
        <v>28.5</v>
      </c>
      <c r="BR16138" s="8">
        <f t="shared" si="252"/>
        <v>7266.666666666667</v>
      </c>
    </row>
    <row r="16139" spans="1:70" x14ac:dyDescent="0.3">
      <c r="A16139" t="s">
        <v>40307</v>
      </c>
      <c r="B16139" s="9">
        <v>48748</v>
      </c>
      <c r="C16139" t="s">
        <v>40308</v>
      </c>
      <c r="D16139">
        <v>861</v>
      </c>
      <c r="E16139">
        <v>36953</v>
      </c>
      <c r="F16139">
        <v>97.2</v>
      </c>
      <c r="G16139">
        <v>36641</v>
      </c>
      <c r="H16139">
        <v>0</v>
      </c>
      <c r="J16139">
        <v>2.8</v>
      </c>
      <c r="K16139">
        <v>49643</v>
      </c>
      <c r="L16139">
        <v>0</v>
      </c>
      <c r="N16139">
        <v>0</v>
      </c>
      <c r="P16139">
        <v>0</v>
      </c>
      <c r="R16139">
        <v>0</v>
      </c>
      <c r="T16139">
        <v>0</v>
      </c>
      <c r="V16139">
        <v>97.2</v>
      </c>
      <c r="W16139">
        <v>36641</v>
      </c>
      <c r="X16139">
        <v>0.7</v>
      </c>
      <c r="Z16139">
        <v>10.5</v>
      </c>
      <c r="AA16139">
        <v>41667</v>
      </c>
      <c r="AB16139">
        <v>41</v>
      </c>
      <c r="AC16139">
        <v>39375</v>
      </c>
      <c r="AD16139">
        <v>47.9</v>
      </c>
      <c r="AE16139">
        <v>35568</v>
      </c>
      <c r="AF16139">
        <v>544</v>
      </c>
      <c r="AG16139">
        <v>43333</v>
      </c>
      <c r="AH16139">
        <v>16.2</v>
      </c>
      <c r="AI16139">
        <v>41389</v>
      </c>
      <c r="AJ16139">
        <v>83.8</v>
      </c>
      <c r="AK16139">
        <v>43810</v>
      </c>
      <c r="AL16139">
        <v>87.5</v>
      </c>
      <c r="AM16139">
        <v>45750</v>
      </c>
      <c r="AN16139">
        <v>8.5</v>
      </c>
      <c r="AO16139">
        <v>25625</v>
      </c>
      <c r="AP16139">
        <v>4</v>
      </c>
      <c r="AQ16139">
        <v>35833</v>
      </c>
      <c r="AR16139">
        <v>317</v>
      </c>
      <c r="AS16139">
        <v>26563</v>
      </c>
      <c r="AT16139">
        <v>46.7</v>
      </c>
      <c r="AU16139">
        <v>23750</v>
      </c>
      <c r="AV16139">
        <v>42.3</v>
      </c>
      <c r="AW16139">
        <v>21250</v>
      </c>
      <c r="AX16139">
        <v>4.4000000000000004</v>
      </c>
      <c r="AY16139">
        <v>76250</v>
      </c>
      <c r="AZ16139">
        <v>53.3</v>
      </c>
      <c r="BA16139">
        <v>27868</v>
      </c>
      <c r="BB16139">
        <v>48.3</v>
      </c>
      <c r="BC16139">
        <v>25972</v>
      </c>
      <c r="BD16139">
        <v>5</v>
      </c>
      <c r="BE16139">
        <v>38571</v>
      </c>
      <c r="BF16139">
        <v>27.8</v>
      </c>
      <c r="BH16139">
        <v>27</v>
      </c>
      <c r="BJ16139">
        <v>29</v>
      </c>
      <c r="BR16139" s="8">
        <f t="shared" si="252"/>
        <v>7291.666666666667</v>
      </c>
    </row>
    <row r="16140" spans="1:70" x14ac:dyDescent="0.3">
      <c r="A16140" t="s">
        <v>40309</v>
      </c>
      <c r="B16140" s="9">
        <v>48749</v>
      </c>
      <c r="C16140" t="s">
        <v>40310</v>
      </c>
      <c r="D16140">
        <v>447</v>
      </c>
      <c r="E16140">
        <v>40781</v>
      </c>
      <c r="F16140">
        <v>99.3</v>
      </c>
      <c r="G16140">
        <v>40313</v>
      </c>
      <c r="H16140">
        <v>0</v>
      </c>
      <c r="J16140">
        <v>0</v>
      </c>
      <c r="L16140">
        <v>0</v>
      </c>
      <c r="N16140">
        <v>0</v>
      </c>
      <c r="P16140">
        <v>0</v>
      </c>
      <c r="R16140">
        <v>0.7</v>
      </c>
      <c r="T16140">
        <v>0</v>
      </c>
      <c r="V16140">
        <v>99.3</v>
      </c>
      <c r="W16140">
        <v>40313</v>
      </c>
      <c r="X16140">
        <v>3.4</v>
      </c>
      <c r="Y16140">
        <v>23906</v>
      </c>
      <c r="Z16140">
        <v>24.8</v>
      </c>
      <c r="AA16140">
        <v>46250</v>
      </c>
      <c r="AB16140">
        <v>32.9</v>
      </c>
      <c r="AC16140">
        <v>52679</v>
      </c>
      <c r="AD16140">
        <v>38.9</v>
      </c>
      <c r="AE16140">
        <v>35000</v>
      </c>
      <c r="AF16140">
        <v>315</v>
      </c>
      <c r="AG16140">
        <v>48625</v>
      </c>
      <c r="AH16140">
        <v>34</v>
      </c>
      <c r="AI16140">
        <v>29583</v>
      </c>
      <c r="AJ16140">
        <v>66</v>
      </c>
      <c r="AK16140">
        <v>53333</v>
      </c>
      <c r="AL16140">
        <v>79.7</v>
      </c>
      <c r="AM16140">
        <v>53958</v>
      </c>
      <c r="AN16140">
        <v>13</v>
      </c>
      <c r="AO16140">
        <v>19327</v>
      </c>
      <c r="AP16140">
        <v>7.3</v>
      </c>
      <c r="AQ16140">
        <v>49375</v>
      </c>
      <c r="AR16140">
        <v>132</v>
      </c>
      <c r="AS16140">
        <v>22000</v>
      </c>
      <c r="AT16140">
        <v>47.7</v>
      </c>
      <c r="AU16140">
        <v>19464</v>
      </c>
      <c r="AV16140">
        <v>33.299999999999997</v>
      </c>
      <c r="AW16140">
        <v>18214</v>
      </c>
      <c r="AX16140">
        <v>14.4</v>
      </c>
      <c r="AY16140">
        <v>32750</v>
      </c>
      <c r="AZ16140">
        <v>52.3</v>
      </c>
      <c r="BA16140">
        <v>24531</v>
      </c>
      <c r="BB16140">
        <v>43.2</v>
      </c>
      <c r="BC16140">
        <v>23281</v>
      </c>
      <c r="BD16140">
        <v>9.1</v>
      </c>
      <c r="BE16140">
        <v>53750</v>
      </c>
      <c r="BF16140">
        <v>24.6</v>
      </c>
      <c r="BH16140">
        <v>22.9</v>
      </c>
      <c r="BJ16140">
        <v>27.3</v>
      </c>
      <c r="BR16140" s="8">
        <f t="shared" si="252"/>
        <v>6641.666666666667</v>
      </c>
    </row>
    <row r="16141" spans="1:70" x14ac:dyDescent="0.3">
      <c r="A16141" t="s">
        <v>40311</v>
      </c>
      <c r="B16141" s="9">
        <v>48750</v>
      </c>
      <c r="C16141" t="s">
        <v>40312</v>
      </c>
      <c r="D16141">
        <v>3936</v>
      </c>
      <c r="E16141">
        <v>33497</v>
      </c>
      <c r="F16141">
        <v>95.1</v>
      </c>
      <c r="G16141">
        <v>34324</v>
      </c>
      <c r="H16141">
        <v>0.5</v>
      </c>
      <c r="J16141">
        <v>3.8</v>
      </c>
      <c r="K16141">
        <v>25250</v>
      </c>
      <c r="L16141">
        <v>0.5</v>
      </c>
      <c r="M16141">
        <v>16667</v>
      </c>
      <c r="N16141">
        <v>0</v>
      </c>
      <c r="P16141">
        <v>0</v>
      </c>
      <c r="R16141">
        <v>0.1</v>
      </c>
      <c r="T16141">
        <v>1.5</v>
      </c>
      <c r="U16141">
        <v>41667</v>
      </c>
      <c r="V16141">
        <v>93.7</v>
      </c>
      <c r="W16141">
        <v>34037</v>
      </c>
      <c r="X16141">
        <v>3.7</v>
      </c>
      <c r="Y16141">
        <v>9541</v>
      </c>
      <c r="Z16141">
        <v>17.399999999999999</v>
      </c>
      <c r="AA16141">
        <v>36118</v>
      </c>
      <c r="AB16141">
        <v>39.700000000000003</v>
      </c>
      <c r="AC16141">
        <v>34009</v>
      </c>
      <c r="AD16141">
        <v>39.200000000000003</v>
      </c>
      <c r="AE16141">
        <v>34329</v>
      </c>
      <c r="AF16141">
        <v>2273</v>
      </c>
      <c r="AG16141">
        <v>43739</v>
      </c>
      <c r="AH16141">
        <v>30</v>
      </c>
      <c r="AI16141">
        <v>39779</v>
      </c>
      <c r="AJ16141">
        <v>70</v>
      </c>
      <c r="AK16141">
        <v>44873</v>
      </c>
      <c r="AL16141">
        <v>73.8</v>
      </c>
      <c r="AM16141">
        <v>48289</v>
      </c>
      <c r="AN16141">
        <v>18.7</v>
      </c>
      <c r="AO16141">
        <v>20833</v>
      </c>
      <c r="AP16141">
        <v>7.6</v>
      </c>
      <c r="AQ16141">
        <v>26667</v>
      </c>
      <c r="AR16141">
        <v>1663</v>
      </c>
      <c r="AS16141">
        <v>24457</v>
      </c>
      <c r="AT16141">
        <v>52.5</v>
      </c>
      <c r="AU16141">
        <v>21834</v>
      </c>
      <c r="AV16141">
        <v>47</v>
      </c>
      <c r="AW16141">
        <v>20840</v>
      </c>
      <c r="AX16141">
        <v>5.5</v>
      </c>
      <c r="AY16141">
        <v>33241</v>
      </c>
      <c r="AZ16141">
        <v>47.5</v>
      </c>
      <c r="BA16141">
        <v>27763</v>
      </c>
      <c r="BB16141">
        <v>37.6</v>
      </c>
      <c r="BC16141">
        <v>26174</v>
      </c>
      <c r="BD16141">
        <v>9.9</v>
      </c>
      <c r="BE16141">
        <v>35742</v>
      </c>
      <c r="BF16141">
        <v>36.9</v>
      </c>
      <c r="BH16141">
        <v>36.1</v>
      </c>
      <c r="BJ16141">
        <v>36.9</v>
      </c>
      <c r="BR16141" s="8">
        <f t="shared" si="252"/>
        <v>6149.9999999999991</v>
      </c>
    </row>
    <row r="16142" spans="1:70" x14ac:dyDescent="0.3">
      <c r="A16142" t="s">
        <v>40313</v>
      </c>
      <c r="B16142" s="9">
        <v>48754</v>
      </c>
      <c r="C16142" t="s">
        <v>40314</v>
      </c>
      <c r="D16142">
        <v>337</v>
      </c>
      <c r="E16142">
        <v>45563</v>
      </c>
      <c r="F16142">
        <v>95.5</v>
      </c>
      <c r="G16142">
        <v>45750</v>
      </c>
      <c r="H16142">
        <v>0</v>
      </c>
      <c r="J16142">
        <v>1.2</v>
      </c>
      <c r="L16142">
        <v>0</v>
      </c>
      <c r="N16142">
        <v>0</v>
      </c>
      <c r="P16142">
        <v>1.2</v>
      </c>
      <c r="Q16142">
        <v>33750</v>
      </c>
      <c r="R16142">
        <v>2.1</v>
      </c>
      <c r="T16142">
        <v>3.3</v>
      </c>
      <c r="U16142">
        <v>76250</v>
      </c>
      <c r="V16142">
        <v>95</v>
      </c>
      <c r="W16142">
        <v>45625</v>
      </c>
      <c r="X16142">
        <v>2.7</v>
      </c>
      <c r="Y16142">
        <v>13750</v>
      </c>
      <c r="Z16142">
        <v>22.3</v>
      </c>
      <c r="AA16142">
        <v>60417</v>
      </c>
      <c r="AB16142">
        <v>41.5</v>
      </c>
      <c r="AC16142">
        <v>47321</v>
      </c>
      <c r="AD16142">
        <v>33.5</v>
      </c>
      <c r="AE16142">
        <v>30694</v>
      </c>
      <c r="AF16142">
        <v>231</v>
      </c>
      <c r="AG16142">
        <v>52788</v>
      </c>
      <c r="AH16142">
        <v>43.3</v>
      </c>
      <c r="AI16142">
        <v>65833</v>
      </c>
      <c r="AJ16142">
        <v>56.7</v>
      </c>
      <c r="AK16142">
        <v>46875</v>
      </c>
      <c r="AL16142">
        <v>84</v>
      </c>
      <c r="AM16142">
        <v>55000</v>
      </c>
      <c r="AN16142">
        <v>7.8</v>
      </c>
      <c r="AO16142">
        <v>43750</v>
      </c>
      <c r="AP16142">
        <v>8.1999999999999993</v>
      </c>
      <c r="AQ16142">
        <v>40938</v>
      </c>
      <c r="AR16142">
        <v>106</v>
      </c>
      <c r="AS16142">
        <v>23500</v>
      </c>
      <c r="AT16142">
        <v>52.8</v>
      </c>
      <c r="AU16142">
        <v>11875</v>
      </c>
      <c r="AV16142">
        <v>50.9</v>
      </c>
      <c r="AW16142">
        <v>11250</v>
      </c>
      <c r="AX16142">
        <v>1.9</v>
      </c>
      <c r="AZ16142">
        <v>47.2</v>
      </c>
      <c r="BA16142">
        <v>34583</v>
      </c>
      <c r="BB16142">
        <v>40.6</v>
      </c>
      <c r="BC16142">
        <v>33125</v>
      </c>
      <c r="BD16142">
        <v>6.6</v>
      </c>
      <c r="BE16142">
        <v>44375</v>
      </c>
      <c r="BF16142">
        <v>30.3</v>
      </c>
      <c r="BH16142">
        <v>29.4</v>
      </c>
      <c r="BJ16142">
        <v>30.2</v>
      </c>
      <c r="BR16142" s="8">
        <f t="shared" si="252"/>
        <v>7000</v>
      </c>
    </row>
    <row r="16143" spans="1:70" x14ac:dyDescent="0.3">
      <c r="A16143" t="s">
        <v>40315</v>
      </c>
      <c r="B16143" s="9">
        <v>48755</v>
      </c>
      <c r="C16143" t="s">
        <v>40316</v>
      </c>
      <c r="D16143">
        <v>1387</v>
      </c>
      <c r="E16143">
        <v>43839</v>
      </c>
      <c r="F16143">
        <v>98.8</v>
      </c>
      <c r="G16143">
        <v>44077</v>
      </c>
      <c r="H16143">
        <v>0</v>
      </c>
      <c r="J16143">
        <v>0</v>
      </c>
      <c r="L16143">
        <v>0.6</v>
      </c>
      <c r="N16143">
        <v>0</v>
      </c>
      <c r="P16143">
        <v>0.2</v>
      </c>
      <c r="R16143">
        <v>0.4</v>
      </c>
      <c r="T16143">
        <v>1.2</v>
      </c>
      <c r="U16143">
        <v>38750</v>
      </c>
      <c r="V16143">
        <v>97.9</v>
      </c>
      <c r="W16143">
        <v>44048</v>
      </c>
      <c r="X16143">
        <v>1.4</v>
      </c>
      <c r="Y16143">
        <v>22188</v>
      </c>
      <c r="Z16143">
        <v>15.5</v>
      </c>
      <c r="AA16143">
        <v>47083</v>
      </c>
      <c r="AB16143">
        <v>42.1</v>
      </c>
      <c r="AC16143">
        <v>61161</v>
      </c>
      <c r="AD16143">
        <v>41</v>
      </c>
      <c r="AE16143">
        <v>30000</v>
      </c>
      <c r="AF16143">
        <v>914</v>
      </c>
      <c r="AG16143">
        <v>60738</v>
      </c>
      <c r="AH16143">
        <v>22.8</v>
      </c>
      <c r="AI16143">
        <v>62500</v>
      </c>
      <c r="AJ16143">
        <v>77.2</v>
      </c>
      <c r="AK16143">
        <v>60647</v>
      </c>
      <c r="AL16143">
        <v>89.3</v>
      </c>
      <c r="AM16143">
        <v>61803</v>
      </c>
      <c r="AN16143">
        <v>8.1999999999999993</v>
      </c>
      <c r="AO16143">
        <v>24583</v>
      </c>
      <c r="AP16143">
        <v>2.5</v>
      </c>
      <c r="AQ16143">
        <v>77788</v>
      </c>
      <c r="AR16143">
        <v>473</v>
      </c>
      <c r="AS16143">
        <v>25190</v>
      </c>
      <c r="AT16143">
        <v>56.4</v>
      </c>
      <c r="AU16143">
        <v>23060</v>
      </c>
      <c r="AV16143">
        <v>55</v>
      </c>
      <c r="AW16143">
        <v>23017</v>
      </c>
      <c r="AX16143">
        <v>1.5</v>
      </c>
      <c r="AZ16143">
        <v>43.6</v>
      </c>
      <c r="BA16143">
        <v>27500</v>
      </c>
      <c r="BB16143">
        <v>37.4</v>
      </c>
      <c r="BC16143">
        <v>27163</v>
      </c>
      <c r="BD16143">
        <v>6.1</v>
      </c>
      <c r="BE16143">
        <v>48375</v>
      </c>
      <c r="BF16143">
        <v>29.1</v>
      </c>
      <c r="BH16143">
        <v>31.1</v>
      </c>
      <c r="BJ16143">
        <v>25.4</v>
      </c>
      <c r="BR16143" s="8">
        <f t="shared" si="252"/>
        <v>7441.6666666666661</v>
      </c>
    </row>
    <row r="16144" spans="1:70" x14ac:dyDescent="0.3">
      <c r="A16144" t="s">
        <v>40317</v>
      </c>
      <c r="B16144" s="9">
        <v>48756</v>
      </c>
      <c r="C16144" t="s">
        <v>40318</v>
      </c>
      <c r="D16144">
        <v>1993</v>
      </c>
      <c r="E16144">
        <v>27043</v>
      </c>
      <c r="F16144">
        <v>97.6</v>
      </c>
      <c r="G16144">
        <v>26314</v>
      </c>
      <c r="H16144">
        <v>0.7</v>
      </c>
      <c r="J16144">
        <v>0.2</v>
      </c>
      <c r="L16144">
        <v>0.5</v>
      </c>
      <c r="N16144">
        <v>0</v>
      </c>
      <c r="P16144">
        <v>0.3</v>
      </c>
      <c r="R16144">
        <v>0.9</v>
      </c>
      <c r="S16144">
        <v>25625</v>
      </c>
      <c r="T16144">
        <v>0.3</v>
      </c>
      <c r="V16144">
        <v>97.6</v>
      </c>
      <c r="W16144">
        <v>26314</v>
      </c>
      <c r="X16144">
        <v>2</v>
      </c>
      <c r="Y16144">
        <v>18636</v>
      </c>
      <c r="Z16144">
        <v>27.6</v>
      </c>
      <c r="AA16144">
        <v>30968</v>
      </c>
      <c r="AB16144">
        <v>37.4</v>
      </c>
      <c r="AC16144">
        <v>29728</v>
      </c>
      <c r="AD16144">
        <v>33</v>
      </c>
      <c r="AE16144">
        <v>24531</v>
      </c>
      <c r="AF16144">
        <v>1300</v>
      </c>
      <c r="AG16144">
        <v>35739</v>
      </c>
      <c r="AH16144">
        <v>39.4</v>
      </c>
      <c r="AI16144">
        <v>21042</v>
      </c>
      <c r="AJ16144">
        <v>60.6</v>
      </c>
      <c r="AK16144">
        <v>40904</v>
      </c>
      <c r="AL16144">
        <v>71.900000000000006</v>
      </c>
      <c r="AM16144">
        <v>44191</v>
      </c>
      <c r="AN16144">
        <v>18.399999999999999</v>
      </c>
      <c r="AO16144">
        <v>12938</v>
      </c>
      <c r="AP16144">
        <v>9.6999999999999993</v>
      </c>
      <c r="AQ16144">
        <v>24167</v>
      </c>
      <c r="AR16144">
        <v>693</v>
      </c>
      <c r="AS16144">
        <v>15824</v>
      </c>
      <c r="AT16144">
        <v>49.5</v>
      </c>
      <c r="AU16144">
        <v>12475</v>
      </c>
      <c r="AV16144">
        <v>44.3</v>
      </c>
      <c r="AW16144">
        <v>12275</v>
      </c>
      <c r="AX16144">
        <v>5.2</v>
      </c>
      <c r="AY16144">
        <v>20500</v>
      </c>
      <c r="AZ16144">
        <v>50.5</v>
      </c>
      <c r="BA16144">
        <v>18514</v>
      </c>
      <c r="BB16144">
        <v>41.4</v>
      </c>
      <c r="BC16144">
        <v>17736</v>
      </c>
      <c r="BD16144">
        <v>9.1</v>
      </c>
      <c r="BE16144">
        <v>55375</v>
      </c>
      <c r="BF16144">
        <v>28.1</v>
      </c>
      <c r="BH16144">
        <v>33.299999999999997</v>
      </c>
      <c r="BJ16144">
        <v>16.7</v>
      </c>
      <c r="BR16144" s="8">
        <f t="shared" si="252"/>
        <v>5991.666666666667</v>
      </c>
    </row>
    <row r="16145" spans="1:70" x14ac:dyDescent="0.3">
      <c r="A16145" t="s">
        <v>40319</v>
      </c>
      <c r="B16145" s="9">
        <v>48757</v>
      </c>
      <c r="C16145" t="s">
        <v>40320</v>
      </c>
      <c r="D16145">
        <v>1592</v>
      </c>
      <c r="E16145">
        <v>52444</v>
      </c>
      <c r="F16145">
        <v>98.7</v>
      </c>
      <c r="G16145">
        <v>52444</v>
      </c>
      <c r="H16145">
        <v>0</v>
      </c>
      <c r="J16145">
        <v>0</v>
      </c>
      <c r="L16145">
        <v>0.5</v>
      </c>
      <c r="N16145">
        <v>0</v>
      </c>
      <c r="P16145">
        <v>0.3</v>
      </c>
      <c r="R16145">
        <v>0.4</v>
      </c>
      <c r="T16145">
        <v>1.9</v>
      </c>
      <c r="U16145">
        <v>76250</v>
      </c>
      <c r="V16145">
        <v>97.2</v>
      </c>
      <c r="W16145">
        <v>52139</v>
      </c>
      <c r="X16145">
        <v>1.8</v>
      </c>
      <c r="Y16145">
        <v>64583</v>
      </c>
      <c r="Z16145">
        <v>29.7</v>
      </c>
      <c r="AA16145">
        <v>68625</v>
      </c>
      <c r="AB16145">
        <v>39.700000000000003</v>
      </c>
      <c r="AC16145">
        <v>59118</v>
      </c>
      <c r="AD16145">
        <v>28.8</v>
      </c>
      <c r="AE16145">
        <v>37123</v>
      </c>
      <c r="AF16145">
        <v>1136</v>
      </c>
      <c r="AG16145">
        <v>59688</v>
      </c>
      <c r="AH16145">
        <v>33.9</v>
      </c>
      <c r="AI16145">
        <v>67344</v>
      </c>
      <c r="AJ16145">
        <v>66.099999999999994</v>
      </c>
      <c r="AK16145">
        <v>55781</v>
      </c>
      <c r="AL16145">
        <v>83.2</v>
      </c>
      <c r="AM16145">
        <v>64519</v>
      </c>
      <c r="AN16145">
        <v>11.2</v>
      </c>
      <c r="AO16145">
        <v>26875</v>
      </c>
      <c r="AP16145">
        <v>5.6</v>
      </c>
      <c r="AQ16145">
        <v>53750</v>
      </c>
      <c r="AR16145">
        <v>456</v>
      </c>
      <c r="AS16145">
        <v>32206</v>
      </c>
      <c r="AT16145">
        <v>55.7</v>
      </c>
      <c r="AU16145">
        <v>27778</v>
      </c>
      <c r="AV16145">
        <v>52.6</v>
      </c>
      <c r="AW16145">
        <v>27300</v>
      </c>
      <c r="AX16145">
        <v>3.1</v>
      </c>
      <c r="AY16145">
        <v>44375</v>
      </c>
      <c r="AZ16145">
        <v>44.3</v>
      </c>
      <c r="BA16145">
        <v>36250</v>
      </c>
      <c r="BB16145">
        <v>37.5</v>
      </c>
      <c r="BC16145">
        <v>33125</v>
      </c>
      <c r="BD16145">
        <v>6.8</v>
      </c>
      <c r="BE16145">
        <v>62917</v>
      </c>
      <c r="BF16145">
        <v>24.1</v>
      </c>
      <c r="BH16145">
        <v>24</v>
      </c>
      <c r="BJ16145">
        <v>24.1</v>
      </c>
      <c r="BR16145" s="8">
        <f t="shared" si="252"/>
        <v>6933.3333333333339</v>
      </c>
    </row>
    <row r="16146" spans="1:70" x14ac:dyDescent="0.3">
      <c r="A16146" t="s">
        <v>40321</v>
      </c>
      <c r="B16146" s="9">
        <v>48759</v>
      </c>
      <c r="C16146" t="s">
        <v>40322</v>
      </c>
      <c r="D16146">
        <v>1368</v>
      </c>
      <c r="E16146">
        <v>46649</v>
      </c>
      <c r="F16146">
        <v>97.1</v>
      </c>
      <c r="G16146">
        <v>46516</v>
      </c>
      <c r="H16146">
        <v>0</v>
      </c>
      <c r="J16146">
        <v>0.4</v>
      </c>
      <c r="L16146">
        <v>1</v>
      </c>
      <c r="N16146">
        <v>0</v>
      </c>
      <c r="P16146">
        <v>0.6</v>
      </c>
      <c r="R16146">
        <v>0.8</v>
      </c>
      <c r="T16146">
        <v>2.6</v>
      </c>
      <c r="U16146">
        <v>24375</v>
      </c>
      <c r="V16146">
        <v>95.7</v>
      </c>
      <c r="W16146">
        <v>46888</v>
      </c>
      <c r="X16146">
        <v>1.5</v>
      </c>
      <c r="Y16146">
        <v>40208</v>
      </c>
      <c r="Z16146">
        <v>25.7</v>
      </c>
      <c r="AA16146">
        <v>53393</v>
      </c>
      <c r="AB16146">
        <v>45.2</v>
      </c>
      <c r="AC16146">
        <v>51453</v>
      </c>
      <c r="AD16146">
        <v>27.6</v>
      </c>
      <c r="AE16146">
        <v>34028</v>
      </c>
      <c r="AF16146">
        <v>970</v>
      </c>
      <c r="AG16146">
        <v>52885</v>
      </c>
      <c r="AH16146">
        <v>34.700000000000003</v>
      </c>
      <c r="AI16146">
        <v>54188</v>
      </c>
      <c r="AJ16146">
        <v>65.3</v>
      </c>
      <c r="AK16146">
        <v>51806</v>
      </c>
      <c r="AL16146">
        <v>78.8</v>
      </c>
      <c r="AM16146">
        <v>58750</v>
      </c>
      <c r="AN16146">
        <v>14.7</v>
      </c>
      <c r="AO16146">
        <v>28015</v>
      </c>
      <c r="AP16146">
        <v>6.5</v>
      </c>
      <c r="AQ16146">
        <v>38750</v>
      </c>
      <c r="AR16146">
        <v>398</v>
      </c>
      <c r="AS16146">
        <v>29048</v>
      </c>
      <c r="AT16146">
        <v>49.5</v>
      </c>
      <c r="AU16146">
        <v>28173</v>
      </c>
      <c r="AV16146">
        <v>48.2</v>
      </c>
      <c r="AW16146">
        <v>27692</v>
      </c>
      <c r="AX16146">
        <v>1.3</v>
      </c>
      <c r="AZ16146">
        <v>50.5</v>
      </c>
      <c r="BA16146">
        <v>30625</v>
      </c>
      <c r="BB16146">
        <v>49</v>
      </c>
      <c r="BC16146">
        <v>29531</v>
      </c>
      <c r="BD16146">
        <v>1.5</v>
      </c>
      <c r="BF16146">
        <v>26.9</v>
      </c>
      <c r="BH16146">
        <v>26.4</v>
      </c>
      <c r="BJ16146">
        <v>21.9</v>
      </c>
      <c r="BR16146" s="8">
        <f t="shared" si="252"/>
        <v>6566.6666666666661</v>
      </c>
    </row>
    <row r="16147" spans="1:70" x14ac:dyDescent="0.3">
      <c r="A16147" t="s">
        <v>40323</v>
      </c>
      <c r="B16147" s="9">
        <v>48760</v>
      </c>
      <c r="C16147" t="s">
        <v>40324</v>
      </c>
      <c r="D16147">
        <v>439</v>
      </c>
      <c r="E16147">
        <v>39196</v>
      </c>
      <c r="F16147">
        <v>90.9</v>
      </c>
      <c r="G16147">
        <v>40313</v>
      </c>
      <c r="H16147">
        <v>9.1</v>
      </c>
      <c r="I16147">
        <v>37000</v>
      </c>
      <c r="J16147">
        <v>0</v>
      </c>
      <c r="L16147">
        <v>0</v>
      </c>
      <c r="N16147">
        <v>0</v>
      </c>
      <c r="P16147">
        <v>0</v>
      </c>
      <c r="R16147">
        <v>0</v>
      </c>
      <c r="T16147">
        <v>1.1000000000000001</v>
      </c>
      <c r="V16147">
        <v>89.7</v>
      </c>
      <c r="W16147">
        <v>40833</v>
      </c>
      <c r="X16147">
        <v>2.1</v>
      </c>
      <c r="Y16147">
        <v>30625</v>
      </c>
      <c r="Z16147">
        <v>23.2</v>
      </c>
      <c r="AA16147">
        <v>40625</v>
      </c>
      <c r="AB16147">
        <v>49.2</v>
      </c>
      <c r="AC16147">
        <v>43125</v>
      </c>
      <c r="AD16147">
        <v>25.5</v>
      </c>
      <c r="AE16147">
        <v>36176</v>
      </c>
      <c r="AF16147">
        <v>335</v>
      </c>
      <c r="AG16147">
        <v>44250</v>
      </c>
      <c r="AH16147">
        <v>42.7</v>
      </c>
      <c r="AI16147">
        <v>38393</v>
      </c>
      <c r="AJ16147">
        <v>57.3</v>
      </c>
      <c r="AK16147">
        <v>46528</v>
      </c>
      <c r="AL16147">
        <v>72.5</v>
      </c>
      <c r="AM16147">
        <v>47292</v>
      </c>
      <c r="AN16147">
        <v>19.399999999999999</v>
      </c>
      <c r="AO16147">
        <v>19911</v>
      </c>
      <c r="AP16147">
        <v>8.1</v>
      </c>
      <c r="AQ16147">
        <v>31161</v>
      </c>
      <c r="AR16147">
        <v>104</v>
      </c>
      <c r="AS16147">
        <v>23750</v>
      </c>
      <c r="AT16147">
        <v>34.6</v>
      </c>
      <c r="AU16147">
        <v>23750</v>
      </c>
      <c r="AV16147">
        <v>34.6</v>
      </c>
      <c r="AW16147">
        <v>23750</v>
      </c>
      <c r="AX16147">
        <v>0</v>
      </c>
      <c r="AZ16147">
        <v>65.400000000000006</v>
      </c>
      <c r="BA16147">
        <v>26250</v>
      </c>
      <c r="BB16147">
        <v>62.5</v>
      </c>
      <c r="BC16147">
        <v>30469</v>
      </c>
      <c r="BD16147">
        <v>2.9</v>
      </c>
      <c r="BF16147">
        <v>25.3</v>
      </c>
      <c r="BH16147">
        <v>26.6</v>
      </c>
      <c r="BJ16147">
        <v>18.3</v>
      </c>
      <c r="BR16147" s="8">
        <f t="shared" si="252"/>
        <v>6041.666666666667</v>
      </c>
    </row>
    <row r="16148" spans="1:70" x14ac:dyDescent="0.3">
      <c r="A16148" t="s">
        <v>40325</v>
      </c>
      <c r="B16148" s="9">
        <v>48761</v>
      </c>
      <c r="C16148" t="s">
        <v>40326</v>
      </c>
      <c r="D16148">
        <v>510</v>
      </c>
      <c r="E16148">
        <v>29500</v>
      </c>
      <c r="F16148">
        <v>93.3</v>
      </c>
      <c r="G16148">
        <v>30577</v>
      </c>
      <c r="H16148">
        <v>0</v>
      </c>
      <c r="J16148">
        <v>0.8</v>
      </c>
      <c r="L16148">
        <v>0</v>
      </c>
      <c r="N16148">
        <v>0</v>
      </c>
      <c r="P16148">
        <v>0</v>
      </c>
      <c r="R16148">
        <v>5.9</v>
      </c>
      <c r="S16148">
        <v>21429</v>
      </c>
      <c r="T16148">
        <v>0.6</v>
      </c>
      <c r="V16148">
        <v>92.7</v>
      </c>
      <c r="W16148">
        <v>30433</v>
      </c>
      <c r="X16148">
        <v>1.6</v>
      </c>
      <c r="Z16148">
        <v>19.399999999999999</v>
      </c>
      <c r="AA16148">
        <v>17813</v>
      </c>
      <c r="AB16148">
        <v>35.700000000000003</v>
      </c>
      <c r="AC16148">
        <v>36667</v>
      </c>
      <c r="AD16148">
        <v>43.3</v>
      </c>
      <c r="AE16148">
        <v>25852</v>
      </c>
      <c r="AF16148">
        <v>269</v>
      </c>
      <c r="AG16148">
        <v>44293</v>
      </c>
      <c r="AH16148">
        <v>12.6</v>
      </c>
      <c r="AI16148">
        <v>55750</v>
      </c>
      <c r="AJ16148">
        <v>87.4</v>
      </c>
      <c r="AK16148">
        <v>43967</v>
      </c>
      <c r="AL16148">
        <v>85.9</v>
      </c>
      <c r="AM16148">
        <v>50163</v>
      </c>
      <c r="AN16148">
        <v>9.3000000000000007</v>
      </c>
      <c r="AO16148">
        <v>30139</v>
      </c>
      <c r="AP16148">
        <v>4.8</v>
      </c>
      <c r="AQ16148">
        <v>29375</v>
      </c>
      <c r="AR16148">
        <v>241</v>
      </c>
      <c r="AS16148">
        <v>14743</v>
      </c>
      <c r="AT16148">
        <v>53.9</v>
      </c>
      <c r="AU16148">
        <v>16250</v>
      </c>
      <c r="AV16148">
        <v>52.3</v>
      </c>
      <c r="AW16148">
        <v>14773</v>
      </c>
      <c r="AX16148">
        <v>1.7</v>
      </c>
      <c r="AZ16148">
        <v>46.1</v>
      </c>
      <c r="BA16148">
        <v>14511</v>
      </c>
      <c r="BB16148">
        <v>34.4</v>
      </c>
      <c r="BC16148">
        <v>14511</v>
      </c>
      <c r="BD16148">
        <v>11.6</v>
      </c>
      <c r="BE16148">
        <v>18750</v>
      </c>
      <c r="BF16148">
        <v>31.6</v>
      </c>
      <c r="BH16148">
        <v>36.1</v>
      </c>
      <c r="BJ16148">
        <v>26.6</v>
      </c>
      <c r="BR16148" s="8">
        <f t="shared" si="252"/>
        <v>7158.3333333333339</v>
      </c>
    </row>
    <row r="16149" spans="1:70" x14ac:dyDescent="0.3">
      <c r="A16149" t="s">
        <v>40327</v>
      </c>
      <c r="B16149" s="9">
        <v>48762</v>
      </c>
      <c r="C16149" t="s">
        <v>40328</v>
      </c>
      <c r="D16149">
        <v>536</v>
      </c>
      <c r="E16149">
        <v>50000</v>
      </c>
      <c r="F16149">
        <v>98.9</v>
      </c>
      <c r="G16149">
        <v>50441</v>
      </c>
      <c r="H16149">
        <v>0</v>
      </c>
      <c r="J16149">
        <v>0</v>
      </c>
      <c r="L16149">
        <v>1.1000000000000001</v>
      </c>
      <c r="N16149">
        <v>0</v>
      </c>
      <c r="P16149">
        <v>0</v>
      </c>
      <c r="R16149">
        <v>0</v>
      </c>
      <c r="T16149">
        <v>0.6</v>
      </c>
      <c r="V16149">
        <v>98.3</v>
      </c>
      <c r="W16149">
        <v>50268</v>
      </c>
      <c r="X16149">
        <v>0.6</v>
      </c>
      <c r="Z16149">
        <v>13.8</v>
      </c>
      <c r="AA16149">
        <v>61667</v>
      </c>
      <c r="AB16149">
        <v>41.6</v>
      </c>
      <c r="AC16149">
        <v>60673</v>
      </c>
      <c r="AD16149">
        <v>44</v>
      </c>
      <c r="AE16149">
        <v>42500</v>
      </c>
      <c r="AF16149">
        <v>389</v>
      </c>
      <c r="AG16149">
        <v>53375</v>
      </c>
      <c r="AH16149">
        <v>19</v>
      </c>
      <c r="AI16149">
        <v>69167</v>
      </c>
      <c r="AJ16149">
        <v>81</v>
      </c>
      <c r="AK16149">
        <v>50313</v>
      </c>
      <c r="AL16149">
        <v>80.7</v>
      </c>
      <c r="AM16149">
        <v>61324</v>
      </c>
      <c r="AN16149">
        <v>11.3</v>
      </c>
      <c r="AO16149">
        <v>29667</v>
      </c>
      <c r="AP16149">
        <v>8</v>
      </c>
      <c r="AQ16149">
        <v>46719</v>
      </c>
      <c r="AR16149">
        <v>147</v>
      </c>
      <c r="AS16149">
        <v>30114</v>
      </c>
      <c r="AT16149">
        <v>42.2</v>
      </c>
      <c r="AU16149">
        <v>25833</v>
      </c>
      <c r="AV16149">
        <v>35.4</v>
      </c>
      <c r="AW16149">
        <v>21250</v>
      </c>
      <c r="AX16149">
        <v>6.8</v>
      </c>
      <c r="AZ16149">
        <v>57.8</v>
      </c>
      <c r="BA16149">
        <v>33125</v>
      </c>
      <c r="BB16149">
        <v>53.1</v>
      </c>
      <c r="BC16149">
        <v>32143</v>
      </c>
      <c r="BD16149">
        <v>4.8</v>
      </c>
      <c r="BF16149">
        <v>31.9</v>
      </c>
      <c r="BH16149">
        <v>29.6</v>
      </c>
      <c r="BJ16149">
        <v>31.3</v>
      </c>
      <c r="BR16149" s="8">
        <f t="shared" si="252"/>
        <v>6725.0000000000009</v>
      </c>
    </row>
    <row r="16150" spans="1:70" x14ac:dyDescent="0.3">
      <c r="A16150" t="s">
        <v>40329</v>
      </c>
      <c r="B16150" s="9">
        <v>48763</v>
      </c>
      <c r="C16150" t="s">
        <v>40330</v>
      </c>
      <c r="D16150">
        <v>2038</v>
      </c>
      <c r="E16150">
        <v>44495</v>
      </c>
      <c r="F16150">
        <v>96.2</v>
      </c>
      <c r="G16150">
        <v>43684</v>
      </c>
      <c r="H16150">
        <v>0</v>
      </c>
      <c r="J16150">
        <v>2.5</v>
      </c>
      <c r="K16150">
        <v>65625</v>
      </c>
      <c r="L16150">
        <v>0.3</v>
      </c>
      <c r="M16150">
        <v>93125</v>
      </c>
      <c r="N16150">
        <v>0</v>
      </c>
      <c r="P16150">
        <v>0</v>
      </c>
      <c r="R16150">
        <v>1</v>
      </c>
      <c r="S16150">
        <v>109219</v>
      </c>
      <c r="T16150">
        <v>0</v>
      </c>
      <c r="V16150">
        <v>96.2</v>
      </c>
      <c r="W16150">
        <v>43684</v>
      </c>
      <c r="X16150">
        <v>1.6</v>
      </c>
      <c r="Y16150">
        <v>37500</v>
      </c>
      <c r="Z16150">
        <v>17.8</v>
      </c>
      <c r="AA16150">
        <v>49886</v>
      </c>
      <c r="AB16150">
        <v>45.5</v>
      </c>
      <c r="AC16150">
        <v>47679</v>
      </c>
      <c r="AD16150">
        <v>35.1</v>
      </c>
      <c r="AE16150">
        <v>37365</v>
      </c>
      <c r="AF16150">
        <v>1388</v>
      </c>
      <c r="AG16150">
        <v>51935</v>
      </c>
      <c r="AH16150">
        <v>28</v>
      </c>
      <c r="AI16150">
        <v>49545</v>
      </c>
      <c r="AJ16150">
        <v>72</v>
      </c>
      <c r="AK16150">
        <v>52500</v>
      </c>
      <c r="AL16150">
        <v>88.5</v>
      </c>
      <c r="AM16150">
        <v>53902</v>
      </c>
      <c r="AN16150">
        <v>7.8</v>
      </c>
      <c r="AO16150">
        <v>25000</v>
      </c>
      <c r="AP16150">
        <v>3.7</v>
      </c>
      <c r="AQ16150">
        <v>36875</v>
      </c>
      <c r="AR16150">
        <v>650</v>
      </c>
      <c r="AS16150">
        <v>24052</v>
      </c>
      <c r="AT16150">
        <v>48.5</v>
      </c>
      <c r="AU16150">
        <v>21343</v>
      </c>
      <c r="AV16150">
        <v>43.2</v>
      </c>
      <c r="AW16150">
        <v>19836</v>
      </c>
      <c r="AX16150">
        <v>5.2</v>
      </c>
      <c r="AY16150">
        <v>65625</v>
      </c>
      <c r="AZ16150">
        <v>51.5</v>
      </c>
      <c r="BA16150">
        <v>29531</v>
      </c>
      <c r="BB16150">
        <v>45.8</v>
      </c>
      <c r="BC16150">
        <v>28438</v>
      </c>
      <c r="BD16150">
        <v>5.7</v>
      </c>
      <c r="BE16150">
        <v>36458</v>
      </c>
      <c r="BF16150">
        <v>27.4</v>
      </c>
      <c r="BH16150">
        <v>27.4</v>
      </c>
      <c r="BJ16150">
        <v>26.2</v>
      </c>
      <c r="BR16150" s="8">
        <f t="shared" si="252"/>
        <v>7375</v>
      </c>
    </row>
    <row r="16151" spans="1:70" x14ac:dyDescent="0.3">
      <c r="A16151" t="s">
        <v>40331</v>
      </c>
      <c r="B16151" s="9">
        <v>48765</v>
      </c>
      <c r="C16151" t="s">
        <v>40332</v>
      </c>
      <c r="D16151">
        <v>317</v>
      </c>
      <c r="E16151">
        <v>32950</v>
      </c>
      <c r="F16151">
        <v>99.1</v>
      </c>
      <c r="G16151">
        <v>32800</v>
      </c>
      <c r="H16151">
        <v>0</v>
      </c>
      <c r="J16151">
        <v>0</v>
      </c>
      <c r="L16151">
        <v>0</v>
      </c>
      <c r="N16151">
        <v>0</v>
      </c>
      <c r="P16151">
        <v>0</v>
      </c>
      <c r="R16151">
        <v>0.9</v>
      </c>
      <c r="T16151">
        <v>0.6</v>
      </c>
      <c r="V16151">
        <v>98.4</v>
      </c>
      <c r="W16151">
        <v>32900</v>
      </c>
      <c r="X16151">
        <v>0.3</v>
      </c>
      <c r="Z16151">
        <v>20.2</v>
      </c>
      <c r="AA16151">
        <v>28750</v>
      </c>
      <c r="AB16151">
        <v>45.1</v>
      </c>
      <c r="AC16151">
        <v>32188</v>
      </c>
      <c r="AD16151">
        <v>34.4</v>
      </c>
      <c r="AE16151">
        <v>35139</v>
      </c>
      <c r="AF16151">
        <v>201</v>
      </c>
      <c r="AG16151">
        <v>36771</v>
      </c>
      <c r="AH16151">
        <v>20.9</v>
      </c>
      <c r="AI16151">
        <v>23846</v>
      </c>
      <c r="AJ16151">
        <v>79.099999999999994</v>
      </c>
      <c r="AK16151">
        <v>40179</v>
      </c>
      <c r="AL16151">
        <v>90</v>
      </c>
      <c r="AM16151">
        <v>37917</v>
      </c>
      <c r="AN16151">
        <v>8.5</v>
      </c>
      <c r="AO16151">
        <v>21875</v>
      </c>
      <c r="AP16151">
        <v>1.5</v>
      </c>
      <c r="AR16151">
        <v>116</v>
      </c>
      <c r="AS16151">
        <v>23500</v>
      </c>
      <c r="AT16151">
        <v>51.7</v>
      </c>
      <c r="AU16151">
        <v>21250</v>
      </c>
      <c r="AV16151">
        <v>35.299999999999997</v>
      </c>
      <c r="AW16151">
        <v>17917</v>
      </c>
      <c r="AX16151">
        <v>16.399999999999999</v>
      </c>
      <c r="AY16151">
        <v>67969</v>
      </c>
      <c r="AZ16151">
        <v>48.3</v>
      </c>
      <c r="BA16151">
        <v>27500</v>
      </c>
      <c r="BB16151">
        <v>43.1</v>
      </c>
      <c r="BC16151">
        <v>19643</v>
      </c>
      <c r="BD16151">
        <v>5.2</v>
      </c>
      <c r="BE16151">
        <v>36250</v>
      </c>
      <c r="BF16151">
        <v>21.5</v>
      </c>
      <c r="BH16151">
        <v>21.4</v>
      </c>
      <c r="BJ16151">
        <v>19.8</v>
      </c>
      <c r="BR16151" s="8">
        <f t="shared" si="252"/>
        <v>7500</v>
      </c>
    </row>
    <row r="16152" spans="1:70" x14ac:dyDescent="0.3">
      <c r="A16152" t="s">
        <v>40333</v>
      </c>
      <c r="B16152" s="9">
        <v>48766</v>
      </c>
      <c r="C16152" t="s">
        <v>40334</v>
      </c>
      <c r="D16152">
        <v>537</v>
      </c>
      <c r="E16152">
        <v>33750</v>
      </c>
      <c r="F16152">
        <v>99.4</v>
      </c>
      <c r="G16152">
        <v>34038</v>
      </c>
      <c r="H16152">
        <v>0</v>
      </c>
      <c r="J16152">
        <v>0.2</v>
      </c>
      <c r="L16152">
        <v>0</v>
      </c>
      <c r="N16152">
        <v>0</v>
      </c>
      <c r="P16152">
        <v>0.2</v>
      </c>
      <c r="R16152">
        <v>0.2</v>
      </c>
      <c r="T16152">
        <v>1.9</v>
      </c>
      <c r="U16152">
        <v>41250</v>
      </c>
      <c r="V16152">
        <v>97.8</v>
      </c>
      <c r="W16152">
        <v>33942</v>
      </c>
      <c r="X16152">
        <v>3.5</v>
      </c>
      <c r="Y16152">
        <v>35729</v>
      </c>
      <c r="Z16152">
        <v>19</v>
      </c>
      <c r="AA16152">
        <v>36250</v>
      </c>
      <c r="AB16152">
        <v>50.7</v>
      </c>
      <c r="AC16152">
        <v>33333</v>
      </c>
      <c r="AD16152">
        <v>26.8</v>
      </c>
      <c r="AE16152">
        <v>31500</v>
      </c>
      <c r="AF16152">
        <v>353</v>
      </c>
      <c r="AG16152">
        <v>40250</v>
      </c>
      <c r="AH16152">
        <v>34</v>
      </c>
      <c r="AI16152">
        <v>35682</v>
      </c>
      <c r="AJ16152">
        <v>66</v>
      </c>
      <c r="AK16152">
        <v>41827</v>
      </c>
      <c r="AL16152">
        <v>81</v>
      </c>
      <c r="AM16152">
        <v>43889</v>
      </c>
      <c r="AN16152">
        <v>8.8000000000000007</v>
      </c>
      <c r="AO16152">
        <v>12813</v>
      </c>
      <c r="AP16152">
        <v>10.199999999999999</v>
      </c>
      <c r="AQ16152">
        <v>35417</v>
      </c>
      <c r="AR16152">
        <v>184</v>
      </c>
      <c r="AS16152">
        <v>20833</v>
      </c>
      <c r="AT16152">
        <v>36.4</v>
      </c>
      <c r="AU16152">
        <v>16705</v>
      </c>
      <c r="AV16152">
        <v>34.200000000000003</v>
      </c>
      <c r="AW16152">
        <v>17083</v>
      </c>
      <c r="AX16152">
        <v>2.2000000000000002</v>
      </c>
      <c r="AZ16152">
        <v>63.6</v>
      </c>
      <c r="BA16152">
        <v>23281</v>
      </c>
      <c r="BB16152">
        <v>57.1</v>
      </c>
      <c r="BC16152">
        <v>22344</v>
      </c>
      <c r="BD16152">
        <v>6.5</v>
      </c>
      <c r="BE16152">
        <v>27500</v>
      </c>
      <c r="BF16152">
        <v>33</v>
      </c>
      <c r="BH16152">
        <v>32.9</v>
      </c>
      <c r="BJ16152">
        <v>30.4</v>
      </c>
      <c r="BR16152" s="8">
        <f t="shared" si="252"/>
        <v>6750</v>
      </c>
    </row>
    <row r="16153" spans="1:70" x14ac:dyDescent="0.3">
      <c r="A16153" t="s">
        <v>40335</v>
      </c>
      <c r="B16153" s="9">
        <v>48767</v>
      </c>
      <c r="C16153" t="s">
        <v>40336</v>
      </c>
      <c r="D16153">
        <v>803</v>
      </c>
      <c r="E16153">
        <v>55529</v>
      </c>
      <c r="F16153">
        <v>98.4</v>
      </c>
      <c r="G16153">
        <v>56154</v>
      </c>
      <c r="H16153">
        <v>0.2</v>
      </c>
      <c r="J16153">
        <v>0.6</v>
      </c>
      <c r="L16153">
        <v>0</v>
      </c>
      <c r="N16153">
        <v>0</v>
      </c>
      <c r="P16153">
        <v>0</v>
      </c>
      <c r="R16153">
        <v>0.7</v>
      </c>
      <c r="T16153">
        <v>1.4</v>
      </c>
      <c r="U16153">
        <v>38250</v>
      </c>
      <c r="V16153">
        <v>97</v>
      </c>
      <c r="W16153">
        <v>56683</v>
      </c>
      <c r="X16153">
        <v>0.6</v>
      </c>
      <c r="Z16153">
        <v>30.1</v>
      </c>
      <c r="AA16153">
        <v>67353</v>
      </c>
      <c r="AB16153">
        <v>39</v>
      </c>
      <c r="AC16153">
        <v>62708</v>
      </c>
      <c r="AD16153">
        <v>30.3</v>
      </c>
      <c r="AE16153">
        <v>37656</v>
      </c>
      <c r="AF16153">
        <v>580</v>
      </c>
      <c r="AG16153">
        <v>68587</v>
      </c>
      <c r="AH16153">
        <v>38.4</v>
      </c>
      <c r="AI16153">
        <v>70083</v>
      </c>
      <c r="AJ16153">
        <v>61.6</v>
      </c>
      <c r="AK16153">
        <v>68015</v>
      </c>
      <c r="AL16153">
        <v>87.1</v>
      </c>
      <c r="AM16153">
        <v>71761</v>
      </c>
      <c r="AN16153">
        <v>9.8000000000000007</v>
      </c>
      <c r="AO16153">
        <v>27031</v>
      </c>
      <c r="AP16153">
        <v>3.1</v>
      </c>
      <c r="AQ16153">
        <v>44167</v>
      </c>
      <c r="AR16153">
        <v>223</v>
      </c>
      <c r="AS16153">
        <v>23438</v>
      </c>
      <c r="AT16153">
        <v>39.5</v>
      </c>
      <c r="AU16153">
        <v>18667</v>
      </c>
      <c r="AV16153">
        <v>33.200000000000003</v>
      </c>
      <c r="AW16153">
        <v>17500</v>
      </c>
      <c r="AX16153">
        <v>6.3</v>
      </c>
      <c r="AY16153">
        <v>30833</v>
      </c>
      <c r="AZ16153">
        <v>60.5</v>
      </c>
      <c r="BA16153">
        <v>32750</v>
      </c>
      <c r="BB16153">
        <v>53.8</v>
      </c>
      <c r="BC16153">
        <v>27500</v>
      </c>
      <c r="BD16153">
        <v>6.7</v>
      </c>
      <c r="BE16153">
        <v>70536</v>
      </c>
      <c r="BF16153">
        <v>19.7</v>
      </c>
      <c r="BH16153">
        <v>18.100000000000001</v>
      </c>
      <c r="BJ16153">
        <v>22.9</v>
      </c>
      <c r="BR16153" s="8">
        <f t="shared" si="252"/>
        <v>7258.333333333333</v>
      </c>
    </row>
    <row r="16154" spans="1:70" x14ac:dyDescent="0.3">
      <c r="A16154" t="s">
        <v>40337</v>
      </c>
      <c r="B16154" s="9">
        <v>48768</v>
      </c>
      <c r="C16154" t="s">
        <v>40338</v>
      </c>
      <c r="D16154">
        <v>3629</v>
      </c>
      <c r="E16154">
        <v>45768</v>
      </c>
      <c r="F16154">
        <v>96.5</v>
      </c>
      <c r="G16154">
        <v>47482</v>
      </c>
      <c r="H16154">
        <v>1.9</v>
      </c>
      <c r="I16154">
        <v>21071</v>
      </c>
      <c r="J16154">
        <v>0.4</v>
      </c>
      <c r="L16154">
        <v>0.5</v>
      </c>
      <c r="N16154">
        <v>0</v>
      </c>
      <c r="P16154">
        <v>0</v>
      </c>
      <c r="R16154">
        <v>0.6</v>
      </c>
      <c r="S16154">
        <v>25341</v>
      </c>
      <c r="T16154">
        <v>1.2</v>
      </c>
      <c r="U16154">
        <v>47000</v>
      </c>
      <c r="V16154">
        <v>95.4</v>
      </c>
      <c r="W16154">
        <v>47509</v>
      </c>
      <c r="X16154">
        <v>2.5</v>
      </c>
      <c r="Y16154">
        <v>33750</v>
      </c>
      <c r="Z16154">
        <v>29.1</v>
      </c>
      <c r="AA16154">
        <v>48799</v>
      </c>
      <c r="AB16154">
        <v>42.7</v>
      </c>
      <c r="AC16154">
        <v>48929</v>
      </c>
      <c r="AD16154">
        <v>25.7</v>
      </c>
      <c r="AE16154">
        <v>37500</v>
      </c>
      <c r="AF16154">
        <v>2595</v>
      </c>
      <c r="AG16154">
        <v>53051</v>
      </c>
      <c r="AH16154">
        <v>35.799999999999997</v>
      </c>
      <c r="AI16154">
        <v>48910</v>
      </c>
      <c r="AJ16154">
        <v>64.2</v>
      </c>
      <c r="AK16154">
        <v>54298</v>
      </c>
      <c r="AL16154">
        <v>81.5</v>
      </c>
      <c r="AM16154">
        <v>56685</v>
      </c>
      <c r="AN16154">
        <v>11.3</v>
      </c>
      <c r="AO16154">
        <v>28500</v>
      </c>
      <c r="AP16154">
        <v>7.2</v>
      </c>
      <c r="AQ16154">
        <v>58026</v>
      </c>
      <c r="AR16154">
        <v>1034</v>
      </c>
      <c r="AS16154">
        <v>26229</v>
      </c>
      <c r="AT16154">
        <v>45.2</v>
      </c>
      <c r="AU16154">
        <v>21633</v>
      </c>
      <c r="AV16154">
        <v>35.4</v>
      </c>
      <c r="AW16154">
        <v>20708</v>
      </c>
      <c r="AX16154">
        <v>9.8000000000000007</v>
      </c>
      <c r="AY16154">
        <v>26964</v>
      </c>
      <c r="AZ16154">
        <v>54.8</v>
      </c>
      <c r="BA16154">
        <v>30417</v>
      </c>
      <c r="BB16154">
        <v>47.1</v>
      </c>
      <c r="BC16154">
        <v>29053</v>
      </c>
      <c r="BD16154">
        <v>7.7</v>
      </c>
      <c r="BE16154">
        <v>47692</v>
      </c>
      <c r="BF16154">
        <v>29.4</v>
      </c>
      <c r="BH16154">
        <v>30.8</v>
      </c>
      <c r="BJ16154">
        <v>25.1</v>
      </c>
      <c r="BR16154" s="8">
        <f t="shared" si="252"/>
        <v>6791.666666666667</v>
      </c>
    </row>
    <row r="16155" spans="1:70" x14ac:dyDescent="0.3">
      <c r="A16155" t="s">
        <v>40339</v>
      </c>
      <c r="B16155" s="9">
        <v>48770</v>
      </c>
      <c r="C16155" t="s">
        <v>40340</v>
      </c>
      <c r="D16155">
        <v>802</v>
      </c>
      <c r="E16155">
        <v>33611</v>
      </c>
      <c r="F16155">
        <v>96</v>
      </c>
      <c r="G16155">
        <v>33750</v>
      </c>
      <c r="H16155">
        <v>0.5</v>
      </c>
      <c r="J16155">
        <v>1.4</v>
      </c>
      <c r="L16155">
        <v>0.1</v>
      </c>
      <c r="N16155">
        <v>0</v>
      </c>
      <c r="P16155">
        <v>0</v>
      </c>
      <c r="R16155">
        <v>2</v>
      </c>
      <c r="S16155">
        <v>28333</v>
      </c>
      <c r="T16155">
        <v>1.2</v>
      </c>
      <c r="U16155">
        <v>33750</v>
      </c>
      <c r="V16155">
        <v>95.6</v>
      </c>
      <c r="W16155">
        <v>33633</v>
      </c>
      <c r="X16155">
        <v>2.2000000000000002</v>
      </c>
      <c r="Y16155">
        <v>33500</v>
      </c>
      <c r="Z16155">
        <v>18.7</v>
      </c>
      <c r="AA16155">
        <v>32083</v>
      </c>
      <c r="AB16155">
        <v>48.4</v>
      </c>
      <c r="AC16155">
        <v>35938</v>
      </c>
      <c r="AD16155">
        <v>30.7</v>
      </c>
      <c r="AE16155">
        <v>29706</v>
      </c>
      <c r="AF16155">
        <v>564</v>
      </c>
      <c r="AG16155">
        <v>39167</v>
      </c>
      <c r="AH16155">
        <v>35.5</v>
      </c>
      <c r="AI16155">
        <v>37188</v>
      </c>
      <c r="AJ16155">
        <v>64.5</v>
      </c>
      <c r="AK16155">
        <v>40278</v>
      </c>
      <c r="AL16155">
        <v>76.099999999999994</v>
      </c>
      <c r="AM16155">
        <v>48750</v>
      </c>
      <c r="AN16155">
        <v>11.7</v>
      </c>
      <c r="AO16155">
        <v>30250</v>
      </c>
      <c r="AP16155">
        <v>12.2</v>
      </c>
      <c r="AQ16155">
        <v>34688</v>
      </c>
      <c r="AR16155">
        <v>238</v>
      </c>
      <c r="AS16155">
        <v>18571</v>
      </c>
      <c r="AT16155">
        <v>53.8</v>
      </c>
      <c r="AU16155">
        <v>14250</v>
      </c>
      <c r="AV16155">
        <v>45.8</v>
      </c>
      <c r="AW16155">
        <v>12625</v>
      </c>
      <c r="AX16155">
        <v>8</v>
      </c>
      <c r="AY16155">
        <v>24375</v>
      </c>
      <c r="AZ16155">
        <v>46.2</v>
      </c>
      <c r="BA16155">
        <v>22500</v>
      </c>
      <c r="BB16155">
        <v>31.9</v>
      </c>
      <c r="BC16155">
        <v>19375</v>
      </c>
      <c r="BD16155">
        <v>14.3</v>
      </c>
      <c r="BE16155">
        <v>34375</v>
      </c>
      <c r="BF16155">
        <v>30.5</v>
      </c>
      <c r="BH16155">
        <v>30.3</v>
      </c>
      <c r="BJ16155">
        <v>29</v>
      </c>
      <c r="BR16155" s="8">
        <f t="shared" si="252"/>
        <v>6341.6666666666661</v>
      </c>
    </row>
    <row r="16156" spans="1:70" x14ac:dyDescent="0.3">
      <c r="A16156" t="s">
        <v>40341</v>
      </c>
      <c r="B16156" s="9">
        <v>48801</v>
      </c>
      <c r="C16156" t="s">
        <v>40342</v>
      </c>
      <c r="D16156">
        <v>4753</v>
      </c>
      <c r="E16156">
        <v>38552</v>
      </c>
      <c r="F16156">
        <v>93.2</v>
      </c>
      <c r="G16156">
        <v>40445</v>
      </c>
      <c r="H16156">
        <v>3.1</v>
      </c>
      <c r="I16156">
        <v>6796</v>
      </c>
      <c r="J16156">
        <v>0.5</v>
      </c>
      <c r="K16156">
        <v>14453</v>
      </c>
      <c r="L16156">
        <v>0.1</v>
      </c>
      <c r="N16156">
        <v>0</v>
      </c>
      <c r="P16156">
        <v>0.4</v>
      </c>
      <c r="Q16156">
        <v>26250</v>
      </c>
      <c r="R16156">
        <v>2.6</v>
      </c>
      <c r="S16156">
        <v>31058</v>
      </c>
      <c r="T16156">
        <v>4.5</v>
      </c>
      <c r="U16156">
        <v>40417</v>
      </c>
      <c r="V16156">
        <v>89.7</v>
      </c>
      <c r="W16156">
        <v>40196</v>
      </c>
      <c r="X16156">
        <v>8.1</v>
      </c>
      <c r="Y16156">
        <v>8500</v>
      </c>
      <c r="Z16156">
        <v>32.1</v>
      </c>
      <c r="AA16156">
        <v>39609</v>
      </c>
      <c r="AB16156">
        <v>36.4</v>
      </c>
      <c r="AC16156">
        <v>51288</v>
      </c>
      <c r="AD16156">
        <v>23.4</v>
      </c>
      <c r="AE16156">
        <v>34561</v>
      </c>
      <c r="AF16156">
        <v>3058</v>
      </c>
      <c r="AG16156">
        <v>51250</v>
      </c>
      <c r="AH16156">
        <v>47.4</v>
      </c>
      <c r="AI16156">
        <v>42439</v>
      </c>
      <c r="AJ16156">
        <v>52.6</v>
      </c>
      <c r="AK16156">
        <v>55074</v>
      </c>
      <c r="AL16156">
        <v>73.099999999999994</v>
      </c>
      <c r="AM16156">
        <v>59625</v>
      </c>
      <c r="AN16156">
        <v>17.7</v>
      </c>
      <c r="AO16156">
        <v>20441</v>
      </c>
      <c r="AP16156">
        <v>9.1999999999999993</v>
      </c>
      <c r="AQ16156">
        <v>29770</v>
      </c>
      <c r="AR16156">
        <v>1695</v>
      </c>
      <c r="AS16156">
        <v>18052</v>
      </c>
      <c r="AT16156">
        <v>60.4</v>
      </c>
      <c r="AU16156">
        <v>18984</v>
      </c>
      <c r="AV16156">
        <v>51.5</v>
      </c>
      <c r="AW16156">
        <v>18495</v>
      </c>
      <c r="AX16156">
        <v>8.9</v>
      </c>
      <c r="AY16156">
        <v>32625</v>
      </c>
      <c r="AZ16156">
        <v>39.6</v>
      </c>
      <c r="BA16156">
        <v>14631</v>
      </c>
      <c r="BB16156">
        <v>35.200000000000003</v>
      </c>
      <c r="BC16156">
        <v>14375</v>
      </c>
      <c r="BD16156">
        <v>4.4000000000000004</v>
      </c>
      <c r="BE16156">
        <v>29750</v>
      </c>
      <c r="BF16156">
        <v>23</v>
      </c>
      <c r="BH16156">
        <v>23.3</v>
      </c>
      <c r="BJ16156">
        <v>20.9</v>
      </c>
      <c r="BR16156" s="8">
        <f t="shared" si="252"/>
        <v>6091.6666666666661</v>
      </c>
    </row>
    <row r="16157" spans="1:70" x14ac:dyDescent="0.3">
      <c r="A16157" t="s">
        <v>40343</v>
      </c>
      <c r="B16157" s="9">
        <v>48806</v>
      </c>
      <c r="C16157" t="s">
        <v>40344</v>
      </c>
      <c r="D16157">
        <v>627</v>
      </c>
      <c r="E16157">
        <v>47829</v>
      </c>
      <c r="F16157">
        <v>99.2</v>
      </c>
      <c r="G16157">
        <v>47632</v>
      </c>
      <c r="H16157">
        <v>0</v>
      </c>
      <c r="J16157">
        <v>0</v>
      </c>
      <c r="L16157">
        <v>0</v>
      </c>
      <c r="N16157">
        <v>0</v>
      </c>
      <c r="P16157">
        <v>0.6</v>
      </c>
      <c r="R16157">
        <v>0.2</v>
      </c>
      <c r="T16157">
        <v>0.5</v>
      </c>
      <c r="V16157">
        <v>98.9</v>
      </c>
      <c r="W16157">
        <v>47763</v>
      </c>
      <c r="X16157">
        <v>2.4</v>
      </c>
      <c r="Y16157">
        <v>26528</v>
      </c>
      <c r="Z16157">
        <v>30.3</v>
      </c>
      <c r="AA16157">
        <v>59231</v>
      </c>
      <c r="AB16157">
        <v>39.1</v>
      </c>
      <c r="AC16157">
        <v>50536</v>
      </c>
      <c r="AD16157">
        <v>28.2</v>
      </c>
      <c r="AE16157">
        <v>37981</v>
      </c>
      <c r="AF16157">
        <v>442</v>
      </c>
      <c r="AG16157">
        <v>58077</v>
      </c>
      <c r="AH16157">
        <v>39.1</v>
      </c>
      <c r="AI16157">
        <v>78125</v>
      </c>
      <c r="AJ16157">
        <v>60.9</v>
      </c>
      <c r="AK16157">
        <v>50417</v>
      </c>
      <c r="AL16157">
        <v>85.1</v>
      </c>
      <c r="AM16157">
        <v>62143</v>
      </c>
      <c r="AN16157">
        <v>6.8</v>
      </c>
      <c r="AO16157">
        <v>25000</v>
      </c>
      <c r="AP16157">
        <v>8.1</v>
      </c>
      <c r="AQ16157">
        <v>17000</v>
      </c>
      <c r="AR16157">
        <v>185</v>
      </c>
      <c r="AS16157">
        <v>30096</v>
      </c>
      <c r="AT16157">
        <v>53</v>
      </c>
      <c r="AU16157">
        <v>26250</v>
      </c>
      <c r="AV16157">
        <v>38.4</v>
      </c>
      <c r="AW16157">
        <v>25341</v>
      </c>
      <c r="AX16157">
        <v>14.6</v>
      </c>
      <c r="AY16157">
        <v>27361</v>
      </c>
      <c r="AZ16157">
        <v>47</v>
      </c>
      <c r="BA16157">
        <v>32986</v>
      </c>
      <c r="BB16157">
        <v>41.6</v>
      </c>
      <c r="BC16157">
        <v>33125</v>
      </c>
      <c r="BD16157">
        <v>5.4</v>
      </c>
      <c r="BE16157">
        <v>28750</v>
      </c>
      <c r="BF16157">
        <v>29.5</v>
      </c>
      <c r="BH16157">
        <v>27.6</v>
      </c>
      <c r="BJ16157">
        <v>34.1</v>
      </c>
      <c r="BR16157" s="8">
        <f t="shared" si="252"/>
        <v>7091.6666666666661</v>
      </c>
    </row>
    <row r="16158" spans="1:70" x14ac:dyDescent="0.3">
      <c r="A16158" t="s">
        <v>40345</v>
      </c>
      <c r="B16158" s="9">
        <v>48807</v>
      </c>
      <c r="C16158" t="s">
        <v>40346</v>
      </c>
      <c r="D16158">
        <v>329</v>
      </c>
      <c r="E16158">
        <v>51250</v>
      </c>
      <c r="F16158">
        <v>98.2</v>
      </c>
      <c r="G16158">
        <v>51932</v>
      </c>
      <c r="H16158">
        <v>0</v>
      </c>
      <c r="J16158">
        <v>0</v>
      </c>
      <c r="L16158">
        <v>0</v>
      </c>
      <c r="N16158">
        <v>0</v>
      </c>
      <c r="P16158">
        <v>0</v>
      </c>
      <c r="R16158">
        <v>1.8</v>
      </c>
      <c r="T16158">
        <v>0.6</v>
      </c>
      <c r="V16158">
        <v>98.2</v>
      </c>
      <c r="W16158">
        <v>51932</v>
      </c>
      <c r="X16158">
        <v>2.7</v>
      </c>
      <c r="Z16158">
        <v>30.4</v>
      </c>
      <c r="AA16158">
        <v>61324</v>
      </c>
      <c r="AB16158">
        <v>40.1</v>
      </c>
      <c r="AC16158">
        <v>48333</v>
      </c>
      <c r="AD16158">
        <v>26.7</v>
      </c>
      <c r="AE16158">
        <v>39583</v>
      </c>
      <c r="AF16158">
        <v>246</v>
      </c>
      <c r="AG16158">
        <v>57500</v>
      </c>
      <c r="AH16158">
        <v>43.5</v>
      </c>
      <c r="AI16158">
        <v>61917</v>
      </c>
      <c r="AJ16158">
        <v>56.5</v>
      </c>
      <c r="AK16158">
        <v>53750</v>
      </c>
      <c r="AL16158">
        <v>83.3</v>
      </c>
      <c r="AM16158">
        <v>61938</v>
      </c>
      <c r="AN16158">
        <v>12.6</v>
      </c>
      <c r="AO16158">
        <v>17917</v>
      </c>
      <c r="AP16158">
        <v>4.0999999999999996</v>
      </c>
      <c r="AQ16158">
        <v>26250</v>
      </c>
      <c r="AR16158">
        <v>83</v>
      </c>
      <c r="AS16158">
        <v>20750</v>
      </c>
      <c r="AT16158">
        <v>44.6</v>
      </c>
      <c r="AU16158">
        <v>17917</v>
      </c>
      <c r="AV16158">
        <v>41</v>
      </c>
      <c r="AW16158">
        <v>14773</v>
      </c>
      <c r="AX16158">
        <v>3.6</v>
      </c>
      <c r="AZ16158">
        <v>55.4</v>
      </c>
      <c r="BA16158">
        <v>23125</v>
      </c>
      <c r="BB16158">
        <v>49.4</v>
      </c>
      <c r="BC16158">
        <v>23281</v>
      </c>
      <c r="BD16158">
        <v>6</v>
      </c>
      <c r="BF16158">
        <v>26.1</v>
      </c>
      <c r="BH16158">
        <v>24.4</v>
      </c>
      <c r="BJ16158">
        <v>31.3</v>
      </c>
      <c r="BR16158" s="8">
        <f t="shared" si="252"/>
        <v>6941.6666666666661</v>
      </c>
    </row>
    <row r="16159" spans="1:70" x14ac:dyDescent="0.3">
      <c r="A16159" t="s">
        <v>40347</v>
      </c>
      <c r="B16159" s="9">
        <v>48808</v>
      </c>
      <c r="C16159" t="s">
        <v>40348</v>
      </c>
      <c r="D16159">
        <v>2255</v>
      </c>
      <c r="E16159">
        <v>68736</v>
      </c>
      <c r="F16159">
        <v>93.8</v>
      </c>
      <c r="G16159">
        <v>69264</v>
      </c>
      <c r="H16159">
        <v>0.4</v>
      </c>
      <c r="J16159">
        <v>0</v>
      </c>
      <c r="L16159">
        <v>3.1</v>
      </c>
      <c r="M16159">
        <v>9063</v>
      </c>
      <c r="N16159">
        <v>0</v>
      </c>
      <c r="P16159">
        <v>2.2999999999999998</v>
      </c>
      <c r="R16159">
        <v>0.4</v>
      </c>
      <c r="T16159">
        <v>3</v>
      </c>
      <c r="U16159">
        <v>29282</v>
      </c>
      <c r="V16159">
        <v>93.1</v>
      </c>
      <c r="W16159">
        <v>69472</v>
      </c>
      <c r="X16159">
        <v>2.9</v>
      </c>
      <c r="Y16159">
        <v>10875</v>
      </c>
      <c r="Z16159">
        <v>32.700000000000003</v>
      </c>
      <c r="AA16159">
        <v>75938</v>
      </c>
      <c r="AB16159">
        <v>47.4</v>
      </c>
      <c r="AC16159">
        <v>82544</v>
      </c>
      <c r="AD16159">
        <v>17</v>
      </c>
      <c r="AE16159">
        <v>38214</v>
      </c>
      <c r="AF16159">
        <v>1585</v>
      </c>
      <c r="AG16159">
        <v>80170</v>
      </c>
      <c r="AH16159">
        <v>44.4</v>
      </c>
      <c r="AI16159">
        <v>78266</v>
      </c>
      <c r="AJ16159">
        <v>55.6</v>
      </c>
      <c r="AK16159">
        <v>84333</v>
      </c>
      <c r="AL16159">
        <v>84.8</v>
      </c>
      <c r="AM16159">
        <v>88811</v>
      </c>
      <c r="AN16159">
        <v>11.2</v>
      </c>
      <c r="AO16159">
        <v>61667</v>
      </c>
      <c r="AP16159">
        <v>4</v>
      </c>
      <c r="AQ16159">
        <v>60750</v>
      </c>
      <c r="AR16159">
        <v>670</v>
      </c>
      <c r="AS16159">
        <v>42500</v>
      </c>
      <c r="AT16159">
        <v>44</v>
      </c>
      <c r="AU16159">
        <v>44191</v>
      </c>
      <c r="AV16159">
        <v>37.200000000000003</v>
      </c>
      <c r="AW16159">
        <v>39299</v>
      </c>
      <c r="AX16159">
        <v>6.9</v>
      </c>
      <c r="AY16159">
        <v>88000</v>
      </c>
      <c r="AZ16159">
        <v>56</v>
      </c>
      <c r="BA16159">
        <v>41573</v>
      </c>
      <c r="BB16159">
        <v>42.4</v>
      </c>
      <c r="BC16159">
        <v>40645</v>
      </c>
      <c r="BD16159">
        <v>13.6</v>
      </c>
      <c r="BE16159">
        <v>95337</v>
      </c>
      <c r="BF16159">
        <v>18</v>
      </c>
      <c r="BH16159">
        <v>17.2</v>
      </c>
      <c r="BJ16159">
        <v>20</v>
      </c>
      <c r="BR16159" s="8">
        <f t="shared" si="252"/>
        <v>7066.6666666666661</v>
      </c>
    </row>
    <row r="16160" spans="1:70" x14ac:dyDescent="0.3">
      <c r="A16160" t="s">
        <v>40349</v>
      </c>
      <c r="B16160" s="9">
        <v>48809</v>
      </c>
      <c r="C16160" t="s">
        <v>40350</v>
      </c>
      <c r="D16160">
        <v>3976</v>
      </c>
      <c r="E16160">
        <v>45630</v>
      </c>
      <c r="F16160">
        <v>96.3</v>
      </c>
      <c r="G16160">
        <v>45778</v>
      </c>
      <c r="H16160">
        <v>0.5</v>
      </c>
      <c r="J16160">
        <v>0.8</v>
      </c>
      <c r="K16160">
        <v>55313</v>
      </c>
      <c r="L16160">
        <v>0.7</v>
      </c>
      <c r="N16160">
        <v>0</v>
      </c>
      <c r="P16160">
        <v>1.3</v>
      </c>
      <c r="Q16160">
        <v>14297</v>
      </c>
      <c r="R16160">
        <v>0.4</v>
      </c>
      <c r="S16160">
        <v>60625</v>
      </c>
      <c r="T16160">
        <v>3.9</v>
      </c>
      <c r="U16160">
        <v>17354</v>
      </c>
      <c r="V16160">
        <v>93.6</v>
      </c>
      <c r="W16160">
        <v>45861</v>
      </c>
      <c r="X16160">
        <v>4.5999999999999996</v>
      </c>
      <c r="Y16160">
        <v>27361</v>
      </c>
      <c r="Z16160">
        <v>31.8</v>
      </c>
      <c r="AA16160">
        <v>48750</v>
      </c>
      <c r="AB16160">
        <v>43</v>
      </c>
      <c r="AC16160">
        <v>53640</v>
      </c>
      <c r="AD16160">
        <v>20.7</v>
      </c>
      <c r="AE16160">
        <v>32171</v>
      </c>
      <c r="AF16160">
        <v>2734</v>
      </c>
      <c r="AG16160">
        <v>53218</v>
      </c>
      <c r="AH16160">
        <v>41.1</v>
      </c>
      <c r="AI16160">
        <v>53021</v>
      </c>
      <c r="AJ16160">
        <v>58.9</v>
      </c>
      <c r="AK16160">
        <v>53279</v>
      </c>
      <c r="AL16160">
        <v>76.3</v>
      </c>
      <c r="AM16160">
        <v>59583</v>
      </c>
      <c r="AN16160">
        <v>15.5</v>
      </c>
      <c r="AO16160">
        <v>22400</v>
      </c>
      <c r="AP16160">
        <v>8.1999999999999993</v>
      </c>
      <c r="AQ16160">
        <v>32150</v>
      </c>
      <c r="AR16160">
        <v>1242</v>
      </c>
      <c r="AS16160">
        <v>23843</v>
      </c>
      <c r="AT16160">
        <v>50.2</v>
      </c>
      <c r="AU16160">
        <v>20833</v>
      </c>
      <c r="AV16160">
        <v>44.1</v>
      </c>
      <c r="AW16160">
        <v>18269</v>
      </c>
      <c r="AX16160">
        <v>6.1</v>
      </c>
      <c r="AY16160">
        <v>52500</v>
      </c>
      <c r="AZ16160">
        <v>49.8</v>
      </c>
      <c r="BA16160">
        <v>27700</v>
      </c>
      <c r="BB16160">
        <v>39.9</v>
      </c>
      <c r="BC16160">
        <v>21957</v>
      </c>
      <c r="BD16160">
        <v>9.8000000000000007</v>
      </c>
      <c r="BE16160">
        <v>59375</v>
      </c>
      <c r="BF16160">
        <v>31.2</v>
      </c>
      <c r="BH16160">
        <v>28.6</v>
      </c>
      <c r="BJ16160">
        <v>32.9</v>
      </c>
      <c r="BR16160" s="8">
        <f t="shared" si="252"/>
        <v>6358.333333333333</v>
      </c>
    </row>
    <row r="16161" spans="1:70" x14ac:dyDescent="0.3">
      <c r="A16161" t="s">
        <v>40351</v>
      </c>
      <c r="B16161" s="9">
        <v>48811</v>
      </c>
      <c r="C16161" t="s">
        <v>40352</v>
      </c>
      <c r="D16161">
        <v>1236</v>
      </c>
      <c r="E16161">
        <v>41569</v>
      </c>
      <c r="F16161">
        <v>99.4</v>
      </c>
      <c r="G16161">
        <v>41719</v>
      </c>
      <c r="H16161">
        <v>0</v>
      </c>
      <c r="J16161">
        <v>0</v>
      </c>
      <c r="L16161">
        <v>0</v>
      </c>
      <c r="N16161">
        <v>0</v>
      </c>
      <c r="P16161">
        <v>0.2</v>
      </c>
      <c r="R16161">
        <v>0.5</v>
      </c>
      <c r="T16161">
        <v>4.7</v>
      </c>
      <c r="U16161">
        <v>24615</v>
      </c>
      <c r="V16161">
        <v>95.1</v>
      </c>
      <c r="W16161">
        <v>42318</v>
      </c>
      <c r="X16161">
        <v>5.9</v>
      </c>
      <c r="Y16161">
        <v>21012</v>
      </c>
      <c r="Z16161">
        <v>25.7</v>
      </c>
      <c r="AA16161">
        <v>43036</v>
      </c>
      <c r="AB16161">
        <v>41.9</v>
      </c>
      <c r="AC16161">
        <v>57679</v>
      </c>
      <c r="AD16161">
        <v>26.5</v>
      </c>
      <c r="AE16161">
        <v>31382</v>
      </c>
      <c r="AF16161">
        <v>917</v>
      </c>
      <c r="AG16161">
        <v>50847</v>
      </c>
      <c r="AH16161">
        <v>41.9</v>
      </c>
      <c r="AI16161">
        <v>44643</v>
      </c>
      <c r="AJ16161">
        <v>58.1</v>
      </c>
      <c r="AK16161">
        <v>53047</v>
      </c>
      <c r="AL16161">
        <v>78.7</v>
      </c>
      <c r="AM16161">
        <v>55724</v>
      </c>
      <c r="AN16161">
        <v>14.9</v>
      </c>
      <c r="AO16161">
        <v>21023</v>
      </c>
      <c r="AP16161">
        <v>6.3</v>
      </c>
      <c r="AQ16161">
        <v>40417</v>
      </c>
      <c r="AR16161">
        <v>319</v>
      </c>
      <c r="AS16161">
        <v>22218</v>
      </c>
      <c r="AT16161">
        <v>68.3</v>
      </c>
      <c r="AU16161">
        <v>21613</v>
      </c>
      <c r="AV16161">
        <v>66.8</v>
      </c>
      <c r="AW16161">
        <v>21411</v>
      </c>
      <c r="AX16161">
        <v>1.6</v>
      </c>
      <c r="AZ16161">
        <v>31.7</v>
      </c>
      <c r="BA16161">
        <v>23672</v>
      </c>
      <c r="BB16161">
        <v>18.2</v>
      </c>
      <c r="BC16161">
        <v>27500</v>
      </c>
      <c r="BD16161">
        <v>13.5</v>
      </c>
      <c r="BE16161">
        <v>19861</v>
      </c>
      <c r="BF16161">
        <v>29.9</v>
      </c>
      <c r="BH16161">
        <v>29.4</v>
      </c>
      <c r="BJ16161">
        <v>27.9</v>
      </c>
      <c r="BR16161" s="8">
        <f t="shared" si="252"/>
        <v>6558.3333333333339</v>
      </c>
    </row>
    <row r="16162" spans="1:70" x14ac:dyDescent="0.3">
      <c r="A16162" t="s">
        <v>40353</v>
      </c>
      <c r="B16162" s="9">
        <v>48813</v>
      </c>
      <c r="C16162" t="s">
        <v>40354</v>
      </c>
      <c r="D16162">
        <v>8153</v>
      </c>
      <c r="E16162">
        <v>55233</v>
      </c>
      <c r="F16162">
        <v>98.2</v>
      </c>
      <c r="G16162">
        <v>55270</v>
      </c>
      <c r="H16162">
        <v>0.3</v>
      </c>
      <c r="I16162">
        <v>88438</v>
      </c>
      <c r="J16162">
        <v>0.3</v>
      </c>
      <c r="L16162">
        <v>0.4</v>
      </c>
      <c r="M16162">
        <v>22333</v>
      </c>
      <c r="N16162">
        <v>0</v>
      </c>
      <c r="P16162">
        <v>0.2</v>
      </c>
      <c r="Q16162">
        <v>101538</v>
      </c>
      <c r="R16162">
        <v>0.5</v>
      </c>
      <c r="S16162">
        <v>13375</v>
      </c>
      <c r="T16162">
        <v>2.5</v>
      </c>
      <c r="U16162">
        <v>55714</v>
      </c>
      <c r="V16162">
        <v>96.4</v>
      </c>
      <c r="W16162">
        <v>55342</v>
      </c>
      <c r="X16162">
        <v>1.4</v>
      </c>
      <c r="Y16162">
        <v>20500</v>
      </c>
      <c r="Z16162">
        <v>30.7</v>
      </c>
      <c r="AA16162">
        <v>60072</v>
      </c>
      <c r="AB16162">
        <v>41.1</v>
      </c>
      <c r="AC16162">
        <v>64536</v>
      </c>
      <c r="AD16162">
        <v>26.8</v>
      </c>
      <c r="AE16162">
        <v>35387</v>
      </c>
      <c r="AF16162">
        <v>5886</v>
      </c>
      <c r="AG16162">
        <v>62088</v>
      </c>
      <c r="AH16162">
        <v>41</v>
      </c>
      <c r="AI16162">
        <v>61349</v>
      </c>
      <c r="AJ16162">
        <v>59</v>
      </c>
      <c r="AK16162">
        <v>62823</v>
      </c>
      <c r="AL16162">
        <v>79.599999999999994</v>
      </c>
      <c r="AM16162">
        <v>68690</v>
      </c>
      <c r="AN16162">
        <v>16.100000000000001</v>
      </c>
      <c r="AO16162">
        <v>32179</v>
      </c>
      <c r="AP16162">
        <v>4.3</v>
      </c>
      <c r="AQ16162">
        <v>39583</v>
      </c>
      <c r="AR16162">
        <v>2267</v>
      </c>
      <c r="AS16162">
        <v>24604</v>
      </c>
      <c r="AT16162">
        <v>57.8</v>
      </c>
      <c r="AU16162">
        <v>21551</v>
      </c>
      <c r="AV16162">
        <v>49.4</v>
      </c>
      <c r="AW16162">
        <v>19360</v>
      </c>
      <c r="AX16162">
        <v>8.4</v>
      </c>
      <c r="AY16162">
        <v>56223</v>
      </c>
      <c r="AZ16162">
        <v>42.2</v>
      </c>
      <c r="BA16162">
        <v>31953</v>
      </c>
      <c r="BB16162">
        <v>36.299999999999997</v>
      </c>
      <c r="BC16162">
        <v>26579</v>
      </c>
      <c r="BD16162">
        <v>6</v>
      </c>
      <c r="BE16162">
        <v>55956</v>
      </c>
      <c r="BF16162">
        <v>24.2</v>
      </c>
      <c r="BH16162">
        <v>21.3</v>
      </c>
      <c r="BJ16162">
        <v>30.5</v>
      </c>
      <c r="BR16162" s="8">
        <f t="shared" si="252"/>
        <v>6633.333333333333</v>
      </c>
    </row>
    <row r="16163" spans="1:70" x14ac:dyDescent="0.3">
      <c r="A16163" t="s">
        <v>40355</v>
      </c>
      <c r="B16163" s="9">
        <v>48815</v>
      </c>
      <c r="C16163" t="s">
        <v>40356</v>
      </c>
      <c r="D16163">
        <v>865</v>
      </c>
      <c r="E16163">
        <v>57674</v>
      </c>
      <c r="F16163">
        <v>98.5</v>
      </c>
      <c r="G16163">
        <v>58056</v>
      </c>
      <c r="H16163">
        <v>0</v>
      </c>
      <c r="J16163">
        <v>0</v>
      </c>
      <c r="L16163">
        <v>0.7</v>
      </c>
      <c r="N16163">
        <v>0</v>
      </c>
      <c r="P16163">
        <v>0.7</v>
      </c>
      <c r="R16163">
        <v>0.1</v>
      </c>
      <c r="T16163">
        <v>0.7</v>
      </c>
      <c r="V16163">
        <v>98.5</v>
      </c>
      <c r="W16163">
        <v>58056</v>
      </c>
      <c r="X16163">
        <v>3.1</v>
      </c>
      <c r="Y16163">
        <v>61016</v>
      </c>
      <c r="Z16163">
        <v>34.799999999999997</v>
      </c>
      <c r="AA16163">
        <v>59250</v>
      </c>
      <c r="AB16163">
        <v>37.5</v>
      </c>
      <c r="AC16163">
        <v>65192</v>
      </c>
      <c r="AD16163">
        <v>24.6</v>
      </c>
      <c r="AE16163">
        <v>42250</v>
      </c>
      <c r="AF16163">
        <v>661</v>
      </c>
      <c r="AG16163">
        <v>61615</v>
      </c>
      <c r="AH16163">
        <v>37.799999999999997</v>
      </c>
      <c r="AI16163">
        <v>58500</v>
      </c>
      <c r="AJ16163">
        <v>62.2</v>
      </c>
      <c r="AK16163">
        <v>62240</v>
      </c>
      <c r="AL16163">
        <v>87.1</v>
      </c>
      <c r="AM16163">
        <v>63375</v>
      </c>
      <c r="AN16163">
        <v>6.1</v>
      </c>
      <c r="AO16163">
        <v>35833</v>
      </c>
      <c r="AP16163">
        <v>6.8</v>
      </c>
      <c r="AQ16163">
        <v>104250</v>
      </c>
      <c r="AR16163">
        <v>204</v>
      </c>
      <c r="AS16163">
        <v>40179</v>
      </c>
      <c r="AT16163">
        <v>34.799999999999997</v>
      </c>
      <c r="AU16163">
        <v>21458</v>
      </c>
      <c r="AV16163">
        <v>30.9</v>
      </c>
      <c r="AW16163">
        <v>19375</v>
      </c>
      <c r="AX16163">
        <v>3.9</v>
      </c>
      <c r="AY16163">
        <v>95000</v>
      </c>
      <c r="AZ16163">
        <v>65.2</v>
      </c>
      <c r="BA16163">
        <v>50607</v>
      </c>
      <c r="BB16163">
        <v>47.5</v>
      </c>
      <c r="BC16163">
        <v>50250</v>
      </c>
      <c r="BD16163">
        <v>17.600000000000001</v>
      </c>
      <c r="BE16163">
        <v>70577</v>
      </c>
      <c r="BF16163">
        <v>24</v>
      </c>
      <c r="BH16163">
        <v>24.8</v>
      </c>
      <c r="BJ16163">
        <v>21.6</v>
      </c>
      <c r="BR16163" s="8">
        <f t="shared" si="252"/>
        <v>7258.333333333333</v>
      </c>
    </row>
    <row r="16164" spans="1:70" x14ac:dyDescent="0.3">
      <c r="A16164" t="s">
        <v>40357</v>
      </c>
      <c r="B16164" s="9">
        <v>48816</v>
      </c>
      <c r="C16164" t="s">
        <v>40358</v>
      </c>
      <c r="D16164">
        <v>33</v>
      </c>
      <c r="E16164">
        <v>40750</v>
      </c>
      <c r="F16164">
        <v>100</v>
      </c>
      <c r="G16164">
        <v>40750</v>
      </c>
      <c r="H16164">
        <v>0</v>
      </c>
      <c r="J16164">
        <v>0</v>
      </c>
      <c r="L16164">
        <v>0</v>
      </c>
      <c r="N16164">
        <v>0</v>
      </c>
      <c r="P16164">
        <v>0</v>
      </c>
      <c r="R16164">
        <v>0</v>
      </c>
      <c r="T16164">
        <v>0</v>
      </c>
      <c r="V16164">
        <v>100</v>
      </c>
      <c r="W16164">
        <v>40750</v>
      </c>
      <c r="X16164">
        <v>0</v>
      </c>
      <c r="Z16164">
        <v>24.2</v>
      </c>
      <c r="AB16164">
        <v>63.6</v>
      </c>
      <c r="AC16164">
        <v>41750</v>
      </c>
      <c r="AD16164">
        <v>12.1</v>
      </c>
      <c r="AF16164">
        <v>21</v>
      </c>
      <c r="AG16164">
        <v>41477</v>
      </c>
      <c r="AH16164">
        <v>19</v>
      </c>
      <c r="AJ16164">
        <v>81</v>
      </c>
      <c r="AK16164">
        <v>41023</v>
      </c>
      <c r="AL16164">
        <v>66.7</v>
      </c>
      <c r="AM16164">
        <v>41250</v>
      </c>
      <c r="AN16164">
        <v>23.8</v>
      </c>
      <c r="AP16164">
        <v>9.5</v>
      </c>
      <c r="AR16164">
        <v>12</v>
      </c>
      <c r="AT16164">
        <v>33.299999999999997</v>
      </c>
      <c r="AV16164">
        <v>33.299999999999997</v>
      </c>
      <c r="AX16164">
        <v>0</v>
      </c>
      <c r="AZ16164">
        <v>66.7</v>
      </c>
      <c r="BB16164">
        <v>66.7</v>
      </c>
      <c r="BD16164">
        <v>0</v>
      </c>
      <c r="BF16164">
        <v>57.6</v>
      </c>
      <c r="BH16164">
        <v>52.4</v>
      </c>
      <c r="BJ16164">
        <v>66.7</v>
      </c>
      <c r="BR16164" s="8">
        <f t="shared" si="252"/>
        <v>5558.3333333333339</v>
      </c>
    </row>
    <row r="16165" spans="1:70" x14ac:dyDescent="0.3">
      <c r="A16165" t="s">
        <v>40359</v>
      </c>
      <c r="B16165" s="9">
        <v>48817</v>
      </c>
      <c r="C16165" t="s">
        <v>40360</v>
      </c>
      <c r="D16165">
        <v>2535</v>
      </c>
      <c r="E16165">
        <v>47104</v>
      </c>
      <c r="F16165">
        <v>98.5</v>
      </c>
      <c r="G16165">
        <v>47545</v>
      </c>
      <c r="H16165">
        <v>1.5</v>
      </c>
      <c r="J16165">
        <v>0</v>
      </c>
      <c r="L16165">
        <v>0</v>
      </c>
      <c r="N16165">
        <v>0</v>
      </c>
      <c r="P16165">
        <v>0</v>
      </c>
      <c r="R16165">
        <v>0</v>
      </c>
      <c r="T16165">
        <v>0</v>
      </c>
      <c r="V16165">
        <v>98.5</v>
      </c>
      <c r="W16165">
        <v>47545</v>
      </c>
      <c r="X16165">
        <v>4</v>
      </c>
      <c r="Y16165">
        <v>14271</v>
      </c>
      <c r="Z16165">
        <v>29.9</v>
      </c>
      <c r="AA16165">
        <v>48359</v>
      </c>
      <c r="AB16165">
        <v>41.1</v>
      </c>
      <c r="AC16165">
        <v>56500</v>
      </c>
      <c r="AD16165">
        <v>25</v>
      </c>
      <c r="AE16165">
        <v>37118</v>
      </c>
      <c r="AF16165">
        <v>1736</v>
      </c>
      <c r="AG16165">
        <v>53796</v>
      </c>
      <c r="AH16165">
        <v>35.700000000000003</v>
      </c>
      <c r="AI16165">
        <v>55313</v>
      </c>
      <c r="AJ16165">
        <v>64.3</v>
      </c>
      <c r="AK16165">
        <v>53704</v>
      </c>
      <c r="AL16165">
        <v>69.5</v>
      </c>
      <c r="AM16165">
        <v>68060</v>
      </c>
      <c r="AN16165">
        <v>21.7</v>
      </c>
      <c r="AO16165">
        <v>27132</v>
      </c>
      <c r="AP16165">
        <v>8.8000000000000007</v>
      </c>
      <c r="AQ16165">
        <v>38661</v>
      </c>
      <c r="AR16165">
        <v>799</v>
      </c>
      <c r="AS16165">
        <v>27599</v>
      </c>
      <c r="AT16165">
        <v>66.2</v>
      </c>
      <c r="AU16165">
        <v>26650</v>
      </c>
      <c r="AV16165">
        <v>61</v>
      </c>
      <c r="AW16165">
        <v>24866</v>
      </c>
      <c r="AX16165">
        <v>5.3</v>
      </c>
      <c r="AY16165">
        <v>36364</v>
      </c>
      <c r="AZ16165">
        <v>33.799999999999997</v>
      </c>
      <c r="BA16165">
        <v>28462</v>
      </c>
      <c r="BB16165">
        <v>22.5</v>
      </c>
      <c r="BC16165">
        <v>18816</v>
      </c>
      <c r="BD16165">
        <v>11.3</v>
      </c>
      <c r="BE16165">
        <v>29659</v>
      </c>
      <c r="BF16165">
        <v>32.299999999999997</v>
      </c>
      <c r="BH16165">
        <v>36.1</v>
      </c>
      <c r="BJ16165">
        <v>22.9</v>
      </c>
      <c r="BR16165" s="8">
        <f t="shared" si="252"/>
        <v>5791.666666666667</v>
      </c>
    </row>
    <row r="16166" spans="1:70" x14ac:dyDescent="0.3">
      <c r="A16166" t="s">
        <v>40361</v>
      </c>
      <c r="B16166" s="9">
        <v>48818</v>
      </c>
      <c r="C16166" t="s">
        <v>40362</v>
      </c>
      <c r="D16166">
        <v>984</v>
      </c>
      <c r="E16166">
        <v>40549</v>
      </c>
      <c r="F16166">
        <v>95.9</v>
      </c>
      <c r="G16166">
        <v>41768</v>
      </c>
      <c r="H16166">
        <v>3.7</v>
      </c>
      <c r="J16166">
        <v>0</v>
      </c>
      <c r="L16166">
        <v>0</v>
      </c>
      <c r="N16166">
        <v>0</v>
      </c>
      <c r="P16166">
        <v>0.4</v>
      </c>
      <c r="R16166">
        <v>0</v>
      </c>
      <c r="T16166">
        <v>2</v>
      </c>
      <c r="U16166">
        <v>40833</v>
      </c>
      <c r="V16166">
        <v>94.3</v>
      </c>
      <c r="W16166">
        <v>41786</v>
      </c>
      <c r="X16166">
        <v>4.0999999999999996</v>
      </c>
      <c r="Y16166">
        <v>16923</v>
      </c>
      <c r="Z16166">
        <v>27.4</v>
      </c>
      <c r="AA16166">
        <v>46447</v>
      </c>
      <c r="AB16166">
        <v>40.4</v>
      </c>
      <c r="AC16166">
        <v>45313</v>
      </c>
      <c r="AD16166">
        <v>28</v>
      </c>
      <c r="AE16166">
        <v>36518</v>
      </c>
      <c r="AF16166">
        <v>715</v>
      </c>
      <c r="AG16166">
        <v>45394</v>
      </c>
      <c r="AH16166">
        <v>35.700000000000003</v>
      </c>
      <c r="AI16166">
        <v>30703</v>
      </c>
      <c r="AJ16166">
        <v>64.3</v>
      </c>
      <c r="AK16166">
        <v>46296</v>
      </c>
      <c r="AL16166">
        <v>75.2</v>
      </c>
      <c r="AM16166">
        <v>50893</v>
      </c>
      <c r="AN16166">
        <v>15.5</v>
      </c>
      <c r="AO16166">
        <v>16625</v>
      </c>
      <c r="AP16166">
        <v>9.1999999999999993</v>
      </c>
      <c r="AQ16166">
        <v>28833</v>
      </c>
      <c r="AR16166">
        <v>269</v>
      </c>
      <c r="AS16166">
        <v>29517</v>
      </c>
      <c r="AT16166">
        <v>49.1</v>
      </c>
      <c r="AU16166">
        <v>23125</v>
      </c>
      <c r="AV16166">
        <v>38.299999999999997</v>
      </c>
      <c r="AW16166">
        <v>21648</v>
      </c>
      <c r="AX16166">
        <v>10.8</v>
      </c>
      <c r="AY16166">
        <v>40250</v>
      </c>
      <c r="AZ16166">
        <v>50.9</v>
      </c>
      <c r="BA16166">
        <v>32656</v>
      </c>
      <c r="BB16166">
        <v>48</v>
      </c>
      <c r="BC16166">
        <v>31875</v>
      </c>
      <c r="BD16166">
        <v>3</v>
      </c>
      <c r="BF16166">
        <v>45.8</v>
      </c>
      <c r="BH16166">
        <v>42.4</v>
      </c>
      <c r="BJ16166">
        <v>49.1</v>
      </c>
      <c r="BR16166" s="8">
        <f t="shared" si="252"/>
        <v>6266.666666666667</v>
      </c>
    </row>
    <row r="16167" spans="1:70" x14ac:dyDescent="0.3">
      <c r="A16167" t="s">
        <v>40363</v>
      </c>
      <c r="B16167" s="9">
        <v>48819</v>
      </c>
      <c r="C16167" t="s">
        <v>40364</v>
      </c>
      <c r="D16167">
        <v>880</v>
      </c>
      <c r="E16167">
        <v>66705</v>
      </c>
      <c r="F16167">
        <v>96.8</v>
      </c>
      <c r="G16167">
        <v>66591</v>
      </c>
      <c r="H16167">
        <v>0</v>
      </c>
      <c r="J16167">
        <v>0.9</v>
      </c>
      <c r="K16167">
        <v>35833</v>
      </c>
      <c r="L16167">
        <v>0</v>
      </c>
      <c r="N16167">
        <v>0</v>
      </c>
      <c r="P16167">
        <v>0</v>
      </c>
      <c r="R16167">
        <v>2.2999999999999998</v>
      </c>
      <c r="S16167">
        <v>73250</v>
      </c>
      <c r="T16167">
        <v>1.8</v>
      </c>
      <c r="V16167">
        <v>95.2</v>
      </c>
      <c r="W16167">
        <v>67386</v>
      </c>
      <c r="X16167">
        <v>1</v>
      </c>
      <c r="Z16167">
        <v>25.8</v>
      </c>
      <c r="AA16167">
        <v>62989</v>
      </c>
      <c r="AB16167">
        <v>54.1</v>
      </c>
      <c r="AC16167">
        <v>83462</v>
      </c>
      <c r="AD16167">
        <v>19.100000000000001</v>
      </c>
      <c r="AE16167">
        <v>41250</v>
      </c>
      <c r="AF16167">
        <v>700</v>
      </c>
      <c r="AG16167">
        <v>72679</v>
      </c>
      <c r="AH16167">
        <v>40.299999999999997</v>
      </c>
      <c r="AI16167">
        <v>67115</v>
      </c>
      <c r="AJ16167">
        <v>59.7</v>
      </c>
      <c r="AK16167">
        <v>77813</v>
      </c>
      <c r="AL16167">
        <v>84.1</v>
      </c>
      <c r="AM16167">
        <v>79485</v>
      </c>
      <c r="AN16167">
        <v>12.4</v>
      </c>
      <c r="AO16167">
        <v>32361</v>
      </c>
      <c r="AP16167">
        <v>3.4</v>
      </c>
      <c r="AQ16167">
        <v>77500</v>
      </c>
      <c r="AR16167">
        <v>180</v>
      </c>
      <c r="AS16167">
        <v>39643</v>
      </c>
      <c r="AT16167">
        <v>41.7</v>
      </c>
      <c r="AU16167">
        <v>45268</v>
      </c>
      <c r="AV16167">
        <v>31.1</v>
      </c>
      <c r="AW16167">
        <v>33333</v>
      </c>
      <c r="AX16167">
        <v>10.6</v>
      </c>
      <c r="AY16167">
        <v>68125</v>
      </c>
      <c r="AZ16167">
        <v>58.3</v>
      </c>
      <c r="BA16167">
        <v>38438</v>
      </c>
      <c r="BB16167">
        <v>48.3</v>
      </c>
      <c r="BC16167">
        <v>37054</v>
      </c>
      <c r="BD16167">
        <v>10</v>
      </c>
      <c r="BE16167">
        <v>71250</v>
      </c>
      <c r="BF16167">
        <v>25.9</v>
      </c>
      <c r="BH16167">
        <v>24.1</v>
      </c>
      <c r="BJ16167">
        <v>28.3</v>
      </c>
      <c r="BR16167" s="8">
        <f t="shared" si="252"/>
        <v>7008.333333333333</v>
      </c>
    </row>
    <row r="16168" spans="1:70" x14ac:dyDescent="0.3">
      <c r="A16168" t="s">
        <v>40365</v>
      </c>
      <c r="B16168" s="9">
        <v>48820</v>
      </c>
      <c r="C16168" t="s">
        <v>40366</v>
      </c>
      <c r="D16168">
        <v>6407</v>
      </c>
      <c r="E16168">
        <v>71998</v>
      </c>
      <c r="F16168">
        <v>96.6</v>
      </c>
      <c r="G16168">
        <v>72444</v>
      </c>
      <c r="H16168">
        <v>0.8</v>
      </c>
      <c r="I16168">
        <v>45795</v>
      </c>
      <c r="J16168">
        <v>0.1</v>
      </c>
      <c r="L16168">
        <v>1.7</v>
      </c>
      <c r="M16168">
        <v>85682</v>
      </c>
      <c r="N16168">
        <v>0</v>
      </c>
      <c r="P16168">
        <v>0.1</v>
      </c>
      <c r="R16168">
        <v>0.6</v>
      </c>
      <c r="S16168">
        <v>31767</v>
      </c>
      <c r="T16168">
        <v>1.6</v>
      </c>
      <c r="U16168">
        <v>36694</v>
      </c>
      <c r="V16168">
        <v>95.2</v>
      </c>
      <c r="W16168">
        <v>72859</v>
      </c>
      <c r="X16168">
        <v>2.1</v>
      </c>
      <c r="Y16168">
        <v>26780</v>
      </c>
      <c r="Z16168">
        <v>30</v>
      </c>
      <c r="AA16168">
        <v>85958</v>
      </c>
      <c r="AB16168">
        <v>47.8</v>
      </c>
      <c r="AC16168">
        <v>82911</v>
      </c>
      <c r="AD16168">
        <v>20.100000000000001</v>
      </c>
      <c r="AE16168">
        <v>43364</v>
      </c>
      <c r="AF16168">
        <v>4798</v>
      </c>
      <c r="AG16168">
        <v>84851</v>
      </c>
      <c r="AH16168">
        <v>46.1</v>
      </c>
      <c r="AI16168">
        <v>88529</v>
      </c>
      <c r="AJ16168">
        <v>53.9</v>
      </c>
      <c r="AK16168">
        <v>82957</v>
      </c>
      <c r="AL16168">
        <v>83.2</v>
      </c>
      <c r="AM16168">
        <v>92083</v>
      </c>
      <c r="AN16168">
        <v>13</v>
      </c>
      <c r="AO16168">
        <v>46875</v>
      </c>
      <c r="AP16168">
        <v>3.8</v>
      </c>
      <c r="AQ16168">
        <v>52039</v>
      </c>
      <c r="AR16168">
        <v>1609</v>
      </c>
      <c r="AS16168">
        <v>38167</v>
      </c>
      <c r="AT16168">
        <v>49</v>
      </c>
      <c r="AU16168">
        <v>34113</v>
      </c>
      <c r="AV16168">
        <v>37.799999999999997</v>
      </c>
      <c r="AW16168">
        <v>30625</v>
      </c>
      <c r="AX16168">
        <v>11.2</v>
      </c>
      <c r="AY16168">
        <v>59688</v>
      </c>
      <c r="AZ16168">
        <v>51</v>
      </c>
      <c r="BA16168">
        <v>39028</v>
      </c>
      <c r="BB16168">
        <v>42.6</v>
      </c>
      <c r="BC16168">
        <v>36815</v>
      </c>
      <c r="BD16168">
        <v>8.5</v>
      </c>
      <c r="BE16168">
        <v>104265</v>
      </c>
      <c r="BF16168">
        <v>21</v>
      </c>
      <c r="BH16168">
        <v>21.1</v>
      </c>
      <c r="BJ16168">
        <v>20.7</v>
      </c>
      <c r="BR16168" s="8">
        <f t="shared" si="252"/>
        <v>6933.3333333333339</v>
      </c>
    </row>
    <row r="16169" spans="1:70" x14ac:dyDescent="0.3">
      <c r="A16169" t="s">
        <v>40367</v>
      </c>
      <c r="B16169" s="9">
        <v>48821</v>
      </c>
      <c r="C16169" t="s">
        <v>40368</v>
      </c>
      <c r="D16169">
        <v>2308</v>
      </c>
      <c r="E16169">
        <v>59403</v>
      </c>
      <c r="F16169">
        <v>94.3</v>
      </c>
      <c r="G16169">
        <v>59162</v>
      </c>
      <c r="H16169">
        <v>2.5</v>
      </c>
      <c r="I16169">
        <v>83688</v>
      </c>
      <c r="J16169">
        <v>1.7</v>
      </c>
      <c r="K16169">
        <v>19620</v>
      </c>
      <c r="L16169">
        <v>0.8</v>
      </c>
      <c r="N16169">
        <v>0</v>
      </c>
      <c r="P16169">
        <v>0</v>
      </c>
      <c r="R16169">
        <v>0.7</v>
      </c>
      <c r="S16169">
        <v>52000</v>
      </c>
      <c r="T16169">
        <v>1</v>
      </c>
      <c r="U16169">
        <v>23631</v>
      </c>
      <c r="V16169">
        <v>93.3</v>
      </c>
      <c r="W16169">
        <v>59489</v>
      </c>
      <c r="X16169">
        <v>1.4</v>
      </c>
      <c r="Z16169">
        <v>18.8</v>
      </c>
      <c r="AA16169">
        <v>66354</v>
      </c>
      <c r="AB16169">
        <v>46.9</v>
      </c>
      <c r="AC16169">
        <v>69444</v>
      </c>
      <c r="AD16169">
        <v>32.9</v>
      </c>
      <c r="AE16169">
        <v>42670</v>
      </c>
      <c r="AF16169">
        <v>1563</v>
      </c>
      <c r="AG16169">
        <v>74509</v>
      </c>
      <c r="AH16169">
        <v>37.200000000000003</v>
      </c>
      <c r="AI16169">
        <v>82800</v>
      </c>
      <c r="AJ16169">
        <v>62.8</v>
      </c>
      <c r="AK16169">
        <v>70341</v>
      </c>
      <c r="AL16169">
        <v>88.8</v>
      </c>
      <c r="AM16169">
        <v>80078</v>
      </c>
      <c r="AN16169">
        <v>8.4</v>
      </c>
      <c r="AO16169">
        <v>47596</v>
      </c>
      <c r="AP16169">
        <v>2.8</v>
      </c>
      <c r="AQ16169">
        <v>50833</v>
      </c>
      <c r="AR16169">
        <v>745</v>
      </c>
      <c r="AS16169">
        <v>31620</v>
      </c>
      <c r="AT16169">
        <v>54.8</v>
      </c>
      <c r="AU16169">
        <v>25833</v>
      </c>
      <c r="AV16169">
        <v>45.8</v>
      </c>
      <c r="AW16169">
        <v>22063</v>
      </c>
      <c r="AX16169">
        <v>9</v>
      </c>
      <c r="AY16169">
        <v>75313</v>
      </c>
      <c r="AZ16169">
        <v>45.2</v>
      </c>
      <c r="BA16169">
        <v>32304</v>
      </c>
      <c r="BB16169">
        <v>36.9</v>
      </c>
      <c r="BC16169">
        <v>32917</v>
      </c>
      <c r="BD16169">
        <v>8.3000000000000007</v>
      </c>
      <c r="BE16169">
        <v>31094</v>
      </c>
      <c r="BF16169">
        <v>20.6</v>
      </c>
      <c r="BH16169">
        <v>16.2</v>
      </c>
      <c r="BJ16169">
        <v>28.3</v>
      </c>
      <c r="BR16169" s="8">
        <f t="shared" si="252"/>
        <v>7399.9999999999991</v>
      </c>
    </row>
    <row r="16170" spans="1:70" x14ac:dyDescent="0.3">
      <c r="A16170" t="s">
        <v>40369</v>
      </c>
      <c r="B16170" s="9">
        <v>48822</v>
      </c>
      <c r="C16170" t="s">
        <v>40370</v>
      </c>
      <c r="D16170">
        <v>1061</v>
      </c>
      <c r="E16170">
        <v>77371</v>
      </c>
      <c r="F16170">
        <v>99.4</v>
      </c>
      <c r="G16170">
        <v>77112</v>
      </c>
      <c r="H16170">
        <v>0.6</v>
      </c>
      <c r="J16170">
        <v>0</v>
      </c>
      <c r="L16170">
        <v>0</v>
      </c>
      <c r="N16170">
        <v>0</v>
      </c>
      <c r="P16170">
        <v>0</v>
      </c>
      <c r="R16170">
        <v>0</v>
      </c>
      <c r="T16170">
        <v>1.1000000000000001</v>
      </c>
      <c r="U16170">
        <v>131250</v>
      </c>
      <c r="V16170">
        <v>98.3</v>
      </c>
      <c r="W16170">
        <v>76940</v>
      </c>
      <c r="X16170">
        <v>0.3</v>
      </c>
      <c r="Z16170">
        <v>21.2</v>
      </c>
      <c r="AA16170">
        <v>105281</v>
      </c>
      <c r="AB16170">
        <v>49.3</v>
      </c>
      <c r="AC16170">
        <v>97768</v>
      </c>
      <c r="AD16170">
        <v>29.2</v>
      </c>
      <c r="AE16170">
        <v>48750</v>
      </c>
      <c r="AF16170">
        <v>874</v>
      </c>
      <c r="AG16170">
        <v>83438</v>
      </c>
      <c r="AH16170">
        <v>34.9</v>
      </c>
      <c r="AI16170">
        <v>103250</v>
      </c>
      <c r="AJ16170">
        <v>65.099999999999994</v>
      </c>
      <c r="AK16170">
        <v>73988</v>
      </c>
      <c r="AL16170">
        <v>80</v>
      </c>
      <c r="AM16170">
        <v>97132</v>
      </c>
      <c r="AN16170">
        <v>14.5</v>
      </c>
      <c r="AO16170">
        <v>51442</v>
      </c>
      <c r="AP16170">
        <v>5.5</v>
      </c>
      <c r="AQ16170">
        <v>77857</v>
      </c>
      <c r="AR16170">
        <v>187</v>
      </c>
      <c r="AS16170">
        <v>45292</v>
      </c>
      <c r="AT16170">
        <v>59.9</v>
      </c>
      <c r="AU16170">
        <v>29750</v>
      </c>
      <c r="AV16170">
        <v>56.7</v>
      </c>
      <c r="AW16170">
        <v>29000</v>
      </c>
      <c r="AX16170">
        <v>3.2</v>
      </c>
      <c r="AZ16170">
        <v>40.1</v>
      </c>
      <c r="BA16170">
        <v>51406</v>
      </c>
      <c r="BB16170">
        <v>38.5</v>
      </c>
      <c r="BC16170">
        <v>51500</v>
      </c>
      <c r="BD16170">
        <v>1.6</v>
      </c>
      <c r="BF16170">
        <v>19</v>
      </c>
      <c r="BH16170">
        <v>21.3</v>
      </c>
      <c r="BJ16170">
        <v>8.6</v>
      </c>
      <c r="BR16170" s="8">
        <f t="shared" si="252"/>
        <v>6666.666666666667</v>
      </c>
    </row>
    <row r="16171" spans="1:70" x14ac:dyDescent="0.3">
      <c r="A16171" t="s">
        <v>40371</v>
      </c>
      <c r="B16171" s="9">
        <v>48823</v>
      </c>
      <c r="C16171" t="s">
        <v>40372</v>
      </c>
      <c r="D16171">
        <v>19787</v>
      </c>
      <c r="E16171">
        <v>39412</v>
      </c>
      <c r="F16171">
        <v>81.900000000000006</v>
      </c>
      <c r="G16171">
        <v>43438</v>
      </c>
      <c r="H16171">
        <v>6.7</v>
      </c>
      <c r="I16171">
        <v>28819</v>
      </c>
      <c r="J16171">
        <v>0.6</v>
      </c>
      <c r="K16171">
        <v>51341</v>
      </c>
      <c r="L16171">
        <v>7.7</v>
      </c>
      <c r="M16171">
        <v>24063</v>
      </c>
      <c r="N16171">
        <v>0</v>
      </c>
      <c r="P16171">
        <v>0.4</v>
      </c>
      <c r="Q16171">
        <v>36630</v>
      </c>
      <c r="R16171">
        <v>2.7</v>
      </c>
      <c r="S16171">
        <v>27574</v>
      </c>
      <c r="T16171">
        <v>3</v>
      </c>
      <c r="U16171">
        <v>44307</v>
      </c>
      <c r="V16171">
        <v>79.5</v>
      </c>
      <c r="W16171">
        <v>43035</v>
      </c>
      <c r="X16171">
        <v>30.9</v>
      </c>
      <c r="Y16171">
        <v>12532</v>
      </c>
      <c r="Z16171">
        <v>28.1</v>
      </c>
      <c r="AA16171">
        <v>46440</v>
      </c>
      <c r="AB16171">
        <v>22.9</v>
      </c>
      <c r="AC16171">
        <v>77243</v>
      </c>
      <c r="AD16171">
        <v>18.100000000000001</v>
      </c>
      <c r="AE16171">
        <v>60147</v>
      </c>
      <c r="AF16171">
        <v>7385</v>
      </c>
      <c r="AG16171">
        <v>86745</v>
      </c>
      <c r="AH16171">
        <v>39</v>
      </c>
      <c r="AI16171">
        <v>81250</v>
      </c>
      <c r="AJ16171">
        <v>61</v>
      </c>
      <c r="AK16171">
        <v>90270</v>
      </c>
      <c r="AL16171">
        <v>79.099999999999994</v>
      </c>
      <c r="AM16171">
        <v>102031</v>
      </c>
      <c r="AN16171">
        <v>15.9</v>
      </c>
      <c r="AO16171">
        <v>49107</v>
      </c>
      <c r="AP16171">
        <v>5</v>
      </c>
      <c r="AQ16171">
        <v>31094</v>
      </c>
      <c r="AR16171">
        <v>12402</v>
      </c>
      <c r="AS16171">
        <v>23750</v>
      </c>
      <c r="AT16171">
        <v>51.5</v>
      </c>
      <c r="AU16171">
        <v>24162</v>
      </c>
      <c r="AV16171">
        <v>30.8</v>
      </c>
      <c r="AW16171">
        <v>29272</v>
      </c>
      <c r="AX16171">
        <v>20.7</v>
      </c>
      <c r="AY16171">
        <v>17992</v>
      </c>
      <c r="AZ16171">
        <v>48.5</v>
      </c>
      <c r="BA16171">
        <v>23207</v>
      </c>
      <c r="BB16171">
        <v>28</v>
      </c>
      <c r="BC16171">
        <v>23778</v>
      </c>
      <c r="BD16171">
        <v>20.5</v>
      </c>
      <c r="BE16171">
        <v>22412</v>
      </c>
      <c r="BF16171">
        <v>24.3</v>
      </c>
      <c r="BH16171">
        <v>19.600000000000001</v>
      </c>
      <c r="BJ16171">
        <v>26.9</v>
      </c>
      <c r="BR16171" s="8">
        <f t="shared" si="252"/>
        <v>6591.6666666666661</v>
      </c>
    </row>
    <row r="16172" spans="1:70" x14ac:dyDescent="0.3">
      <c r="A16172" t="s">
        <v>40373</v>
      </c>
      <c r="B16172" s="9">
        <v>48825</v>
      </c>
      <c r="C16172" t="s">
        <v>40374</v>
      </c>
      <c r="D16172">
        <v>0</v>
      </c>
      <c r="AF16172">
        <v>0</v>
      </c>
      <c r="AR16172">
        <v>0</v>
      </c>
      <c r="BR16172" s="8">
        <f t="shared" si="252"/>
        <v>0</v>
      </c>
    </row>
    <row r="16173" spans="1:70" x14ac:dyDescent="0.3">
      <c r="A16173" t="s">
        <v>40375</v>
      </c>
      <c r="B16173" s="9">
        <v>48827</v>
      </c>
      <c r="C16173" t="s">
        <v>40376</v>
      </c>
      <c r="D16173">
        <v>5701</v>
      </c>
      <c r="E16173">
        <v>57108</v>
      </c>
      <c r="F16173">
        <v>98.1</v>
      </c>
      <c r="G16173">
        <v>57214</v>
      </c>
      <c r="H16173">
        <v>0.7</v>
      </c>
      <c r="I16173">
        <v>46250</v>
      </c>
      <c r="J16173">
        <v>0</v>
      </c>
      <c r="L16173">
        <v>0.4</v>
      </c>
      <c r="N16173">
        <v>0</v>
      </c>
      <c r="P16173">
        <v>0.2</v>
      </c>
      <c r="R16173">
        <v>0.6</v>
      </c>
      <c r="S16173">
        <v>56667</v>
      </c>
      <c r="T16173">
        <v>2</v>
      </c>
      <c r="U16173">
        <v>65333</v>
      </c>
      <c r="V16173">
        <v>96.4</v>
      </c>
      <c r="W16173">
        <v>57279</v>
      </c>
      <c r="X16173">
        <v>2.6</v>
      </c>
      <c r="Y16173">
        <v>34632</v>
      </c>
      <c r="Z16173">
        <v>31.8</v>
      </c>
      <c r="AA16173">
        <v>52808</v>
      </c>
      <c r="AB16173">
        <v>45</v>
      </c>
      <c r="AC16173">
        <v>67426</v>
      </c>
      <c r="AD16173">
        <v>20.6</v>
      </c>
      <c r="AE16173">
        <v>40530</v>
      </c>
      <c r="AF16173">
        <v>4284</v>
      </c>
      <c r="AG16173">
        <v>65347</v>
      </c>
      <c r="AH16173">
        <v>37.6</v>
      </c>
      <c r="AI16173">
        <v>57009</v>
      </c>
      <c r="AJ16173">
        <v>62.4</v>
      </c>
      <c r="AK16173">
        <v>67196</v>
      </c>
      <c r="AL16173">
        <v>82.8</v>
      </c>
      <c r="AM16173">
        <v>69627</v>
      </c>
      <c r="AN16173">
        <v>12.8</v>
      </c>
      <c r="AO16173">
        <v>42000</v>
      </c>
      <c r="AP16173">
        <v>4.4000000000000004</v>
      </c>
      <c r="AQ16173">
        <v>23688</v>
      </c>
      <c r="AR16173">
        <v>1417</v>
      </c>
      <c r="AS16173">
        <v>31980</v>
      </c>
      <c r="AT16173">
        <v>51</v>
      </c>
      <c r="AU16173">
        <v>24788</v>
      </c>
      <c r="AV16173">
        <v>43.9</v>
      </c>
      <c r="AW16173">
        <v>23256</v>
      </c>
      <c r="AX16173">
        <v>7.1</v>
      </c>
      <c r="AY16173">
        <v>58393</v>
      </c>
      <c r="AZ16173">
        <v>49</v>
      </c>
      <c r="BA16173">
        <v>40833</v>
      </c>
      <c r="BB16173">
        <v>31.2</v>
      </c>
      <c r="BC16173">
        <v>34583</v>
      </c>
      <c r="BD16173">
        <v>17.8</v>
      </c>
      <c r="BE16173">
        <v>50833</v>
      </c>
      <c r="BF16173">
        <v>24.8</v>
      </c>
      <c r="BH16173">
        <v>25.6</v>
      </c>
      <c r="BJ16173">
        <v>22.6</v>
      </c>
      <c r="BR16173" s="8">
        <f t="shared" si="252"/>
        <v>6899.9999999999991</v>
      </c>
    </row>
    <row r="16174" spans="1:70" x14ac:dyDescent="0.3">
      <c r="A16174" t="s">
        <v>40377</v>
      </c>
      <c r="B16174" s="9">
        <v>48829</v>
      </c>
      <c r="C16174" t="s">
        <v>40378</v>
      </c>
      <c r="D16174">
        <v>1200</v>
      </c>
      <c r="E16174">
        <v>37308</v>
      </c>
      <c r="F16174">
        <v>95.8</v>
      </c>
      <c r="G16174">
        <v>37336</v>
      </c>
      <c r="H16174">
        <v>1.7</v>
      </c>
      <c r="J16174">
        <v>0.2</v>
      </c>
      <c r="L16174">
        <v>0</v>
      </c>
      <c r="N16174">
        <v>0</v>
      </c>
      <c r="P16174">
        <v>0.6</v>
      </c>
      <c r="R16174">
        <v>1.8</v>
      </c>
      <c r="S16174">
        <v>29107</v>
      </c>
      <c r="T16174">
        <v>2.2999999999999998</v>
      </c>
      <c r="U16174">
        <v>14583</v>
      </c>
      <c r="V16174">
        <v>94.2</v>
      </c>
      <c r="W16174">
        <v>37171</v>
      </c>
      <c r="X16174">
        <v>4.8</v>
      </c>
      <c r="Y16174">
        <v>21786</v>
      </c>
      <c r="Z16174">
        <v>28.1</v>
      </c>
      <c r="AA16174">
        <v>48854</v>
      </c>
      <c r="AB16174">
        <v>40.299999999999997</v>
      </c>
      <c r="AC16174">
        <v>40865</v>
      </c>
      <c r="AD16174">
        <v>26.8</v>
      </c>
      <c r="AE16174">
        <v>31833</v>
      </c>
      <c r="AF16174">
        <v>843</v>
      </c>
      <c r="AG16174">
        <v>45859</v>
      </c>
      <c r="AH16174">
        <v>37.4</v>
      </c>
      <c r="AI16174">
        <v>40903</v>
      </c>
      <c r="AJ16174">
        <v>62.6</v>
      </c>
      <c r="AK16174">
        <v>48500</v>
      </c>
      <c r="AL16174">
        <v>70.3</v>
      </c>
      <c r="AM16174">
        <v>52298</v>
      </c>
      <c r="AN16174">
        <v>19.2</v>
      </c>
      <c r="AO16174">
        <v>19000</v>
      </c>
      <c r="AP16174">
        <v>10.4</v>
      </c>
      <c r="AQ16174">
        <v>42222</v>
      </c>
      <c r="AR16174">
        <v>357</v>
      </c>
      <c r="AS16174">
        <v>18207</v>
      </c>
      <c r="AT16174">
        <v>57.1</v>
      </c>
      <c r="AU16174">
        <v>13971</v>
      </c>
      <c r="AV16174">
        <v>49.9</v>
      </c>
      <c r="AW16174">
        <v>14118</v>
      </c>
      <c r="AX16174">
        <v>7.3</v>
      </c>
      <c r="AY16174">
        <v>12167</v>
      </c>
      <c r="AZ16174">
        <v>42.9</v>
      </c>
      <c r="BA16174">
        <v>22679</v>
      </c>
      <c r="BB16174">
        <v>37.299999999999997</v>
      </c>
      <c r="BC16174">
        <v>21635</v>
      </c>
      <c r="BD16174">
        <v>5.6</v>
      </c>
      <c r="BE16174">
        <v>30556</v>
      </c>
      <c r="BF16174">
        <v>41.3</v>
      </c>
      <c r="BH16174">
        <v>45.2</v>
      </c>
      <c r="BJ16174">
        <v>32.200000000000003</v>
      </c>
      <c r="BR16174" s="8">
        <f t="shared" si="252"/>
        <v>5858.333333333333</v>
      </c>
    </row>
    <row r="16175" spans="1:70" x14ac:dyDescent="0.3">
      <c r="A16175" t="s">
        <v>40379</v>
      </c>
      <c r="B16175" s="9">
        <v>48831</v>
      </c>
      <c r="C16175" t="s">
        <v>40380</v>
      </c>
      <c r="D16175">
        <v>1284</v>
      </c>
      <c r="E16175">
        <v>47609</v>
      </c>
      <c r="F16175">
        <v>98.1</v>
      </c>
      <c r="G16175">
        <v>47440</v>
      </c>
      <c r="H16175">
        <v>0.4</v>
      </c>
      <c r="J16175">
        <v>0.1</v>
      </c>
      <c r="L16175">
        <v>0.6</v>
      </c>
      <c r="N16175">
        <v>0</v>
      </c>
      <c r="P16175">
        <v>0.3</v>
      </c>
      <c r="R16175">
        <v>0.5</v>
      </c>
      <c r="T16175">
        <v>1.3</v>
      </c>
      <c r="U16175">
        <v>85781</v>
      </c>
      <c r="V16175">
        <v>97.7</v>
      </c>
      <c r="W16175">
        <v>47381</v>
      </c>
      <c r="X16175">
        <v>3.2</v>
      </c>
      <c r="Y16175">
        <v>31563</v>
      </c>
      <c r="Z16175">
        <v>26.6</v>
      </c>
      <c r="AA16175">
        <v>52679</v>
      </c>
      <c r="AB16175">
        <v>45.1</v>
      </c>
      <c r="AC16175">
        <v>62250</v>
      </c>
      <c r="AD16175">
        <v>25.2</v>
      </c>
      <c r="AE16175">
        <v>37574</v>
      </c>
      <c r="AF16175">
        <v>954</v>
      </c>
      <c r="AG16175">
        <v>57961</v>
      </c>
      <c r="AH16175">
        <v>34.700000000000003</v>
      </c>
      <c r="AI16175">
        <v>50125</v>
      </c>
      <c r="AJ16175">
        <v>65.3</v>
      </c>
      <c r="AK16175">
        <v>62610</v>
      </c>
      <c r="AL16175">
        <v>80.8</v>
      </c>
      <c r="AM16175">
        <v>64482</v>
      </c>
      <c r="AN16175">
        <v>11.6</v>
      </c>
      <c r="AO16175">
        <v>22250</v>
      </c>
      <c r="AP16175">
        <v>7.5</v>
      </c>
      <c r="AQ16175">
        <v>38036</v>
      </c>
      <c r="AR16175">
        <v>330</v>
      </c>
      <c r="AS16175">
        <v>24500</v>
      </c>
      <c r="AT16175">
        <v>55.2</v>
      </c>
      <c r="AU16175">
        <v>20000</v>
      </c>
      <c r="AV16175">
        <v>47.3</v>
      </c>
      <c r="AW16175">
        <v>18750</v>
      </c>
      <c r="AX16175">
        <v>7.9</v>
      </c>
      <c r="AY16175">
        <v>32083</v>
      </c>
      <c r="AZ16175">
        <v>44.8</v>
      </c>
      <c r="BA16175">
        <v>30625</v>
      </c>
      <c r="BB16175">
        <v>36.700000000000003</v>
      </c>
      <c r="BC16175">
        <v>26964</v>
      </c>
      <c r="BD16175">
        <v>8.1999999999999993</v>
      </c>
      <c r="BE16175">
        <v>43250</v>
      </c>
      <c r="BF16175">
        <v>28.6</v>
      </c>
      <c r="BH16175">
        <v>31</v>
      </c>
      <c r="BJ16175">
        <v>18.8</v>
      </c>
      <c r="BR16175" s="8">
        <f t="shared" si="252"/>
        <v>6733.333333333333</v>
      </c>
    </row>
    <row r="16176" spans="1:70" x14ac:dyDescent="0.3">
      <c r="A16176" t="s">
        <v>40381</v>
      </c>
      <c r="B16176" s="9">
        <v>48832</v>
      </c>
      <c r="C16176" t="s">
        <v>40382</v>
      </c>
      <c r="D16176">
        <v>476</v>
      </c>
      <c r="E16176">
        <v>43750</v>
      </c>
      <c r="F16176">
        <v>97.1</v>
      </c>
      <c r="G16176">
        <v>37372</v>
      </c>
      <c r="H16176">
        <v>2.2999999999999998</v>
      </c>
      <c r="J16176">
        <v>0</v>
      </c>
      <c r="L16176">
        <v>0</v>
      </c>
      <c r="N16176">
        <v>0</v>
      </c>
      <c r="P16176">
        <v>0.6</v>
      </c>
      <c r="R16176">
        <v>0</v>
      </c>
      <c r="T16176">
        <v>2.1</v>
      </c>
      <c r="U16176">
        <v>71667</v>
      </c>
      <c r="V16176">
        <v>95.6</v>
      </c>
      <c r="W16176">
        <v>37340</v>
      </c>
      <c r="X16176">
        <v>2.2999999999999998</v>
      </c>
      <c r="Z16176">
        <v>20.6</v>
      </c>
      <c r="AA16176">
        <v>37321</v>
      </c>
      <c r="AB16176">
        <v>41.6</v>
      </c>
      <c r="AC16176">
        <v>58750</v>
      </c>
      <c r="AD16176">
        <v>35.5</v>
      </c>
      <c r="AE16176">
        <v>35060</v>
      </c>
      <c r="AF16176">
        <v>364</v>
      </c>
      <c r="AG16176">
        <v>48696</v>
      </c>
      <c r="AH16176">
        <v>32.4</v>
      </c>
      <c r="AI16176">
        <v>61250</v>
      </c>
      <c r="AJ16176">
        <v>67.599999999999994</v>
      </c>
      <c r="AK16176">
        <v>47500</v>
      </c>
      <c r="AL16176">
        <v>86</v>
      </c>
      <c r="AM16176">
        <v>49408</v>
      </c>
      <c r="AN16176">
        <v>8.8000000000000007</v>
      </c>
      <c r="AO16176">
        <v>47500</v>
      </c>
      <c r="AP16176">
        <v>5.2</v>
      </c>
      <c r="AQ16176">
        <v>36625</v>
      </c>
      <c r="AR16176">
        <v>112</v>
      </c>
      <c r="AS16176">
        <v>20667</v>
      </c>
      <c r="AT16176">
        <v>64.3</v>
      </c>
      <c r="AU16176">
        <v>20750</v>
      </c>
      <c r="AV16176">
        <v>46.4</v>
      </c>
      <c r="AW16176">
        <v>16250</v>
      </c>
      <c r="AX16176">
        <v>17.899999999999999</v>
      </c>
      <c r="AY16176">
        <v>57727</v>
      </c>
      <c r="AZ16176">
        <v>35.700000000000003</v>
      </c>
      <c r="BA16176">
        <v>20500</v>
      </c>
      <c r="BB16176">
        <v>32.1</v>
      </c>
      <c r="BC16176">
        <v>21500</v>
      </c>
      <c r="BD16176">
        <v>3.6</v>
      </c>
      <c r="BF16176">
        <v>26.1</v>
      </c>
      <c r="BH16176">
        <v>24.5</v>
      </c>
      <c r="BJ16176">
        <v>31.3</v>
      </c>
      <c r="BR16176" s="8">
        <f t="shared" si="252"/>
        <v>7166.666666666667</v>
      </c>
    </row>
    <row r="16177" spans="1:70" x14ac:dyDescent="0.3">
      <c r="A16177" t="s">
        <v>40383</v>
      </c>
      <c r="B16177" s="9">
        <v>48834</v>
      </c>
      <c r="C16177" t="s">
        <v>40384</v>
      </c>
      <c r="D16177">
        <v>819</v>
      </c>
      <c r="E16177">
        <v>47964</v>
      </c>
      <c r="F16177">
        <v>97.4</v>
      </c>
      <c r="G16177">
        <v>46833</v>
      </c>
      <c r="H16177">
        <v>2</v>
      </c>
      <c r="J16177">
        <v>0.2</v>
      </c>
      <c r="L16177">
        <v>0</v>
      </c>
      <c r="N16177">
        <v>0</v>
      </c>
      <c r="P16177">
        <v>0</v>
      </c>
      <c r="R16177">
        <v>0.4</v>
      </c>
      <c r="T16177">
        <v>1.6</v>
      </c>
      <c r="U16177">
        <v>73250</v>
      </c>
      <c r="V16177">
        <v>95.8</v>
      </c>
      <c r="W16177">
        <v>46583</v>
      </c>
      <c r="X16177">
        <v>1.3</v>
      </c>
      <c r="Y16177">
        <v>31250</v>
      </c>
      <c r="Z16177">
        <v>28.6</v>
      </c>
      <c r="AA16177">
        <v>55000</v>
      </c>
      <c r="AB16177">
        <v>43.1</v>
      </c>
      <c r="AC16177">
        <v>58365</v>
      </c>
      <c r="AD16177">
        <v>27</v>
      </c>
      <c r="AE16177">
        <v>38438</v>
      </c>
      <c r="AF16177">
        <v>575</v>
      </c>
      <c r="AG16177">
        <v>51875</v>
      </c>
      <c r="AH16177">
        <v>33</v>
      </c>
      <c r="AI16177">
        <v>51042</v>
      </c>
      <c r="AJ16177">
        <v>67</v>
      </c>
      <c r="AK16177">
        <v>53750</v>
      </c>
      <c r="AL16177">
        <v>83.1</v>
      </c>
      <c r="AM16177">
        <v>60000</v>
      </c>
      <c r="AN16177">
        <v>10.6</v>
      </c>
      <c r="AO16177">
        <v>32639</v>
      </c>
      <c r="AP16177">
        <v>6.3</v>
      </c>
      <c r="AQ16177">
        <v>30000</v>
      </c>
      <c r="AR16177">
        <v>244</v>
      </c>
      <c r="AS16177">
        <v>29821</v>
      </c>
      <c r="AT16177">
        <v>42.6</v>
      </c>
      <c r="AU16177">
        <v>19773</v>
      </c>
      <c r="AV16177">
        <v>34.799999999999997</v>
      </c>
      <c r="AW16177">
        <v>18523</v>
      </c>
      <c r="AX16177">
        <v>7.8</v>
      </c>
      <c r="AY16177">
        <v>37813</v>
      </c>
      <c r="AZ16177">
        <v>57.4</v>
      </c>
      <c r="BA16177">
        <v>36875</v>
      </c>
      <c r="BB16177">
        <v>49.2</v>
      </c>
      <c r="BC16177">
        <v>32000</v>
      </c>
      <c r="BD16177">
        <v>8.1999999999999993</v>
      </c>
      <c r="BE16177">
        <v>69167</v>
      </c>
      <c r="BF16177">
        <v>42.2</v>
      </c>
      <c r="BH16177">
        <v>41.9</v>
      </c>
      <c r="BJ16177">
        <v>41.4</v>
      </c>
      <c r="BR16177" s="8">
        <f t="shared" si="252"/>
        <v>6925</v>
      </c>
    </row>
    <row r="16178" spans="1:70" x14ac:dyDescent="0.3">
      <c r="A16178" t="s">
        <v>40385</v>
      </c>
      <c r="B16178" s="9">
        <v>48835</v>
      </c>
      <c r="C16178" t="s">
        <v>40386</v>
      </c>
      <c r="D16178">
        <v>866</v>
      </c>
      <c r="E16178">
        <v>66739</v>
      </c>
      <c r="F16178">
        <v>99.8</v>
      </c>
      <c r="G16178">
        <v>66848</v>
      </c>
      <c r="H16178">
        <v>0</v>
      </c>
      <c r="J16178">
        <v>0</v>
      </c>
      <c r="L16178">
        <v>0</v>
      </c>
      <c r="N16178">
        <v>0</v>
      </c>
      <c r="P16178">
        <v>0.2</v>
      </c>
      <c r="R16178">
        <v>0</v>
      </c>
      <c r="T16178">
        <v>0.6</v>
      </c>
      <c r="V16178">
        <v>99.4</v>
      </c>
      <c r="W16178">
        <v>66685</v>
      </c>
      <c r="X16178">
        <v>2.5</v>
      </c>
      <c r="Y16178">
        <v>86667</v>
      </c>
      <c r="Z16178">
        <v>30.6</v>
      </c>
      <c r="AA16178">
        <v>73958</v>
      </c>
      <c r="AB16178">
        <v>38.700000000000003</v>
      </c>
      <c r="AC16178">
        <v>76477</v>
      </c>
      <c r="AD16178">
        <v>28.2</v>
      </c>
      <c r="AE16178">
        <v>36250</v>
      </c>
      <c r="AF16178">
        <v>691</v>
      </c>
      <c r="AG16178">
        <v>73493</v>
      </c>
      <c r="AH16178">
        <v>39.799999999999997</v>
      </c>
      <c r="AI16178">
        <v>79766</v>
      </c>
      <c r="AJ16178">
        <v>60.2</v>
      </c>
      <c r="AK16178">
        <v>66207</v>
      </c>
      <c r="AL16178">
        <v>86.4</v>
      </c>
      <c r="AM16178">
        <v>75292</v>
      </c>
      <c r="AN16178">
        <v>9.3000000000000007</v>
      </c>
      <c r="AO16178">
        <v>37500</v>
      </c>
      <c r="AP16178">
        <v>4.3</v>
      </c>
      <c r="AQ16178">
        <v>66250</v>
      </c>
      <c r="AR16178">
        <v>175</v>
      </c>
      <c r="AS16178">
        <v>27440</v>
      </c>
      <c r="AT16178">
        <v>44.6</v>
      </c>
      <c r="AU16178">
        <v>23125</v>
      </c>
      <c r="AV16178">
        <v>40.6</v>
      </c>
      <c r="AW16178">
        <v>23594</v>
      </c>
      <c r="AX16178">
        <v>4</v>
      </c>
      <c r="AY16178">
        <v>21250</v>
      </c>
      <c r="AZ16178">
        <v>55.4</v>
      </c>
      <c r="BA16178">
        <v>35250</v>
      </c>
      <c r="BB16178">
        <v>47.4</v>
      </c>
      <c r="BC16178">
        <v>28958</v>
      </c>
      <c r="BD16178">
        <v>8</v>
      </c>
      <c r="BE16178">
        <v>86000</v>
      </c>
      <c r="BF16178">
        <v>30</v>
      </c>
      <c r="BH16178">
        <v>30.2</v>
      </c>
      <c r="BJ16178">
        <v>29.1</v>
      </c>
      <c r="BR16178" s="8">
        <f t="shared" si="252"/>
        <v>7200</v>
      </c>
    </row>
    <row r="16179" spans="1:70" x14ac:dyDescent="0.3">
      <c r="A16179" t="s">
        <v>40387</v>
      </c>
      <c r="B16179" s="9">
        <v>48836</v>
      </c>
      <c r="C16179" t="s">
        <v>40388</v>
      </c>
      <c r="D16179">
        <v>4952</v>
      </c>
      <c r="E16179">
        <v>61851</v>
      </c>
      <c r="F16179">
        <v>98.9</v>
      </c>
      <c r="G16179">
        <v>61911</v>
      </c>
      <c r="H16179">
        <v>0.1</v>
      </c>
      <c r="J16179">
        <v>0.3</v>
      </c>
      <c r="L16179">
        <v>0</v>
      </c>
      <c r="N16179">
        <v>0</v>
      </c>
      <c r="P16179">
        <v>0</v>
      </c>
      <c r="R16179">
        <v>0.7</v>
      </c>
      <c r="S16179">
        <v>16250</v>
      </c>
      <c r="T16179">
        <v>1.9</v>
      </c>
      <c r="U16179">
        <v>28125</v>
      </c>
      <c r="V16179">
        <v>97.1</v>
      </c>
      <c r="W16179">
        <v>61983</v>
      </c>
      <c r="X16179">
        <v>2.8</v>
      </c>
      <c r="Y16179">
        <v>40114</v>
      </c>
      <c r="Z16179">
        <v>36.9</v>
      </c>
      <c r="AA16179">
        <v>68987</v>
      </c>
      <c r="AB16179">
        <v>42.1</v>
      </c>
      <c r="AC16179">
        <v>69031</v>
      </c>
      <c r="AD16179">
        <v>18.2</v>
      </c>
      <c r="AE16179">
        <v>42344</v>
      </c>
      <c r="AF16179">
        <v>3857</v>
      </c>
      <c r="AG16179">
        <v>68558</v>
      </c>
      <c r="AH16179">
        <v>47.5</v>
      </c>
      <c r="AI16179">
        <v>69142</v>
      </c>
      <c r="AJ16179">
        <v>52.5</v>
      </c>
      <c r="AK16179">
        <v>66691</v>
      </c>
      <c r="AL16179">
        <v>72.400000000000006</v>
      </c>
      <c r="AM16179">
        <v>80531</v>
      </c>
      <c r="AN16179">
        <v>18.399999999999999</v>
      </c>
      <c r="AO16179">
        <v>37466</v>
      </c>
      <c r="AP16179">
        <v>9.1999999999999993</v>
      </c>
      <c r="AQ16179">
        <v>47750</v>
      </c>
      <c r="AR16179">
        <v>1095</v>
      </c>
      <c r="AS16179">
        <v>32938</v>
      </c>
      <c r="AT16179">
        <v>48.9</v>
      </c>
      <c r="AU16179">
        <v>31736</v>
      </c>
      <c r="AV16179">
        <v>37.6</v>
      </c>
      <c r="AW16179">
        <v>26607</v>
      </c>
      <c r="AX16179">
        <v>11.2</v>
      </c>
      <c r="AY16179">
        <v>73625</v>
      </c>
      <c r="AZ16179">
        <v>51.1</v>
      </c>
      <c r="BA16179">
        <v>37031</v>
      </c>
      <c r="BB16179">
        <v>44.2</v>
      </c>
      <c r="BC16179">
        <v>32273</v>
      </c>
      <c r="BD16179">
        <v>6.9</v>
      </c>
      <c r="BE16179">
        <v>68235</v>
      </c>
      <c r="BF16179">
        <v>29.3</v>
      </c>
      <c r="BH16179">
        <v>31.2</v>
      </c>
      <c r="BJ16179">
        <v>17.600000000000001</v>
      </c>
      <c r="BR16179" s="8">
        <f t="shared" si="252"/>
        <v>6033.3333333333339</v>
      </c>
    </row>
    <row r="16180" spans="1:70" x14ac:dyDescent="0.3">
      <c r="A16180" t="s">
        <v>40389</v>
      </c>
      <c r="B16180" s="9">
        <v>48837</v>
      </c>
      <c r="C16180" t="s">
        <v>40390</v>
      </c>
      <c r="D16180">
        <v>7564</v>
      </c>
      <c r="E16180">
        <v>65979</v>
      </c>
      <c r="F16180">
        <v>96.8</v>
      </c>
      <c r="G16180">
        <v>66690</v>
      </c>
      <c r="H16180">
        <v>0.6</v>
      </c>
      <c r="J16180">
        <v>0.6</v>
      </c>
      <c r="L16180">
        <v>0.9</v>
      </c>
      <c r="M16180">
        <v>61750</v>
      </c>
      <c r="N16180">
        <v>0</v>
      </c>
      <c r="P16180">
        <v>0.3</v>
      </c>
      <c r="R16180">
        <v>0.7</v>
      </c>
      <c r="S16180">
        <v>41875</v>
      </c>
      <c r="T16180">
        <v>2</v>
      </c>
      <c r="U16180">
        <v>66838</v>
      </c>
      <c r="V16180">
        <v>95.1</v>
      </c>
      <c r="W16180">
        <v>66505</v>
      </c>
      <c r="X16180">
        <v>2.1</v>
      </c>
      <c r="Y16180">
        <v>14211</v>
      </c>
      <c r="Z16180">
        <v>26.5</v>
      </c>
      <c r="AA16180">
        <v>72739</v>
      </c>
      <c r="AB16180">
        <v>46.5</v>
      </c>
      <c r="AC16180">
        <v>76109</v>
      </c>
      <c r="AD16180">
        <v>24.9</v>
      </c>
      <c r="AE16180">
        <v>46031</v>
      </c>
      <c r="AF16180">
        <v>5150</v>
      </c>
      <c r="AG16180">
        <v>77836</v>
      </c>
      <c r="AH16180">
        <v>41.4</v>
      </c>
      <c r="AI16180">
        <v>83438</v>
      </c>
      <c r="AJ16180">
        <v>58.6</v>
      </c>
      <c r="AK16180">
        <v>76057</v>
      </c>
      <c r="AL16180">
        <v>81.3</v>
      </c>
      <c r="AM16180">
        <v>83862</v>
      </c>
      <c r="AN16180">
        <v>15.1</v>
      </c>
      <c r="AO16180">
        <v>47019</v>
      </c>
      <c r="AP16180">
        <v>3.6</v>
      </c>
      <c r="AQ16180">
        <v>38448</v>
      </c>
      <c r="AR16180">
        <v>2414</v>
      </c>
      <c r="AS16180">
        <v>41147</v>
      </c>
      <c r="AT16180">
        <v>57.2</v>
      </c>
      <c r="AU16180">
        <v>34808</v>
      </c>
      <c r="AV16180">
        <v>48.9</v>
      </c>
      <c r="AW16180">
        <v>32317</v>
      </c>
      <c r="AX16180">
        <v>8.1999999999999993</v>
      </c>
      <c r="AY16180">
        <v>72650</v>
      </c>
      <c r="AZ16180">
        <v>42.8</v>
      </c>
      <c r="BA16180">
        <v>50905</v>
      </c>
      <c r="BB16180">
        <v>33.1</v>
      </c>
      <c r="BC16180">
        <v>48103</v>
      </c>
      <c r="BD16180">
        <v>9.8000000000000007</v>
      </c>
      <c r="BE16180">
        <v>67643</v>
      </c>
      <c r="BF16180">
        <v>24.5</v>
      </c>
      <c r="BH16180">
        <v>26.3</v>
      </c>
      <c r="BJ16180">
        <v>20.6</v>
      </c>
      <c r="BR16180" s="8">
        <f t="shared" si="252"/>
        <v>6774.9999999999991</v>
      </c>
    </row>
    <row r="16181" spans="1:70" x14ac:dyDescent="0.3">
      <c r="A16181" t="s">
        <v>40391</v>
      </c>
      <c r="B16181" s="9">
        <v>48838</v>
      </c>
      <c r="C16181" t="s">
        <v>40392</v>
      </c>
      <c r="D16181">
        <v>6850</v>
      </c>
      <c r="E16181">
        <v>41453</v>
      </c>
      <c r="F16181">
        <v>97.5</v>
      </c>
      <c r="G16181">
        <v>41494</v>
      </c>
      <c r="H16181">
        <v>0.1</v>
      </c>
      <c r="J16181">
        <v>0.1</v>
      </c>
      <c r="L16181">
        <v>0.8</v>
      </c>
      <c r="N16181">
        <v>0</v>
      </c>
      <c r="P16181">
        <v>0.5</v>
      </c>
      <c r="Q16181">
        <v>35724</v>
      </c>
      <c r="R16181">
        <v>0.9</v>
      </c>
      <c r="S16181">
        <v>26324</v>
      </c>
      <c r="T16181">
        <v>1.3</v>
      </c>
      <c r="U16181">
        <v>35987</v>
      </c>
      <c r="V16181">
        <v>97</v>
      </c>
      <c r="W16181">
        <v>41578</v>
      </c>
      <c r="X16181">
        <v>0.8</v>
      </c>
      <c r="Y16181">
        <v>25268</v>
      </c>
      <c r="Z16181">
        <v>34.6</v>
      </c>
      <c r="AA16181">
        <v>47473</v>
      </c>
      <c r="AB16181">
        <v>38</v>
      </c>
      <c r="AC16181">
        <v>52511</v>
      </c>
      <c r="AD16181">
        <v>26.6</v>
      </c>
      <c r="AE16181">
        <v>31662</v>
      </c>
      <c r="AF16181">
        <v>4839</v>
      </c>
      <c r="AG16181">
        <v>51655</v>
      </c>
      <c r="AH16181">
        <v>48.2</v>
      </c>
      <c r="AI16181">
        <v>42229</v>
      </c>
      <c r="AJ16181">
        <v>51.8</v>
      </c>
      <c r="AK16181">
        <v>58203</v>
      </c>
      <c r="AL16181">
        <v>75.7</v>
      </c>
      <c r="AM16181">
        <v>62371</v>
      </c>
      <c r="AN16181">
        <v>18.2</v>
      </c>
      <c r="AO16181">
        <v>23088</v>
      </c>
      <c r="AP16181">
        <v>6.1</v>
      </c>
      <c r="AQ16181">
        <v>40167</v>
      </c>
      <c r="AR16181">
        <v>2011</v>
      </c>
      <c r="AS16181">
        <v>21799</v>
      </c>
      <c r="AT16181">
        <v>51.9</v>
      </c>
      <c r="AU16181">
        <v>17071</v>
      </c>
      <c r="AV16181">
        <v>48.5</v>
      </c>
      <c r="AW16181">
        <v>16586</v>
      </c>
      <c r="AX16181">
        <v>3.4</v>
      </c>
      <c r="AY16181">
        <v>58077</v>
      </c>
      <c r="AZ16181">
        <v>48.1</v>
      </c>
      <c r="BA16181">
        <v>32806</v>
      </c>
      <c r="BB16181">
        <v>40.299999999999997</v>
      </c>
      <c r="BC16181">
        <v>28661</v>
      </c>
      <c r="BD16181">
        <v>7.8</v>
      </c>
      <c r="BE16181">
        <v>39330</v>
      </c>
      <c r="BF16181">
        <v>27.6</v>
      </c>
      <c r="BH16181">
        <v>26.9</v>
      </c>
      <c r="BJ16181">
        <v>24.8</v>
      </c>
      <c r="BR16181" s="8">
        <f t="shared" si="252"/>
        <v>6308.3333333333339</v>
      </c>
    </row>
    <row r="16182" spans="1:70" x14ac:dyDescent="0.3">
      <c r="A16182" t="s">
        <v>40393</v>
      </c>
      <c r="B16182" s="9">
        <v>48840</v>
      </c>
      <c r="C16182" t="s">
        <v>40394</v>
      </c>
      <c r="D16182">
        <v>5868</v>
      </c>
      <c r="E16182">
        <v>56810</v>
      </c>
      <c r="F16182">
        <v>94</v>
      </c>
      <c r="G16182">
        <v>56510</v>
      </c>
      <c r="H16182">
        <v>1.4</v>
      </c>
      <c r="I16182">
        <v>92400</v>
      </c>
      <c r="J16182">
        <v>0.3</v>
      </c>
      <c r="K16182">
        <v>103750</v>
      </c>
      <c r="L16182">
        <v>2.5</v>
      </c>
      <c r="M16182">
        <v>41250</v>
      </c>
      <c r="N16182">
        <v>0</v>
      </c>
      <c r="P16182">
        <v>1.2</v>
      </c>
      <c r="Q16182">
        <v>83966</v>
      </c>
      <c r="R16182">
        <v>0.6</v>
      </c>
      <c r="S16182">
        <v>32500</v>
      </c>
      <c r="T16182">
        <v>4</v>
      </c>
      <c r="U16182">
        <v>26658</v>
      </c>
      <c r="V16182">
        <v>91.2</v>
      </c>
      <c r="W16182">
        <v>57075</v>
      </c>
      <c r="X16182">
        <v>8.3000000000000007</v>
      </c>
      <c r="Y16182">
        <v>22685</v>
      </c>
      <c r="Z16182">
        <v>27.2</v>
      </c>
      <c r="AA16182">
        <v>71278</v>
      </c>
      <c r="AB16182">
        <v>41.5</v>
      </c>
      <c r="AC16182">
        <v>77177</v>
      </c>
      <c r="AD16182">
        <v>23</v>
      </c>
      <c r="AE16182">
        <v>40275</v>
      </c>
      <c r="AF16182">
        <v>3302</v>
      </c>
      <c r="AG16182">
        <v>87679</v>
      </c>
      <c r="AH16182">
        <v>40.200000000000003</v>
      </c>
      <c r="AI16182">
        <v>90721</v>
      </c>
      <c r="AJ16182">
        <v>59.8</v>
      </c>
      <c r="AK16182">
        <v>86776</v>
      </c>
      <c r="AL16182">
        <v>78.5</v>
      </c>
      <c r="AM16182">
        <v>102394</v>
      </c>
      <c r="AN16182">
        <v>16.5</v>
      </c>
      <c r="AO16182">
        <v>51477</v>
      </c>
      <c r="AP16182">
        <v>5</v>
      </c>
      <c r="AQ16182">
        <v>49286</v>
      </c>
      <c r="AR16182">
        <v>2566</v>
      </c>
      <c r="AS16182">
        <v>27411</v>
      </c>
      <c r="AT16182">
        <v>57.3</v>
      </c>
      <c r="AU16182">
        <v>24815</v>
      </c>
      <c r="AV16182">
        <v>50.4</v>
      </c>
      <c r="AW16182">
        <v>23284</v>
      </c>
      <c r="AX16182">
        <v>6.9</v>
      </c>
      <c r="AY16182">
        <v>88846</v>
      </c>
      <c r="AZ16182">
        <v>42.7</v>
      </c>
      <c r="BA16182">
        <v>32358</v>
      </c>
      <c r="BB16182">
        <v>29.3</v>
      </c>
      <c r="BC16182">
        <v>27982</v>
      </c>
      <c r="BD16182">
        <v>13.4</v>
      </c>
      <c r="BE16182">
        <v>34560</v>
      </c>
      <c r="BF16182">
        <v>23.3</v>
      </c>
      <c r="BH16182">
        <v>28.1</v>
      </c>
      <c r="BJ16182">
        <v>17.2</v>
      </c>
      <c r="BR16182" s="8">
        <f t="shared" si="252"/>
        <v>6541.666666666667</v>
      </c>
    </row>
    <row r="16183" spans="1:70" x14ac:dyDescent="0.3">
      <c r="A16183" t="s">
        <v>40395</v>
      </c>
      <c r="B16183" s="9">
        <v>48841</v>
      </c>
      <c r="C16183" t="s">
        <v>40396</v>
      </c>
      <c r="D16183">
        <v>342</v>
      </c>
      <c r="E16183">
        <v>52727</v>
      </c>
      <c r="F16183">
        <v>97.7</v>
      </c>
      <c r="G16183">
        <v>52955</v>
      </c>
      <c r="H16183">
        <v>0</v>
      </c>
      <c r="J16183">
        <v>0.9</v>
      </c>
      <c r="L16183">
        <v>1.5</v>
      </c>
      <c r="N16183">
        <v>0</v>
      </c>
      <c r="P16183">
        <v>0</v>
      </c>
      <c r="R16183">
        <v>0</v>
      </c>
      <c r="T16183">
        <v>4.7</v>
      </c>
      <c r="U16183">
        <v>8462</v>
      </c>
      <c r="V16183">
        <v>93</v>
      </c>
      <c r="W16183">
        <v>54773</v>
      </c>
      <c r="X16183">
        <v>1.2</v>
      </c>
      <c r="Z16183">
        <v>34.5</v>
      </c>
      <c r="AA16183">
        <v>51136</v>
      </c>
      <c r="AB16183">
        <v>40.4</v>
      </c>
      <c r="AC16183">
        <v>67750</v>
      </c>
      <c r="AD16183">
        <v>24</v>
      </c>
      <c r="AE16183">
        <v>39444</v>
      </c>
      <c r="AF16183">
        <v>261</v>
      </c>
      <c r="AG16183">
        <v>54886</v>
      </c>
      <c r="AH16183">
        <v>35.200000000000003</v>
      </c>
      <c r="AI16183">
        <v>51591</v>
      </c>
      <c r="AJ16183">
        <v>64.8</v>
      </c>
      <c r="AK16183">
        <v>65625</v>
      </c>
      <c r="AL16183">
        <v>72.8</v>
      </c>
      <c r="AM16183">
        <v>68125</v>
      </c>
      <c r="AN16183">
        <v>21.5</v>
      </c>
      <c r="AO16183">
        <v>23281</v>
      </c>
      <c r="AP16183">
        <v>5.7</v>
      </c>
      <c r="AQ16183">
        <v>65625</v>
      </c>
      <c r="AR16183">
        <v>81</v>
      </c>
      <c r="AS16183">
        <v>22083</v>
      </c>
      <c r="AT16183">
        <v>25.9</v>
      </c>
      <c r="AU16183">
        <v>22083</v>
      </c>
      <c r="AV16183">
        <v>22.2</v>
      </c>
      <c r="AW16183">
        <v>20833</v>
      </c>
      <c r="AX16183">
        <v>3.7</v>
      </c>
      <c r="AZ16183">
        <v>74.099999999999994</v>
      </c>
      <c r="BA16183">
        <v>32500</v>
      </c>
      <c r="BB16183">
        <v>53.1</v>
      </c>
      <c r="BC16183">
        <v>14375</v>
      </c>
      <c r="BD16183">
        <v>21</v>
      </c>
      <c r="BE16183">
        <v>73472</v>
      </c>
      <c r="BF16183">
        <v>37.4</v>
      </c>
      <c r="BH16183">
        <v>36.799999999999997</v>
      </c>
      <c r="BJ16183">
        <v>39.5</v>
      </c>
      <c r="BR16183" s="8">
        <f t="shared" si="252"/>
        <v>6066.6666666666661</v>
      </c>
    </row>
    <row r="16184" spans="1:70" x14ac:dyDescent="0.3">
      <c r="A16184" t="s">
        <v>40397</v>
      </c>
      <c r="B16184" s="9">
        <v>48842</v>
      </c>
      <c r="C16184" t="s">
        <v>40398</v>
      </c>
      <c r="D16184">
        <v>8435</v>
      </c>
      <c r="E16184">
        <v>52526</v>
      </c>
      <c r="F16184">
        <v>91.3</v>
      </c>
      <c r="G16184">
        <v>54957</v>
      </c>
      <c r="H16184">
        <v>5.8</v>
      </c>
      <c r="I16184">
        <v>28750</v>
      </c>
      <c r="J16184">
        <v>0.1</v>
      </c>
      <c r="L16184">
        <v>1.6</v>
      </c>
      <c r="M16184">
        <v>40217</v>
      </c>
      <c r="N16184">
        <v>0</v>
      </c>
      <c r="P16184">
        <v>0.8</v>
      </c>
      <c r="Q16184">
        <v>67847</v>
      </c>
      <c r="R16184">
        <v>0.4</v>
      </c>
      <c r="S16184">
        <v>16823</v>
      </c>
      <c r="T16184">
        <v>4.2</v>
      </c>
      <c r="U16184">
        <v>52083</v>
      </c>
      <c r="V16184">
        <v>88.1</v>
      </c>
      <c r="W16184">
        <v>55757</v>
      </c>
      <c r="X16184">
        <v>0.9</v>
      </c>
      <c r="Y16184">
        <v>24028</v>
      </c>
      <c r="Z16184">
        <v>34.4</v>
      </c>
      <c r="AA16184">
        <v>53796</v>
      </c>
      <c r="AB16184">
        <v>44.2</v>
      </c>
      <c r="AC16184">
        <v>64792</v>
      </c>
      <c r="AD16184">
        <v>20.399999999999999</v>
      </c>
      <c r="AE16184">
        <v>39210</v>
      </c>
      <c r="AF16184">
        <v>5620</v>
      </c>
      <c r="AG16184">
        <v>66218</v>
      </c>
      <c r="AH16184">
        <v>45</v>
      </c>
      <c r="AI16184">
        <v>60775</v>
      </c>
      <c r="AJ16184">
        <v>55</v>
      </c>
      <c r="AK16184">
        <v>68117</v>
      </c>
      <c r="AL16184">
        <v>77</v>
      </c>
      <c r="AM16184">
        <v>83467</v>
      </c>
      <c r="AN16184">
        <v>15.3</v>
      </c>
      <c r="AO16184">
        <v>34678</v>
      </c>
      <c r="AP16184">
        <v>7.8</v>
      </c>
      <c r="AQ16184">
        <v>40583</v>
      </c>
      <c r="AR16184">
        <v>2815</v>
      </c>
      <c r="AS16184">
        <v>35451</v>
      </c>
      <c r="AT16184">
        <v>56.8</v>
      </c>
      <c r="AU16184">
        <v>35801</v>
      </c>
      <c r="AV16184">
        <v>49.1</v>
      </c>
      <c r="AW16184">
        <v>33015</v>
      </c>
      <c r="AX16184">
        <v>7.7</v>
      </c>
      <c r="AY16184">
        <v>67188</v>
      </c>
      <c r="AZ16184">
        <v>43.2</v>
      </c>
      <c r="BA16184">
        <v>34940</v>
      </c>
      <c r="BB16184">
        <v>36.700000000000003</v>
      </c>
      <c r="BC16184">
        <v>33393</v>
      </c>
      <c r="BD16184">
        <v>6.5</v>
      </c>
      <c r="BE16184">
        <v>55893</v>
      </c>
      <c r="BF16184">
        <v>24</v>
      </c>
      <c r="BH16184">
        <v>23.2</v>
      </c>
      <c r="BJ16184">
        <v>24.5</v>
      </c>
      <c r="BR16184" s="8">
        <f t="shared" si="252"/>
        <v>6416.666666666667</v>
      </c>
    </row>
    <row r="16185" spans="1:70" x14ac:dyDescent="0.3">
      <c r="A16185" t="s">
        <v>40399</v>
      </c>
      <c r="B16185" s="9">
        <v>48843</v>
      </c>
      <c r="C16185" t="s">
        <v>40400</v>
      </c>
      <c r="D16185">
        <v>16171</v>
      </c>
      <c r="E16185">
        <v>67162</v>
      </c>
      <c r="F16185">
        <v>97.4</v>
      </c>
      <c r="G16185">
        <v>67248</v>
      </c>
      <c r="H16185">
        <v>0.8</v>
      </c>
      <c r="I16185">
        <v>78015</v>
      </c>
      <c r="J16185">
        <v>0.1</v>
      </c>
      <c r="L16185">
        <v>0.8</v>
      </c>
      <c r="M16185">
        <v>50750</v>
      </c>
      <c r="N16185">
        <v>0.1</v>
      </c>
      <c r="P16185">
        <v>0.2</v>
      </c>
      <c r="Q16185">
        <v>20500</v>
      </c>
      <c r="R16185">
        <v>0.6</v>
      </c>
      <c r="S16185">
        <v>93594</v>
      </c>
      <c r="T16185">
        <v>1.9</v>
      </c>
      <c r="U16185">
        <v>68882</v>
      </c>
      <c r="V16185">
        <v>95.8</v>
      </c>
      <c r="W16185">
        <v>67082</v>
      </c>
      <c r="X16185">
        <v>2.7</v>
      </c>
      <c r="Y16185">
        <v>37176</v>
      </c>
      <c r="Z16185">
        <v>33.9</v>
      </c>
      <c r="AA16185">
        <v>72348</v>
      </c>
      <c r="AB16185">
        <v>42.3</v>
      </c>
      <c r="AC16185">
        <v>79884</v>
      </c>
      <c r="AD16185">
        <v>21</v>
      </c>
      <c r="AE16185">
        <v>46410</v>
      </c>
      <c r="AF16185">
        <v>11627</v>
      </c>
      <c r="AG16185">
        <v>78538</v>
      </c>
      <c r="AH16185">
        <v>48.9</v>
      </c>
      <c r="AI16185">
        <v>81396</v>
      </c>
      <c r="AJ16185">
        <v>51.1</v>
      </c>
      <c r="AK16185">
        <v>76767</v>
      </c>
      <c r="AL16185">
        <v>77</v>
      </c>
      <c r="AM16185">
        <v>93460</v>
      </c>
      <c r="AN16185">
        <v>17.100000000000001</v>
      </c>
      <c r="AO16185">
        <v>36004</v>
      </c>
      <c r="AP16185">
        <v>5.9</v>
      </c>
      <c r="AQ16185">
        <v>57256</v>
      </c>
      <c r="AR16185">
        <v>4544</v>
      </c>
      <c r="AS16185">
        <v>38103</v>
      </c>
      <c r="AT16185">
        <v>52.6</v>
      </c>
      <c r="AU16185">
        <v>31213</v>
      </c>
      <c r="AV16185">
        <v>43.3</v>
      </c>
      <c r="AW16185">
        <v>24278</v>
      </c>
      <c r="AX16185">
        <v>9.3000000000000007</v>
      </c>
      <c r="AY16185">
        <v>73082</v>
      </c>
      <c r="AZ16185">
        <v>47.4</v>
      </c>
      <c r="BA16185">
        <v>42542</v>
      </c>
      <c r="BB16185">
        <v>37.299999999999997</v>
      </c>
      <c r="BC16185">
        <v>37720</v>
      </c>
      <c r="BD16185">
        <v>10.1</v>
      </c>
      <c r="BE16185">
        <v>79417</v>
      </c>
      <c r="BF16185">
        <v>26.7</v>
      </c>
      <c r="BH16185">
        <v>26.7</v>
      </c>
      <c r="BJ16185">
        <v>24.8</v>
      </c>
      <c r="BR16185" s="8">
        <f t="shared" si="252"/>
        <v>6416.666666666667</v>
      </c>
    </row>
    <row r="16186" spans="1:70" x14ac:dyDescent="0.3">
      <c r="A16186" t="s">
        <v>40401</v>
      </c>
      <c r="B16186" s="9">
        <v>48845</v>
      </c>
      <c r="C16186" t="s">
        <v>40402</v>
      </c>
      <c r="D16186">
        <v>343</v>
      </c>
      <c r="E16186">
        <v>45313</v>
      </c>
      <c r="F16186">
        <v>98</v>
      </c>
      <c r="G16186">
        <v>47500</v>
      </c>
      <c r="H16186">
        <v>0</v>
      </c>
      <c r="J16186">
        <v>0</v>
      </c>
      <c r="L16186">
        <v>0</v>
      </c>
      <c r="N16186">
        <v>0</v>
      </c>
      <c r="P16186">
        <v>0</v>
      </c>
      <c r="R16186">
        <v>2</v>
      </c>
      <c r="T16186">
        <v>6.1</v>
      </c>
      <c r="V16186">
        <v>91.8</v>
      </c>
      <c r="W16186">
        <v>41771</v>
      </c>
      <c r="X16186">
        <v>1.5</v>
      </c>
      <c r="Z16186">
        <v>29.7</v>
      </c>
      <c r="AA16186">
        <v>60500</v>
      </c>
      <c r="AB16186">
        <v>42</v>
      </c>
      <c r="AC16186">
        <v>56875</v>
      </c>
      <c r="AD16186">
        <v>26.8</v>
      </c>
      <c r="AE16186">
        <v>30000</v>
      </c>
      <c r="AF16186">
        <v>218</v>
      </c>
      <c r="AG16186">
        <v>60500</v>
      </c>
      <c r="AH16186">
        <v>40.4</v>
      </c>
      <c r="AI16186">
        <v>67500</v>
      </c>
      <c r="AJ16186">
        <v>59.6</v>
      </c>
      <c r="AK16186">
        <v>56500</v>
      </c>
      <c r="AL16186">
        <v>83.9</v>
      </c>
      <c r="AM16186">
        <v>63036</v>
      </c>
      <c r="AN16186">
        <v>6.4</v>
      </c>
      <c r="AO16186">
        <v>33750</v>
      </c>
      <c r="AP16186">
        <v>9.6</v>
      </c>
      <c r="AQ16186">
        <v>68438</v>
      </c>
      <c r="AR16186">
        <v>125</v>
      </c>
      <c r="AS16186">
        <v>29375</v>
      </c>
      <c r="AT16186">
        <v>45.6</v>
      </c>
      <c r="AU16186">
        <v>16042</v>
      </c>
      <c r="AV16186">
        <v>29.6</v>
      </c>
      <c r="AW16186">
        <v>18438</v>
      </c>
      <c r="AX16186">
        <v>16</v>
      </c>
      <c r="AY16186">
        <v>6250</v>
      </c>
      <c r="AZ16186">
        <v>54.4</v>
      </c>
      <c r="BA16186">
        <v>50208</v>
      </c>
      <c r="BB16186">
        <v>35.200000000000003</v>
      </c>
      <c r="BC16186">
        <v>28750</v>
      </c>
      <c r="BD16186">
        <v>19.2</v>
      </c>
      <c r="BE16186">
        <v>56250</v>
      </c>
      <c r="BF16186">
        <v>28.9</v>
      </c>
      <c r="BH16186">
        <v>33</v>
      </c>
      <c r="BJ16186">
        <v>20.8</v>
      </c>
      <c r="BR16186" s="8">
        <f t="shared" si="252"/>
        <v>6991.666666666667</v>
      </c>
    </row>
    <row r="16187" spans="1:70" x14ac:dyDescent="0.3">
      <c r="A16187" t="s">
        <v>40403</v>
      </c>
      <c r="B16187" s="9">
        <v>48846</v>
      </c>
      <c r="C16187" t="s">
        <v>40404</v>
      </c>
      <c r="D16187">
        <v>6140</v>
      </c>
      <c r="E16187">
        <v>39936</v>
      </c>
      <c r="F16187">
        <v>97.2</v>
      </c>
      <c r="G16187">
        <v>40175</v>
      </c>
      <c r="H16187">
        <v>0</v>
      </c>
      <c r="J16187">
        <v>0</v>
      </c>
      <c r="L16187">
        <v>0</v>
      </c>
      <c r="N16187">
        <v>0</v>
      </c>
      <c r="P16187">
        <v>0.7</v>
      </c>
      <c r="Q16187">
        <v>32963</v>
      </c>
      <c r="R16187">
        <v>2</v>
      </c>
      <c r="S16187">
        <v>42614</v>
      </c>
      <c r="T16187">
        <v>3.1</v>
      </c>
      <c r="U16187">
        <v>32750</v>
      </c>
      <c r="V16187">
        <v>95.2</v>
      </c>
      <c r="W16187">
        <v>40131</v>
      </c>
      <c r="X16187">
        <v>5.7</v>
      </c>
      <c r="Y16187">
        <v>10389</v>
      </c>
      <c r="Z16187">
        <v>35.5</v>
      </c>
      <c r="AA16187">
        <v>40728</v>
      </c>
      <c r="AB16187">
        <v>37.299999999999997</v>
      </c>
      <c r="AC16187">
        <v>51517</v>
      </c>
      <c r="AD16187">
        <v>21.5</v>
      </c>
      <c r="AE16187">
        <v>33354</v>
      </c>
      <c r="AF16187">
        <v>4303</v>
      </c>
      <c r="AG16187">
        <v>44840</v>
      </c>
      <c r="AH16187">
        <v>47.9</v>
      </c>
      <c r="AI16187">
        <v>42237</v>
      </c>
      <c r="AJ16187">
        <v>52.1</v>
      </c>
      <c r="AK16187">
        <v>49103</v>
      </c>
      <c r="AL16187">
        <v>69.599999999999994</v>
      </c>
      <c r="AM16187">
        <v>56232</v>
      </c>
      <c r="AN16187">
        <v>22.9</v>
      </c>
      <c r="AO16187">
        <v>23000</v>
      </c>
      <c r="AP16187">
        <v>7.5</v>
      </c>
      <c r="AQ16187">
        <v>27841</v>
      </c>
      <c r="AR16187">
        <v>1837</v>
      </c>
      <c r="AS16187">
        <v>25056</v>
      </c>
      <c r="AT16187">
        <v>58.8</v>
      </c>
      <c r="AU16187">
        <v>22366</v>
      </c>
      <c r="AV16187">
        <v>48.8</v>
      </c>
      <c r="AW16187">
        <v>19673</v>
      </c>
      <c r="AX16187">
        <v>10</v>
      </c>
      <c r="AY16187">
        <v>37212</v>
      </c>
      <c r="AZ16187">
        <v>41.2</v>
      </c>
      <c r="BA16187">
        <v>32636</v>
      </c>
      <c r="BB16187">
        <v>33.1</v>
      </c>
      <c r="BC16187">
        <v>32500</v>
      </c>
      <c r="BD16187">
        <v>8.1</v>
      </c>
      <c r="BE16187">
        <v>35893</v>
      </c>
      <c r="BF16187">
        <v>24</v>
      </c>
      <c r="BH16187">
        <v>22.8</v>
      </c>
      <c r="BJ16187">
        <v>26.8</v>
      </c>
      <c r="BR16187" s="8">
        <f t="shared" si="252"/>
        <v>5800</v>
      </c>
    </row>
    <row r="16188" spans="1:70" x14ac:dyDescent="0.3">
      <c r="A16188" t="s">
        <v>40405</v>
      </c>
      <c r="B16188" s="9">
        <v>48847</v>
      </c>
      <c r="C16188" t="s">
        <v>40406</v>
      </c>
      <c r="D16188">
        <v>2424</v>
      </c>
      <c r="E16188">
        <v>43837</v>
      </c>
      <c r="F16188">
        <v>97.1</v>
      </c>
      <c r="G16188">
        <v>44128</v>
      </c>
      <c r="H16188">
        <v>1.1000000000000001</v>
      </c>
      <c r="J16188">
        <v>0.1</v>
      </c>
      <c r="L16188">
        <v>0</v>
      </c>
      <c r="N16188">
        <v>0</v>
      </c>
      <c r="P16188">
        <v>0.7</v>
      </c>
      <c r="Q16188">
        <v>23750</v>
      </c>
      <c r="R16188">
        <v>1</v>
      </c>
      <c r="S16188">
        <v>53173</v>
      </c>
      <c r="T16188">
        <v>3.3</v>
      </c>
      <c r="U16188">
        <v>25577</v>
      </c>
      <c r="V16188">
        <v>95</v>
      </c>
      <c r="W16188">
        <v>44564</v>
      </c>
      <c r="X16188">
        <v>5.4</v>
      </c>
      <c r="Y16188">
        <v>29250</v>
      </c>
      <c r="Z16188">
        <v>28.4</v>
      </c>
      <c r="AA16188">
        <v>44375</v>
      </c>
      <c r="AB16188">
        <v>38.5</v>
      </c>
      <c r="AC16188">
        <v>63587</v>
      </c>
      <c r="AD16188">
        <v>27.7</v>
      </c>
      <c r="AE16188">
        <v>29871</v>
      </c>
      <c r="AF16188">
        <v>1627</v>
      </c>
      <c r="AG16188">
        <v>55814</v>
      </c>
      <c r="AH16188">
        <v>38.4</v>
      </c>
      <c r="AI16188">
        <v>57813</v>
      </c>
      <c r="AJ16188">
        <v>61.6</v>
      </c>
      <c r="AK16188">
        <v>55106</v>
      </c>
      <c r="AL16188">
        <v>79.900000000000006</v>
      </c>
      <c r="AM16188">
        <v>64551</v>
      </c>
      <c r="AN16188">
        <v>15.3</v>
      </c>
      <c r="AO16188">
        <v>24495</v>
      </c>
      <c r="AP16188">
        <v>4.8</v>
      </c>
      <c r="AQ16188">
        <v>29453</v>
      </c>
      <c r="AR16188">
        <v>797</v>
      </c>
      <c r="AS16188">
        <v>26709</v>
      </c>
      <c r="AT16188">
        <v>60.6</v>
      </c>
      <c r="AU16188">
        <v>21006</v>
      </c>
      <c r="AV16188">
        <v>56.8</v>
      </c>
      <c r="AW16188">
        <v>20091</v>
      </c>
      <c r="AX16188">
        <v>3.8</v>
      </c>
      <c r="AY16188">
        <v>47292</v>
      </c>
      <c r="AZ16188">
        <v>39.4</v>
      </c>
      <c r="BA16188">
        <v>42695</v>
      </c>
      <c r="BB16188">
        <v>26.7</v>
      </c>
      <c r="BC16188">
        <v>35750</v>
      </c>
      <c r="BD16188">
        <v>12.7</v>
      </c>
      <c r="BE16188">
        <v>44132</v>
      </c>
      <c r="BF16188">
        <v>21</v>
      </c>
      <c r="BH16188">
        <v>20.9</v>
      </c>
      <c r="BJ16188">
        <v>21.1</v>
      </c>
      <c r="BR16188" s="8">
        <f t="shared" si="252"/>
        <v>6658.3333333333339</v>
      </c>
    </row>
    <row r="16189" spans="1:70" x14ac:dyDescent="0.3">
      <c r="A16189" t="s">
        <v>40407</v>
      </c>
      <c r="B16189" s="9">
        <v>48848</v>
      </c>
      <c r="C16189" t="s">
        <v>40408</v>
      </c>
      <c r="D16189">
        <v>2847</v>
      </c>
      <c r="E16189">
        <v>61826</v>
      </c>
      <c r="F16189">
        <v>98.4</v>
      </c>
      <c r="G16189">
        <v>61740</v>
      </c>
      <c r="H16189">
        <v>0.1</v>
      </c>
      <c r="J16189">
        <v>0.5</v>
      </c>
      <c r="L16189">
        <v>0.1</v>
      </c>
      <c r="N16189">
        <v>0</v>
      </c>
      <c r="P16189">
        <v>0.5</v>
      </c>
      <c r="R16189">
        <v>0.4</v>
      </c>
      <c r="T16189">
        <v>0.8</v>
      </c>
      <c r="U16189">
        <v>81250</v>
      </c>
      <c r="V16189">
        <v>97.8</v>
      </c>
      <c r="W16189">
        <v>61654</v>
      </c>
      <c r="X16189">
        <v>1.5</v>
      </c>
      <c r="Y16189">
        <v>14464</v>
      </c>
      <c r="Z16189">
        <v>27.2</v>
      </c>
      <c r="AA16189">
        <v>67679</v>
      </c>
      <c r="AB16189">
        <v>51.1</v>
      </c>
      <c r="AC16189">
        <v>67151</v>
      </c>
      <c r="AD16189">
        <v>20.100000000000001</v>
      </c>
      <c r="AE16189">
        <v>36964</v>
      </c>
      <c r="AF16189">
        <v>2123</v>
      </c>
      <c r="AG16189">
        <v>65709</v>
      </c>
      <c r="AH16189">
        <v>41.9</v>
      </c>
      <c r="AI16189">
        <v>67833</v>
      </c>
      <c r="AJ16189">
        <v>58.1</v>
      </c>
      <c r="AK16189">
        <v>64432</v>
      </c>
      <c r="AL16189">
        <v>80.900000000000006</v>
      </c>
      <c r="AM16189">
        <v>76570</v>
      </c>
      <c r="AN16189">
        <v>13</v>
      </c>
      <c r="AO16189">
        <v>50000</v>
      </c>
      <c r="AP16189">
        <v>6.1</v>
      </c>
      <c r="AQ16189">
        <v>48125</v>
      </c>
      <c r="AR16189">
        <v>724</v>
      </c>
      <c r="AS16189">
        <v>42422</v>
      </c>
      <c r="AT16189">
        <v>50.3</v>
      </c>
      <c r="AU16189">
        <v>33750</v>
      </c>
      <c r="AV16189">
        <v>46.5</v>
      </c>
      <c r="AW16189">
        <v>32656</v>
      </c>
      <c r="AX16189">
        <v>3.7</v>
      </c>
      <c r="AY16189">
        <v>60972</v>
      </c>
      <c r="AZ16189">
        <v>49.7</v>
      </c>
      <c r="BA16189">
        <v>52733</v>
      </c>
      <c r="BB16189">
        <v>42.7</v>
      </c>
      <c r="BC16189">
        <v>47188</v>
      </c>
      <c r="BD16189">
        <v>7</v>
      </c>
      <c r="BE16189">
        <v>72250</v>
      </c>
      <c r="BF16189">
        <v>28.4</v>
      </c>
      <c r="BH16189">
        <v>25.3</v>
      </c>
      <c r="BJ16189">
        <v>36.700000000000003</v>
      </c>
      <c r="BR16189" s="8">
        <f t="shared" si="252"/>
        <v>6741.666666666667</v>
      </c>
    </row>
    <row r="16190" spans="1:70" x14ac:dyDescent="0.3">
      <c r="A16190" t="s">
        <v>40409</v>
      </c>
      <c r="B16190" s="9">
        <v>48849</v>
      </c>
      <c r="C16190" t="s">
        <v>40410</v>
      </c>
      <c r="D16190">
        <v>2237</v>
      </c>
      <c r="E16190">
        <v>49899</v>
      </c>
      <c r="F16190">
        <v>96.6</v>
      </c>
      <c r="G16190">
        <v>48514</v>
      </c>
      <c r="H16190">
        <v>0</v>
      </c>
      <c r="J16190">
        <v>0.2</v>
      </c>
      <c r="L16190">
        <v>0.3</v>
      </c>
      <c r="N16190">
        <v>0</v>
      </c>
      <c r="P16190">
        <v>2.5</v>
      </c>
      <c r="Q16190">
        <v>85781</v>
      </c>
      <c r="R16190">
        <v>0.4</v>
      </c>
      <c r="S16190">
        <v>41875</v>
      </c>
      <c r="T16190">
        <v>4.2</v>
      </c>
      <c r="U16190">
        <v>85259</v>
      </c>
      <c r="V16190">
        <v>94.9</v>
      </c>
      <c r="W16190">
        <v>48986</v>
      </c>
      <c r="X16190">
        <v>1</v>
      </c>
      <c r="Y16190">
        <v>24896</v>
      </c>
      <c r="Z16190">
        <v>31.7</v>
      </c>
      <c r="AA16190">
        <v>63456</v>
      </c>
      <c r="AB16190">
        <v>39.799999999999997</v>
      </c>
      <c r="AC16190">
        <v>62188</v>
      </c>
      <c r="AD16190">
        <v>27.5</v>
      </c>
      <c r="AE16190">
        <v>34514</v>
      </c>
      <c r="AF16190">
        <v>1557</v>
      </c>
      <c r="AG16190">
        <v>58945</v>
      </c>
      <c r="AH16190">
        <v>39.299999999999997</v>
      </c>
      <c r="AI16190">
        <v>62750</v>
      </c>
      <c r="AJ16190">
        <v>60.7</v>
      </c>
      <c r="AK16190">
        <v>58320</v>
      </c>
      <c r="AL16190">
        <v>79.3</v>
      </c>
      <c r="AM16190">
        <v>67250</v>
      </c>
      <c r="AN16190">
        <v>17.3</v>
      </c>
      <c r="AO16190">
        <v>33107</v>
      </c>
      <c r="AP16190">
        <v>3.4</v>
      </c>
      <c r="AQ16190">
        <v>49250</v>
      </c>
      <c r="AR16190">
        <v>680</v>
      </c>
      <c r="AS16190">
        <v>31000</v>
      </c>
      <c r="AT16190">
        <v>50.9</v>
      </c>
      <c r="AU16190">
        <v>21625</v>
      </c>
      <c r="AV16190">
        <v>46.8</v>
      </c>
      <c r="AW16190">
        <v>21000</v>
      </c>
      <c r="AX16190">
        <v>4.0999999999999996</v>
      </c>
      <c r="AY16190">
        <v>58750</v>
      </c>
      <c r="AZ16190">
        <v>49.1</v>
      </c>
      <c r="BA16190">
        <v>39524</v>
      </c>
      <c r="BB16190">
        <v>35.299999999999997</v>
      </c>
      <c r="BC16190">
        <v>35682</v>
      </c>
      <c r="BD16190">
        <v>13.8</v>
      </c>
      <c r="BE16190">
        <v>80116</v>
      </c>
      <c r="BF16190">
        <v>27</v>
      </c>
      <c r="BH16190">
        <v>23.1</v>
      </c>
      <c r="BJ16190">
        <v>32.799999999999997</v>
      </c>
      <c r="BR16190" s="8">
        <f t="shared" si="252"/>
        <v>6608.333333333333</v>
      </c>
    </row>
    <row r="16191" spans="1:70" x14ac:dyDescent="0.3">
      <c r="A16191" t="s">
        <v>40411</v>
      </c>
      <c r="B16191" s="9">
        <v>48850</v>
      </c>
      <c r="C16191" t="s">
        <v>40412</v>
      </c>
      <c r="D16191">
        <v>1546</v>
      </c>
      <c r="E16191">
        <v>36857</v>
      </c>
      <c r="F16191">
        <v>97.2</v>
      </c>
      <c r="G16191">
        <v>37000</v>
      </c>
      <c r="H16191">
        <v>0</v>
      </c>
      <c r="J16191">
        <v>1.7</v>
      </c>
      <c r="L16191">
        <v>0</v>
      </c>
      <c r="N16191">
        <v>0</v>
      </c>
      <c r="P16191">
        <v>0.2</v>
      </c>
      <c r="R16191">
        <v>1</v>
      </c>
      <c r="S16191">
        <v>18625</v>
      </c>
      <c r="T16191">
        <v>0.5</v>
      </c>
      <c r="V16191">
        <v>96.9</v>
      </c>
      <c r="W16191">
        <v>36857</v>
      </c>
      <c r="X16191">
        <v>2.2999999999999998</v>
      </c>
      <c r="Y16191">
        <v>18850</v>
      </c>
      <c r="Z16191">
        <v>35.799999999999997</v>
      </c>
      <c r="AA16191">
        <v>40288</v>
      </c>
      <c r="AB16191">
        <v>34.1</v>
      </c>
      <c r="AC16191">
        <v>45156</v>
      </c>
      <c r="AD16191">
        <v>27.9</v>
      </c>
      <c r="AE16191">
        <v>29811</v>
      </c>
      <c r="AF16191">
        <v>1107</v>
      </c>
      <c r="AG16191">
        <v>40982</v>
      </c>
      <c r="AH16191">
        <v>42.8</v>
      </c>
      <c r="AI16191">
        <v>41346</v>
      </c>
      <c r="AJ16191">
        <v>57.2</v>
      </c>
      <c r="AK16191">
        <v>40819</v>
      </c>
      <c r="AL16191">
        <v>78</v>
      </c>
      <c r="AM16191">
        <v>50075</v>
      </c>
      <c r="AN16191">
        <v>14.3</v>
      </c>
      <c r="AO16191">
        <v>25156</v>
      </c>
      <c r="AP16191">
        <v>7.8</v>
      </c>
      <c r="AQ16191">
        <v>22500</v>
      </c>
      <c r="AR16191">
        <v>439</v>
      </c>
      <c r="AS16191">
        <v>21685</v>
      </c>
      <c r="AT16191">
        <v>52.6</v>
      </c>
      <c r="AU16191">
        <v>20547</v>
      </c>
      <c r="AV16191">
        <v>46.7</v>
      </c>
      <c r="AW16191">
        <v>20078</v>
      </c>
      <c r="AX16191">
        <v>5.9</v>
      </c>
      <c r="AY16191">
        <v>60227</v>
      </c>
      <c r="AZ16191">
        <v>47.4</v>
      </c>
      <c r="BA16191">
        <v>25750</v>
      </c>
      <c r="BB16191">
        <v>37.4</v>
      </c>
      <c r="BC16191">
        <v>19929</v>
      </c>
      <c r="BD16191">
        <v>10</v>
      </c>
      <c r="BE16191">
        <v>59167</v>
      </c>
      <c r="BF16191">
        <v>32.6</v>
      </c>
      <c r="BH16191">
        <v>34.1</v>
      </c>
      <c r="BJ16191">
        <v>21</v>
      </c>
      <c r="BR16191" s="8">
        <f t="shared" si="252"/>
        <v>6500</v>
      </c>
    </row>
    <row r="16192" spans="1:70" x14ac:dyDescent="0.3">
      <c r="A16192" t="s">
        <v>40413</v>
      </c>
      <c r="B16192" s="9">
        <v>48851</v>
      </c>
      <c r="C16192" t="s">
        <v>40414</v>
      </c>
      <c r="D16192">
        <v>913</v>
      </c>
      <c r="E16192">
        <v>54329</v>
      </c>
      <c r="F16192">
        <v>96.9</v>
      </c>
      <c r="G16192">
        <v>54606</v>
      </c>
      <c r="H16192">
        <v>0</v>
      </c>
      <c r="J16192">
        <v>0</v>
      </c>
      <c r="L16192">
        <v>0</v>
      </c>
      <c r="N16192">
        <v>0</v>
      </c>
      <c r="P16192">
        <v>0.7</v>
      </c>
      <c r="R16192">
        <v>2.4</v>
      </c>
      <c r="S16192">
        <v>19286</v>
      </c>
      <c r="T16192">
        <v>1.4</v>
      </c>
      <c r="U16192">
        <v>102969</v>
      </c>
      <c r="V16192">
        <v>96.9</v>
      </c>
      <c r="W16192">
        <v>54606</v>
      </c>
      <c r="X16192">
        <v>5.3</v>
      </c>
      <c r="Y16192">
        <v>22083</v>
      </c>
      <c r="Z16192">
        <v>33.4</v>
      </c>
      <c r="AA16192">
        <v>61767</v>
      </c>
      <c r="AB16192">
        <v>41</v>
      </c>
      <c r="AC16192">
        <v>65625</v>
      </c>
      <c r="AD16192">
        <v>20.399999999999999</v>
      </c>
      <c r="AE16192">
        <v>37679</v>
      </c>
      <c r="AF16192">
        <v>610</v>
      </c>
      <c r="AG16192">
        <v>63036</v>
      </c>
      <c r="AH16192">
        <v>47.9</v>
      </c>
      <c r="AI16192">
        <v>83125</v>
      </c>
      <c r="AJ16192">
        <v>52.1</v>
      </c>
      <c r="AK16192">
        <v>51786</v>
      </c>
      <c r="AL16192">
        <v>77</v>
      </c>
      <c r="AM16192">
        <v>71250</v>
      </c>
      <c r="AN16192">
        <v>13.9</v>
      </c>
      <c r="AO16192">
        <v>47083</v>
      </c>
      <c r="AP16192">
        <v>9</v>
      </c>
      <c r="AQ16192">
        <v>48438</v>
      </c>
      <c r="AR16192">
        <v>303</v>
      </c>
      <c r="AS16192">
        <v>27292</v>
      </c>
      <c r="AT16192">
        <v>22.4</v>
      </c>
      <c r="AU16192">
        <v>25000</v>
      </c>
      <c r="AV16192">
        <v>19.5</v>
      </c>
      <c r="AW16192">
        <v>21875</v>
      </c>
      <c r="AX16192">
        <v>3</v>
      </c>
      <c r="AY16192">
        <v>73125</v>
      </c>
      <c r="AZ16192">
        <v>77.599999999999994</v>
      </c>
      <c r="BA16192">
        <v>27406</v>
      </c>
      <c r="BB16192">
        <v>65</v>
      </c>
      <c r="BC16192">
        <v>27031</v>
      </c>
      <c r="BD16192">
        <v>12.5</v>
      </c>
      <c r="BE16192">
        <v>52143</v>
      </c>
      <c r="BF16192">
        <v>26.5</v>
      </c>
      <c r="BH16192">
        <v>30</v>
      </c>
      <c r="BJ16192">
        <v>19.5</v>
      </c>
      <c r="BR16192" s="8">
        <f t="shared" si="252"/>
        <v>6416.666666666667</v>
      </c>
    </row>
    <row r="16193" spans="1:70" x14ac:dyDescent="0.3">
      <c r="A16193" t="s">
        <v>40415</v>
      </c>
      <c r="B16193" s="9">
        <v>48852</v>
      </c>
      <c r="C16193" t="s">
        <v>40416</v>
      </c>
      <c r="D16193">
        <v>45</v>
      </c>
      <c r="E16193">
        <v>47917</v>
      </c>
      <c r="F16193">
        <v>100</v>
      </c>
      <c r="G16193">
        <v>47917</v>
      </c>
      <c r="H16193">
        <v>0</v>
      </c>
      <c r="J16193">
        <v>0</v>
      </c>
      <c r="L16193">
        <v>0</v>
      </c>
      <c r="N16193">
        <v>0</v>
      </c>
      <c r="P16193">
        <v>0</v>
      </c>
      <c r="R16193">
        <v>0</v>
      </c>
      <c r="T16193">
        <v>0</v>
      </c>
      <c r="V16193">
        <v>100</v>
      </c>
      <c r="W16193">
        <v>47917</v>
      </c>
      <c r="X16193">
        <v>0</v>
      </c>
      <c r="Z16193">
        <v>15.6</v>
      </c>
      <c r="AA16193">
        <v>138750</v>
      </c>
      <c r="AB16193">
        <v>46.7</v>
      </c>
      <c r="AC16193">
        <v>50313</v>
      </c>
      <c r="AD16193">
        <v>37.799999999999997</v>
      </c>
      <c r="AE16193">
        <v>19750</v>
      </c>
      <c r="AF16193">
        <v>32</v>
      </c>
      <c r="AG16193">
        <v>51875</v>
      </c>
      <c r="AH16193">
        <v>37.5</v>
      </c>
      <c r="AI16193">
        <v>51250</v>
      </c>
      <c r="AJ16193">
        <v>62.5</v>
      </c>
      <c r="AK16193">
        <v>55625</v>
      </c>
      <c r="AL16193">
        <v>78.099999999999994</v>
      </c>
      <c r="AM16193">
        <v>55313</v>
      </c>
      <c r="AN16193">
        <v>15.6</v>
      </c>
      <c r="AO16193">
        <v>47917</v>
      </c>
      <c r="AP16193">
        <v>6.3</v>
      </c>
      <c r="AR16193">
        <v>13</v>
      </c>
      <c r="AS16193">
        <v>18750</v>
      </c>
      <c r="AT16193">
        <v>23.1</v>
      </c>
      <c r="AV16193">
        <v>23.1</v>
      </c>
      <c r="AX16193">
        <v>0</v>
      </c>
      <c r="AZ16193">
        <v>76.900000000000006</v>
      </c>
      <c r="BA16193">
        <v>19000</v>
      </c>
      <c r="BB16193">
        <v>76.900000000000006</v>
      </c>
      <c r="BC16193">
        <v>19000</v>
      </c>
      <c r="BD16193">
        <v>0</v>
      </c>
      <c r="BF16193">
        <v>28.9</v>
      </c>
      <c r="BH16193">
        <v>37.5</v>
      </c>
      <c r="BJ16193">
        <v>7.7</v>
      </c>
      <c r="BR16193" s="8">
        <f t="shared" si="252"/>
        <v>6508.333333333333</v>
      </c>
    </row>
    <row r="16194" spans="1:70" x14ac:dyDescent="0.3">
      <c r="A16194" t="s">
        <v>40417</v>
      </c>
      <c r="B16194" s="9">
        <v>48853</v>
      </c>
      <c r="C16194" t="s">
        <v>40418</v>
      </c>
      <c r="D16194">
        <v>266</v>
      </c>
      <c r="E16194">
        <v>47500</v>
      </c>
      <c r="F16194">
        <v>94.4</v>
      </c>
      <c r="G16194">
        <v>48194</v>
      </c>
      <c r="H16194">
        <v>0</v>
      </c>
      <c r="J16194">
        <v>0</v>
      </c>
      <c r="L16194">
        <v>0</v>
      </c>
      <c r="N16194">
        <v>0</v>
      </c>
      <c r="P16194">
        <v>0</v>
      </c>
      <c r="R16194">
        <v>5.6</v>
      </c>
      <c r="T16194">
        <v>3.4</v>
      </c>
      <c r="V16194">
        <v>94.4</v>
      </c>
      <c r="W16194">
        <v>48194</v>
      </c>
      <c r="X16194">
        <v>3.8</v>
      </c>
      <c r="Y16194">
        <v>2500</v>
      </c>
      <c r="Z16194">
        <v>26.3</v>
      </c>
      <c r="AA16194">
        <v>59167</v>
      </c>
      <c r="AB16194">
        <v>47.4</v>
      </c>
      <c r="AC16194">
        <v>46786</v>
      </c>
      <c r="AD16194">
        <v>22.6</v>
      </c>
      <c r="AE16194">
        <v>40750</v>
      </c>
      <c r="AF16194">
        <v>172</v>
      </c>
      <c r="AG16194">
        <v>49559</v>
      </c>
      <c r="AH16194">
        <v>31.4</v>
      </c>
      <c r="AI16194">
        <v>51500</v>
      </c>
      <c r="AJ16194">
        <v>68.599999999999994</v>
      </c>
      <c r="AK16194">
        <v>48846</v>
      </c>
      <c r="AL16194">
        <v>74.400000000000006</v>
      </c>
      <c r="AM16194">
        <v>52500</v>
      </c>
      <c r="AN16194">
        <v>15.7</v>
      </c>
      <c r="AO16194">
        <v>22708</v>
      </c>
      <c r="AP16194">
        <v>9.9</v>
      </c>
      <c r="AQ16194">
        <v>49375</v>
      </c>
      <c r="AR16194">
        <v>94</v>
      </c>
      <c r="AS16194">
        <v>41250</v>
      </c>
      <c r="AT16194">
        <v>50</v>
      </c>
      <c r="AU16194">
        <v>46250</v>
      </c>
      <c r="AV16194">
        <v>41.5</v>
      </c>
      <c r="AW16194">
        <v>34875</v>
      </c>
      <c r="AX16194">
        <v>8.5</v>
      </c>
      <c r="AY16194">
        <v>50000</v>
      </c>
      <c r="AZ16194">
        <v>50</v>
      </c>
      <c r="BA16194">
        <v>34625</v>
      </c>
      <c r="BB16194">
        <v>50</v>
      </c>
      <c r="BC16194">
        <v>34625</v>
      </c>
      <c r="BD16194">
        <v>0</v>
      </c>
      <c r="BF16194">
        <v>17.3</v>
      </c>
      <c r="BH16194">
        <v>22.1</v>
      </c>
      <c r="BJ16194">
        <v>8.5</v>
      </c>
      <c r="BR16194" s="8">
        <f t="shared" si="252"/>
        <v>6200</v>
      </c>
    </row>
    <row r="16195" spans="1:70" x14ac:dyDescent="0.3">
      <c r="A16195" t="s">
        <v>40419</v>
      </c>
      <c r="B16195" s="9">
        <v>48854</v>
      </c>
      <c r="C16195" t="s">
        <v>40420</v>
      </c>
      <c r="D16195">
        <v>6889</v>
      </c>
      <c r="E16195">
        <v>67557</v>
      </c>
      <c r="F16195">
        <v>97.2</v>
      </c>
      <c r="G16195">
        <v>68205</v>
      </c>
      <c r="H16195">
        <v>0.7</v>
      </c>
      <c r="I16195">
        <v>54844</v>
      </c>
      <c r="J16195">
        <v>0.4</v>
      </c>
      <c r="L16195">
        <v>1.4</v>
      </c>
      <c r="M16195">
        <v>40417</v>
      </c>
      <c r="N16195">
        <v>0</v>
      </c>
      <c r="P16195">
        <v>0.1</v>
      </c>
      <c r="R16195">
        <v>0.3</v>
      </c>
      <c r="S16195">
        <v>24196</v>
      </c>
      <c r="T16195">
        <v>2.9</v>
      </c>
      <c r="U16195">
        <v>86458</v>
      </c>
      <c r="V16195">
        <v>94.4</v>
      </c>
      <c r="W16195">
        <v>67807</v>
      </c>
      <c r="X16195">
        <v>3.1</v>
      </c>
      <c r="Y16195">
        <v>41146</v>
      </c>
      <c r="Z16195">
        <v>29.2</v>
      </c>
      <c r="AA16195">
        <v>75905</v>
      </c>
      <c r="AB16195">
        <v>44.8</v>
      </c>
      <c r="AC16195">
        <v>76928</v>
      </c>
      <c r="AD16195">
        <v>22.9</v>
      </c>
      <c r="AE16195">
        <v>50093</v>
      </c>
      <c r="AF16195">
        <v>5008</v>
      </c>
      <c r="AG16195">
        <v>78684</v>
      </c>
      <c r="AH16195">
        <v>40.4</v>
      </c>
      <c r="AI16195">
        <v>77420</v>
      </c>
      <c r="AJ16195">
        <v>59.6</v>
      </c>
      <c r="AK16195">
        <v>79702</v>
      </c>
      <c r="AL16195">
        <v>82.9</v>
      </c>
      <c r="AM16195">
        <v>85481</v>
      </c>
      <c r="AN16195">
        <v>11.7</v>
      </c>
      <c r="AO16195">
        <v>45595</v>
      </c>
      <c r="AP16195">
        <v>5.4</v>
      </c>
      <c r="AQ16195">
        <v>49750</v>
      </c>
      <c r="AR16195">
        <v>1881</v>
      </c>
      <c r="AS16195">
        <v>41454</v>
      </c>
      <c r="AT16195">
        <v>55.1</v>
      </c>
      <c r="AU16195">
        <v>34395</v>
      </c>
      <c r="AV16195">
        <v>44.7</v>
      </c>
      <c r="AW16195">
        <v>28793</v>
      </c>
      <c r="AX16195">
        <v>10.5</v>
      </c>
      <c r="AY16195">
        <v>82344</v>
      </c>
      <c r="AZ16195">
        <v>44.9</v>
      </c>
      <c r="BA16195">
        <v>44485</v>
      </c>
      <c r="BB16195">
        <v>34.700000000000003</v>
      </c>
      <c r="BC16195">
        <v>41583</v>
      </c>
      <c r="BD16195">
        <v>10.199999999999999</v>
      </c>
      <c r="BE16195">
        <v>79464</v>
      </c>
      <c r="BF16195">
        <v>23.8</v>
      </c>
      <c r="BH16195">
        <v>23.3</v>
      </c>
      <c r="BJ16195">
        <v>22.4</v>
      </c>
      <c r="BR16195" s="8">
        <f t="shared" ref="BR16195:BR16258" si="253">AL16195 / 12 * 1000</f>
        <v>6908.3333333333339</v>
      </c>
    </row>
    <row r="16196" spans="1:70" x14ac:dyDescent="0.3">
      <c r="A16196" t="s">
        <v>40421</v>
      </c>
      <c r="B16196" s="9">
        <v>48855</v>
      </c>
      <c r="C16196" t="s">
        <v>40422</v>
      </c>
      <c r="D16196">
        <v>5377</v>
      </c>
      <c r="E16196">
        <v>75310</v>
      </c>
      <c r="F16196">
        <v>96.6</v>
      </c>
      <c r="G16196">
        <v>75690</v>
      </c>
      <c r="H16196">
        <v>0.3</v>
      </c>
      <c r="J16196">
        <v>1.2</v>
      </c>
      <c r="K16196">
        <v>53036</v>
      </c>
      <c r="L16196">
        <v>0.4</v>
      </c>
      <c r="N16196">
        <v>0</v>
      </c>
      <c r="P16196">
        <v>0</v>
      </c>
      <c r="R16196">
        <v>1.5</v>
      </c>
      <c r="S16196">
        <v>73750</v>
      </c>
      <c r="T16196">
        <v>0.9</v>
      </c>
      <c r="U16196">
        <v>93281</v>
      </c>
      <c r="V16196">
        <v>96.1</v>
      </c>
      <c r="W16196">
        <v>75830</v>
      </c>
      <c r="X16196">
        <v>1.5</v>
      </c>
      <c r="Y16196">
        <v>47981</v>
      </c>
      <c r="Z16196">
        <v>30.9</v>
      </c>
      <c r="AA16196">
        <v>78866</v>
      </c>
      <c r="AB16196">
        <v>47.6</v>
      </c>
      <c r="AC16196">
        <v>85333</v>
      </c>
      <c r="AD16196">
        <v>20</v>
      </c>
      <c r="AE16196">
        <v>49315</v>
      </c>
      <c r="AF16196">
        <v>4058</v>
      </c>
      <c r="AG16196">
        <v>82012</v>
      </c>
      <c r="AH16196">
        <v>41.5</v>
      </c>
      <c r="AI16196">
        <v>84861</v>
      </c>
      <c r="AJ16196">
        <v>58.5</v>
      </c>
      <c r="AK16196">
        <v>80786</v>
      </c>
      <c r="AL16196">
        <v>88.6</v>
      </c>
      <c r="AM16196">
        <v>85217</v>
      </c>
      <c r="AN16196">
        <v>7.6</v>
      </c>
      <c r="AO16196">
        <v>64844</v>
      </c>
      <c r="AP16196">
        <v>3.8</v>
      </c>
      <c r="AQ16196">
        <v>42436</v>
      </c>
      <c r="AR16196">
        <v>1319</v>
      </c>
      <c r="AS16196">
        <v>49266</v>
      </c>
      <c r="AT16196">
        <v>43.8</v>
      </c>
      <c r="AU16196">
        <v>34618</v>
      </c>
      <c r="AV16196">
        <v>37.799999999999997</v>
      </c>
      <c r="AW16196">
        <v>33785</v>
      </c>
      <c r="AX16196">
        <v>6.1</v>
      </c>
      <c r="AY16196">
        <v>57813</v>
      </c>
      <c r="AZ16196">
        <v>56.2</v>
      </c>
      <c r="BA16196">
        <v>60324</v>
      </c>
      <c r="BB16196">
        <v>50.3</v>
      </c>
      <c r="BC16196">
        <v>57045</v>
      </c>
      <c r="BD16196">
        <v>5.8</v>
      </c>
      <c r="BE16196">
        <v>92731</v>
      </c>
      <c r="BF16196">
        <v>24.7</v>
      </c>
      <c r="BH16196">
        <v>26.2</v>
      </c>
      <c r="BJ16196">
        <v>19.600000000000001</v>
      </c>
      <c r="BR16196" s="8">
        <f t="shared" si="253"/>
        <v>7383.333333333333</v>
      </c>
    </row>
    <row r="16197" spans="1:70" x14ac:dyDescent="0.3">
      <c r="A16197" t="s">
        <v>40423</v>
      </c>
      <c r="B16197" s="9">
        <v>48856</v>
      </c>
      <c r="C16197" t="s">
        <v>40424</v>
      </c>
      <c r="D16197">
        <v>335</v>
      </c>
      <c r="E16197">
        <v>42083</v>
      </c>
      <c r="F16197">
        <v>100</v>
      </c>
      <c r="G16197">
        <v>42083</v>
      </c>
      <c r="H16197">
        <v>0</v>
      </c>
      <c r="J16197">
        <v>0</v>
      </c>
      <c r="L16197">
        <v>0</v>
      </c>
      <c r="N16197">
        <v>0</v>
      </c>
      <c r="P16197">
        <v>0</v>
      </c>
      <c r="R16197">
        <v>0</v>
      </c>
      <c r="T16197">
        <v>4.2</v>
      </c>
      <c r="U16197">
        <v>72500</v>
      </c>
      <c r="V16197">
        <v>95.8</v>
      </c>
      <c r="W16197">
        <v>39896</v>
      </c>
      <c r="X16197">
        <v>5.7</v>
      </c>
      <c r="Y16197">
        <v>27375</v>
      </c>
      <c r="Z16197">
        <v>34.9</v>
      </c>
      <c r="AA16197">
        <v>57250</v>
      </c>
      <c r="AB16197">
        <v>31.6</v>
      </c>
      <c r="AC16197">
        <v>57500</v>
      </c>
      <c r="AD16197">
        <v>27.8</v>
      </c>
      <c r="AE16197">
        <v>24583</v>
      </c>
      <c r="AF16197">
        <v>245</v>
      </c>
      <c r="AG16197">
        <v>50625</v>
      </c>
      <c r="AH16197">
        <v>44.5</v>
      </c>
      <c r="AI16197">
        <v>39688</v>
      </c>
      <c r="AJ16197">
        <v>55.5</v>
      </c>
      <c r="AK16197">
        <v>60556</v>
      </c>
      <c r="AL16197">
        <v>83.7</v>
      </c>
      <c r="AM16197">
        <v>54583</v>
      </c>
      <c r="AN16197">
        <v>14.7</v>
      </c>
      <c r="AO16197">
        <v>49375</v>
      </c>
      <c r="AP16197">
        <v>1.6</v>
      </c>
      <c r="AR16197">
        <v>90</v>
      </c>
      <c r="AS16197">
        <v>29167</v>
      </c>
      <c r="AT16197">
        <v>54.4</v>
      </c>
      <c r="AU16197">
        <v>22250</v>
      </c>
      <c r="AV16197">
        <v>46.7</v>
      </c>
      <c r="AW16197">
        <v>20500</v>
      </c>
      <c r="AX16197">
        <v>7.8</v>
      </c>
      <c r="AZ16197">
        <v>45.6</v>
      </c>
      <c r="BA16197">
        <v>31458</v>
      </c>
      <c r="BB16197">
        <v>35.6</v>
      </c>
      <c r="BC16197">
        <v>32083</v>
      </c>
      <c r="BD16197">
        <v>10</v>
      </c>
      <c r="BF16197">
        <v>27.5</v>
      </c>
      <c r="BH16197">
        <v>26.9</v>
      </c>
      <c r="BJ16197">
        <v>28.9</v>
      </c>
      <c r="BR16197" s="8">
        <f t="shared" si="253"/>
        <v>6975.0000000000009</v>
      </c>
    </row>
    <row r="16198" spans="1:70" x14ac:dyDescent="0.3">
      <c r="A16198" t="s">
        <v>40425</v>
      </c>
      <c r="B16198" s="9">
        <v>48857</v>
      </c>
      <c r="C16198" t="s">
        <v>40426</v>
      </c>
      <c r="D16198">
        <v>973</v>
      </c>
      <c r="E16198">
        <v>59788</v>
      </c>
      <c r="F16198">
        <v>98.7</v>
      </c>
      <c r="G16198">
        <v>59769</v>
      </c>
      <c r="H16198">
        <v>0.5</v>
      </c>
      <c r="J16198">
        <v>0.1</v>
      </c>
      <c r="L16198">
        <v>0.5</v>
      </c>
      <c r="N16198">
        <v>0</v>
      </c>
      <c r="P16198">
        <v>0</v>
      </c>
      <c r="R16198">
        <v>0.2</v>
      </c>
      <c r="T16198">
        <v>0</v>
      </c>
      <c r="V16198">
        <v>98.7</v>
      </c>
      <c r="W16198">
        <v>59769</v>
      </c>
      <c r="X16198">
        <v>2.1</v>
      </c>
      <c r="Y16198">
        <v>22273</v>
      </c>
      <c r="Z16198">
        <v>26.8</v>
      </c>
      <c r="AA16198">
        <v>63125</v>
      </c>
      <c r="AB16198">
        <v>47.2</v>
      </c>
      <c r="AC16198">
        <v>71328</v>
      </c>
      <c r="AD16198">
        <v>23.9</v>
      </c>
      <c r="AE16198">
        <v>43036</v>
      </c>
      <c r="AF16198">
        <v>729</v>
      </c>
      <c r="AG16198">
        <v>63892</v>
      </c>
      <c r="AH16198">
        <v>37.6</v>
      </c>
      <c r="AI16198">
        <v>63750</v>
      </c>
      <c r="AJ16198">
        <v>62.4</v>
      </c>
      <c r="AK16198">
        <v>63958</v>
      </c>
      <c r="AL16198">
        <v>76.3</v>
      </c>
      <c r="AM16198">
        <v>68750</v>
      </c>
      <c r="AN16198">
        <v>14.3</v>
      </c>
      <c r="AO16198">
        <v>19643</v>
      </c>
      <c r="AP16198">
        <v>9.5</v>
      </c>
      <c r="AQ16198">
        <v>44821</v>
      </c>
      <c r="AR16198">
        <v>244</v>
      </c>
      <c r="AS16198">
        <v>52188</v>
      </c>
      <c r="AT16198">
        <v>45.5</v>
      </c>
      <c r="AU16198">
        <v>35417</v>
      </c>
      <c r="AV16198">
        <v>35.200000000000003</v>
      </c>
      <c r="AW16198">
        <v>28750</v>
      </c>
      <c r="AX16198">
        <v>10.199999999999999</v>
      </c>
      <c r="AY16198">
        <v>70268</v>
      </c>
      <c r="AZ16198">
        <v>54.5</v>
      </c>
      <c r="BA16198">
        <v>58750</v>
      </c>
      <c r="BB16198">
        <v>49.2</v>
      </c>
      <c r="BC16198">
        <v>58564</v>
      </c>
      <c r="BD16198">
        <v>5.3</v>
      </c>
      <c r="BE16198">
        <v>76094</v>
      </c>
      <c r="BF16198">
        <v>39.6</v>
      </c>
      <c r="BH16198">
        <v>33.5</v>
      </c>
      <c r="BJ16198">
        <v>48</v>
      </c>
      <c r="BR16198" s="8">
        <f t="shared" si="253"/>
        <v>6358.333333333333</v>
      </c>
    </row>
    <row r="16199" spans="1:70" x14ac:dyDescent="0.3">
      <c r="A16199" t="s">
        <v>40427</v>
      </c>
      <c r="B16199" s="9">
        <v>48858</v>
      </c>
      <c r="C16199" t="s">
        <v>40428</v>
      </c>
      <c r="D16199">
        <v>16951</v>
      </c>
      <c r="E16199">
        <v>32640</v>
      </c>
      <c r="F16199">
        <v>87.6</v>
      </c>
      <c r="G16199">
        <v>33360</v>
      </c>
      <c r="H16199">
        <v>2.2000000000000002</v>
      </c>
      <c r="I16199">
        <v>14879</v>
      </c>
      <c r="J16199">
        <v>4.8</v>
      </c>
      <c r="K16199">
        <v>56065</v>
      </c>
      <c r="L16199">
        <v>2</v>
      </c>
      <c r="M16199">
        <v>20817</v>
      </c>
      <c r="N16199">
        <v>0</v>
      </c>
      <c r="P16199">
        <v>0.2</v>
      </c>
      <c r="Q16199">
        <v>32813</v>
      </c>
      <c r="R16199">
        <v>3.3</v>
      </c>
      <c r="S16199">
        <v>22875</v>
      </c>
      <c r="T16199">
        <v>3.2</v>
      </c>
      <c r="U16199">
        <v>19560</v>
      </c>
      <c r="V16199">
        <v>85.8</v>
      </c>
      <c r="W16199">
        <v>33754</v>
      </c>
      <c r="X16199">
        <v>26.1</v>
      </c>
      <c r="Y16199">
        <v>13274</v>
      </c>
      <c r="Z16199">
        <v>29.5</v>
      </c>
      <c r="AA16199">
        <v>39885</v>
      </c>
      <c r="AB16199">
        <v>29</v>
      </c>
      <c r="AC16199">
        <v>56272</v>
      </c>
      <c r="AD16199">
        <v>15.3</v>
      </c>
      <c r="AE16199">
        <v>36973</v>
      </c>
      <c r="AF16199">
        <v>8057</v>
      </c>
      <c r="AG16199">
        <v>56611</v>
      </c>
      <c r="AH16199">
        <v>45.8</v>
      </c>
      <c r="AI16199">
        <v>48594</v>
      </c>
      <c r="AJ16199">
        <v>54.2</v>
      </c>
      <c r="AK16199">
        <v>60313</v>
      </c>
      <c r="AL16199">
        <v>69.5</v>
      </c>
      <c r="AM16199">
        <v>69444</v>
      </c>
      <c r="AN16199">
        <v>22</v>
      </c>
      <c r="AO16199">
        <v>22696</v>
      </c>
      <c r="AP16199">
        <v>8.5</v>
      </c>
      <c r="AQ16199">
        <v>31754</v>
      </c>
      <c r="AR16199">
        <v>8894</v>
      </c>
      <c r="AS16199">
        <v>20753</v>
      </c>
      <c r="AT16199">
        <v>54.1</v>
      </c>
      <c r="AU16199">
        <v>18337</v>
      </c>
      <c r="AV16199">
        <v>31.5</v>
      </c>
      <c r="AW16199">
        <v>19291</v>
      </c>
      <c r="AX16199">
        <v>22.6</v>
      </c>
      <c r="AY16199">
        <v>16859</v>
      </c>
      <c r="AZ16199">
        <v>45.9</v>
      </c>
      <c r="BA16199">
        <v>23438</v>
      </c>
      <c r="BB16199">
        <v>25.2</v>
      </c>
      <c r="BC16199">
        <v>21177</v>
      </c>
      <c r="BD16199">
        <v>20.6</v>
      </c>
      <c r="BE16199">
        <v>26061</v>
      </c>
      <c r="BF16199">
        <v>26.4</v>
      </c>
      <c r="BH16199">
        <v>19.899999999999999</v>
      </c>
      <c r="BJ16199">
        <v>30.7</v>
      </c>
      <c r="BR16199" s="8">
        <f t="shared" si="253"/>
        <v>5791.666666666667</v>
      </c>
    </row>
    <row r="16200" spans="1:70" x14ac:dyDescent="0.3">
      <c r="A16200" t="s">
        <v>40429</v>
      </c>
      <c r="B16200" s="9">
        <v>48860</v>
      </c>
      <c r="C16200" t="s">
        <v>40430</v>
      </c>
      <c r="D16200">
        <v>479</v>
      </c>
      <c r="E16200">
        <v>47545</v>
      </c>
      <c r="F16200">
        <v>98.5</v>
      </c>
      <c r="G16200">
        <v>47768</v>
      </c>
      <c r="H16200">
        <v>0</v>
      </c>
      <c r="J16200">
        <v>1.5</v>
      </c>
      <c r="L16200">
        <v>0</v>
      </c>
      <c r="N16200">
        <v>0</v>
      </c>
      <c r="P16200">
        <v>0</v>
      </c>
      <c r="R16200">
        <v>0</v>
      </c>
      <c r="T16200">
        <v>0</v>
      </c>
      <c r="V16200">
        <v>98.5</v>
      </c>
      <c r="W16200">
        <v>47768</v>
      </c>
      <c r="X16200">
        <v>2.2999999999999998</v>
      </c>
      <c r="Y16200">
        <v>2813</v>
      </c>
      <c r="Z16200">
        <v>32.200000000000003</v>
      </c>
      <c r="AA16200">
        <v>44750</v>
      </c>
      <c r="AB16200">
        <v>42.6</v>
      </c>
      <c r="AC16200">
        <v>56250</v>
      </c>
      <c r="AD16200">
        <v>23</v>
      </c>
      <c r="AE16200">
        <v>48295</v>
      </c>
      <c r="AF16200">
        <v>406</v>
      </c>
      <c r="AG16200">
        <v>52500</v>
      </c>
      <c r="AH16200">
        <v>39.200000000000003</v>
      </c>
      <c r="AI16200">
        <v>41875</v>
      </c>
      <c r="AJ16200">
        <v>60.8</v>
      </c>
      <c r="AK16200">
        <v>59375</v>
      </c>
      <c r="AL16200">
        <v>68</v>
      </c>
      <c r="AM16200">
        <v>52750</v>
      </c>
      <c r="AN16200">
        <v>15.8</v>
      </c>
      <c r="AO16200">
        <v>20625</v>
      </c>
      <c r="AP16200">
        <v>16.3</v>
      </c>
      <c r="AQ16200">
        <v>102988</v>
      </c>
      <c r="AR16200">
        <v>73</v>
      </c>
      <c r="AS16200">
        <v>20250</v>
      </c>
      <c r="AT16200">
        <v>47.9</v>
      </c>
      <c r="AU16200">
        <v>18750</v>
      </c>
      <c r="AV16200">
        <v>42.5</v>
      </c>
      <c r="AW16200">
        <v>17083</v>
      </c>
      <c r="AX16200">
        <v>5.5</v>
      </c>
      <c r="AZ16200">
        <v>52.1</v>
      </c>
      <c r="BA16200">
        <v>22500</v>
      </c>
      <c r="BB16200">
        <v>52.1</v>
      </c>
      <c r="BC16200">
        <v>22500</v>
      </c>
      <c r="BD16200">
        <v>0</v>
      </c>
      <c r="BF16200">
        <v>29.9</v>
      </c>
      <c r="BH16200">
        <v>31</v>
      </c>
      <c r="BJ16200">
        <v>20.5</v>
      </c>
      <c r="BR16200" s="8">
        <f t="shared" si="253"/>
        <v>5666.666666666667</v>
      </c>
    </row>
    <row r="16201" spans="1:70" x14ac:dyDescent="0.3">
      <c r="A16201" t="s">
        <v>40431</v>
      </c>
      <c r="B16201" s="9">
        <v>48861</v>
      </c>
      <c r="C16201" t="s">
        <v>40432</v>
      </c>
      <c r="D16201">
        <v>624</v>
      </c>
      <c r="E16201">
        <v>48125</v>
      </c>
      <c r="F16201">
        <v>97.3</v>
      </c>
      <c r="G16201">
        <v>48359</v>
      </c>
      <c r="H16201">
        <v>0</v>
      </c>
      <c r="J16201">
        <v>0</v>
      </c>
      <c r="L16201">
        <v>0</v>
      </c>
      <c r="N16201">
        <v>0</v>
      </c>
      <c r="P16201">
        <v>2.2000000000000002</v>
      </c>
      <c r="Q16201">
        <v>56250</v>
      </c>
      <c r="R16201">
        <v>0.5</v>
      </c>
      <c r="T16201">
        <v>4.5</v>
      </c>
      <c r="U16201">
        <v>67500</v>
      </c>
      <c r="V16201">
        <v>95</v>
      </c>
      <c r="W16201">
        <v>47232</v>
      </c>
      <c r="X16201">
        <v>4.3</v>
      </c>
      <c r="Y16201">
        <v>24063</v>
      </c>
      <c r="Z16201">
        <v>37.700000000000003</v>
      </c>
      <c r="AA16201">
        <v>50729</v>
      </c>
      <c r="AB16201">
        <v>38.9</v>
      </c>
      <c r="AC16201">
        <v>62083</v>
      </c>
      <c r="AD16201">
        <v>19.100000000000001</v>
      </c>
      <c r="AE16201">
        <v>35625</v>
      </c>
      <c r="AF16201">
        <v>486</v>
      </c>
      <c r="AG16201">
        <v>59500</v>
      </c>
      <c r="AH16201">
        <v>50.6</v>
      </c>
      <c r="AI16201">
        <v>55714</v>
      </c>
      <c r="AJ16201">
        <v>49.4</v>
      </c>
      <c r="AK16201">
        <v>60417</v>
      </c>
      <c r="AL16201">
        <v>79.599999999999994</v>
      </c>
      <c r="AM16201">
        <v>62344</v>
      </c>
      <c r="AN16201">
        <v>11.7</v>
      </c>
      <c r="AO16201">
        <v>38438</v>
      </c>
      <c r="AP16201">
        <v>8.6</v>
      </c>
      <c r="AQ16201">
        <v>47500</v>
      </c>
      <c r="AR16201">
        <v>138</v>
      </c>
      <c r="AS16201">
        <v>36029</v>
      </c>
      <c r="AT16201">
        <v>47.8</v>
      </c>
      <c r="AU16201">
        <v>23500</v>
      </c>
      <c r="AV16201">
        <v>37.700000000000003</v>
      </c>
      <c r="AW16201">
        <v>20714</v>
      </c>
      <c r="AX16201">
        <v>10.1</v>
      </c>
      <c r="AY16201">
        <v>44167</v>
      </c>
      <c r="AZ16201">
        <v>52.2</v>
      </c>
      <c r="BA16201">
        <v>37059</v>
      </c>
      <c r="BB16201">
        <v>44.9</v>
      </c>
      <c r="BC16201">
        <v>38125</v>
      </c>
      <c r="BD16201">
        <v>7.2</v>
      </c>
      <c r="BF16201">
        <v>34.299999999999997</v>
      </c>
      <c r="BH16201">
        <v>32.700000000000003</v>
      </c>
      <c r="BJ16201">
        <v>34.799999999999997</v>
      </c>
      <c r="BR16201" s="8">
        <f t="shared" si="253"/>
        <v>6633.333333333333</v>
      </c>
    </row>
    <row r="16202" spans="1:70" x14ac:dyDescent="0.3">
      <c r="A16202" t="s">
        <v>40433</v>
      </c>
      <c r="B16202" s="9">
        <v>48864</v>
      </c>
      <c r="C16202" t="s">
        <v>40434</v>
      </c>
      <c r="D16202">
        <v>8506</v>
      </c>
      <c r="E16202">
        <v>75655</v>
      </c>
      <c r="F16202">
        <v>79.900000000000006</v>
      </c>
      <c r="G16202">
        <v>75971</v>
      </c>
      <c r="H16202">
        <v>4.2</v>
      </c>
      <c r="I16202">
        <v>41987</v>
      </c>
      <c r="J16202">
        <v>0.6</v>
      </c>
      <c r="K16202">
        <v>102650</v>
      </c>
      <c r="L16202">
        <v>13.1</v>
      </c>
      <c r="M16202">
        <v>82444</v>
      </c>
      <c r="N16202">
        <v>0</v>
      </c>
      <c r="P16202">
        <v>0.2</v>
      </c>
      <c r="R16202">
        <v>2</v>
      </c>
      <c r="S16202">
        <v>41184</v>
      </c>
      <c r="T16202">
        <v>2</v>
      </c>
      <c r="U16202">
        <v>58864</v>
      </c>
      <c r="V16202">
        <v>78.599999999999994</v>
      </c>
      <c r="W16202">
        <v>76638</v>
      </c>
      <c r="X16202">
        <v>8.6999999999999993</v>
      </c>
      <c r="Y16202">
        <v>16667</v>
      </c>
      <c r="Z16202">
        <v>29.8</v>
      </c>
      <c r="AA16202">
        <v>70552</v>
      </c>
      <c r="AB16202">
        <v>42.7</v>
      </c>
      <c r="AC16202">
        <v>101769</v>
      </c>
      <c r="AD16202">
        <v>18.8</v>
      </c>
      <c r="AE16202">
        <v>72115</v>
      </c>
      <c r="AF16202">
        <v>5401</v>
      </c>
      <c r="AG16202">
        <v>104752</v>
      </c>
      <c r="AH16202">
        <v>45.7</v>
      </c>
      <c r="AI16202">
        <v>106083</v>
      </c>
      <c r="AJ16202">
        <v>54.3</v>
      </c>
      <c r="AK16202">
        <v>103162</v>
      </c>
      <c r="AL16202">
        <v>83.5</v>
      </c>
      <c r="AM16202">
        <v>112598</v>
      </c>
      <c r="AN16202">
        <v>10.7</v>
      </c>
      <c r="AO16202">
        <v>41154</v>
      </c>
      <c r="AP16202">
        <v>5.9</v>
      </c>
      <c r="AQ16202">
        <v>71350</v>
      </c>
      <c r="AR16202">
        <v>3105</v>
      </c>
      <c r="AS16202">
        <v>37776</v>
      </c>
      <c r="AT16202">
        <v>64.2</v>
      </c>
      <c r="AU16202">
        <v>36516</v>
      </c>
      <c r="AV16202">
        <v>46.7</v>
      </c>
      <c r="AW16202">
        <v>40203</v>
      </c>
      <c r="AX16202">
        <v>17.5</v>
      </c>
      <c r="AY16202">
        <v>27375</v>
      </c>
      <c r="AZ16202">
        <v>35.799999999999997</v>
      </c>
      <c r="BA16202">
        <v>38827</v>
      </c>
      <c r="BB16202">
        <v>28.8</v>
      </c>
      <c r="BC16202">
        <v>38393</v>
      </c>
      <c r="BD16202">
        <v>7</v>
      </c>
      <c r="BE16202">
        <v>42656</v>
      </c>
      <c r="BF16202">
        <v>19.8</v>
      </c>
      <c r="BH16202">
        <v>17.8</v>
      </c>
      <c r="BJ16202">
        <v>21.6</v>
      </c>
      <c r="BR16202" s="8">
        <f t="shared" si="253"/>
        <v>6958.333333333333</v>
      </c>
    </row>
    <row r="16203" spans="1:70" x14ac:dyDescent="0.3">
      <c r="A16203" t="s">
        <v>40435</v>
      </c>
      <c r="B16203" s="9">
        <v>48865</v>
      </c>
      <c r="C16203" t="s">
        <v>40436</v>
      </c>
      <c r="D16203">
        <v>642</v>
      </c>
      <c r="E16203">
        <v>35625</v>
      </c>
      <c r="F16203">
        <v>98.9</v>
      </c>
      <c r="G16203">
        <v>35391</v>
      </c>
      <c r="H16203">
        <v>0</v>
      </c>
      <c r="J16203">
        <v>0.3</v>
      </c>
      <c r="L16203">
        <v>0</v>
      </c>
      <c r="N16203">
        <v>0</v>
      </c>
      <c r="P16203">
        <v>0.8</v>
      </c>
      <c r="R16203">
        <v>0</v>
      </c>
      <c r="T16203">
        <v>2.2000000000000002</v>
      </c>
      <c r="V16203">
        <v>96.7</v>
      </c>
      <c r="W16203">
        <v>36484</v>
      </c>
      <c r="X16203">
        <v>0.5</v>
      </c>
      <c r="Z16203">
        <v>27.6</v>
      </c>
      <c r="AA16203">
        <v>27375</v>
      </c>
      <c r="AB16203">
        <v>43.5</v>
      </c>
      <c r="AC16203">
        <v>40750</v>
      </c>
      <c r="AD16203">
        <v>28.5</v>
      </c>
      <c r="AE16203">
        <v>34028</v>
      </c>
      <c r="AF16203">
        <v>500</v>
      </c>
      <c r="AG16203">
        <v>41919</v>
      </c>
      <c r="AH16203">
        <v>35.6</v>
      </c>
      <c r="AI16203">
        <v>34500</v>
      </c>
      <c r="AJ16203">
        <v>64.400000000000006</v>
      </c>
      <c r="AK16203">
        <v>47628</v>
      </c>
      <c r="AL16203">
        <v>72</v>
      </c>
      <c r="AM16203">
        <v>48910</v>
      </c>
      <c r="AN16203">
        <v>20.399999999999999</v>
      </c>
      <c r="AO16203">
        <v>13370</v>
      </c>
      <c r="AP16203">
        <v>7.6</v>
      </c>
      <c r="AQ16203">
        <v>41310</v>
      </c>
      <c r="AR16203">
        <v>142</v>
      </c>
      <c r="AS16203">
        <v>21667</v>
      </c>
      <c r="AT16203">
        <v>32.4</v>
      </c>
      <c r="AU16203">
        <v>18125</v>
      </c>
      <c r="AV16203">
        <v>28.9</v>
      </c>
      <c r="AW16203">
        <v>17917</v>
      </c>
      <c r="AX16203">
        <v>3.5</v>
      </c>
      <c r="AZ16203">
        <v>67.599999999999994</v>
      </c>
      <c r="BA16203">
        <v>24833</v>
      </c>
      <c r="BB16203">
        <v>50</v>
      </c>
      <c r="BC16203">
        <v>25750</v>
      </c>
      <c r="BD16203">
        <v>17.600000000000001</v>
      </c>
      <c r="BE16203">
        <v>24583</v>
      </c>
      <c r="BF16203">
        <v>22.7</v>
      </c>
      <c r="BH16203">
        <v>23.6</v>
      </c>
      <c r="BJ16203">
        <v>16.899999999999999</v>
      </c>
      <c r="BR16203" s="8">
        <f t="shared" si="253"/>
        <v>6000</v>
      </c>
    </row>
    <row r="16204" spans="1:70" x14ac:dyDescent="0.3">
      <c r="A16204" t="s">
        <v>40437</v>
      </c>
      <c r="B16204" s="9">
        <v>48866</v>
      </c>
      <c r="C16204" t="s">
        <v>40438</v>
      </c>
      <c r="D16204">
        <v>1729</v>
      </c>
      <c r="E16204">
        <v>51563</v>
      </c>
      <c r="F16204">
        <v>98.7</v>
      </c>
      <c r="G16204">
        <v>51729</v>
      </c>
      <c r="H16204">
        <v>0</v>
      </c>
      <c r="J16204">
        <v>0.4</v>
      </c>
      <c r="L16204">
        <v>0</v>
      </c>
      <c r="N16204">
        <v>0</v>
      </c>
      <c r="P16204">
        <v>0.6</v>
      </c>
      <c r="Q16204">
        <v>23333</v>
      </c>
      <c r="R16204">
        <v>0.3</v>
      </c>
      <c r="T16204">
        <v>2.7</v>
      </c>
      <c r="U16204">
        <v>33438</v>
      </c>
      <c r="V16204">
        <v>96.6</v>
      </c>
      <c r="W16204">
        <v>52063</v>
      </c>
      <c r="X16204">
        <v>1.5</v>
      </c>
      <c r="Y16204">
        <v>27083</v>
      </c>
      <c r="Z16204">
        <v>29.4</v>
      </c>
      <c r="AA16204">
        <v>55550</v>
      </c>
      <c r="AB16204">
        <v>44.7</v>
      </c>
      <c r="AC16204">
        <v>58750</v>
      </c>
      <c r="AD16204">
        <v>24.3</v>
      </c>
      <c r="AE16204">
        <v>40523</v>
      </c>
      <c r="AF16204">
        <v>1353</v>
      </c>
      <c r="AG16204">
        <v>56375</v>
      </c>
      <c r="AH16204">
        <v>38</v>
      </c>
      <c r="AI16204">
        <v>55556</v>
      </c>
      <c r="AJ16204">
        <v>62</v>
      </c>
      <c r="AK16204">
        <v>56836</v>
      </c>
      <c r="AL16204">
        <v>75.8</v>
      </c>
      <c r="AM16204">
        <v>61134</v>
      </c>
      <c r="AN16204">
        <v>17.100000000000001</v>
      </c>
      <c r="AO16204">
        <v>36667</v>
      </c>
      <c r="AP16204">
        <v>7.1</v>
      </c>
      <c r="AQ16204">
        <v>36563</v>
      </c>
      <c r="AR16204">
        <v>376</v>
      </c>
      <c r="AS16204">
        <v>32222</v>
      </c>
      <c r="AT16204">
        <v>55.3</v>
      </c>
      <c r="AU16204">
        <v>33542</v>
      </c>
      <c r="AV16204">
        <v>47.1</v>
      </c>
      <c r="AW16204">
        <v>33854</v>
      </c>
      <c r="AX16204">
        <v>8.1999999999999993</v>
      </c>
      <c r="AY16204">
        <v>26750</v>
      </c>
      <c r="AZ16204">
        <v>44.7</v>
      </c>
      <c r="BA16204">
        <v>31250</v>
      </c>
      <c r="BB16204">
        <v>38.799999999999997</v>
      </c>
      <c r="BC16204">
        <v>30000</v>
      </c>
      <c r="BD16204">
        <v>5.9</v>
      </c>
      <c r="BE16204">
        <v>31591</v>
      </c>
      <c r="BF16204">
        <v>23.5</v>
      </c>
      <c r="BH16204">
        <v>22.8</v>
      </c>
      <c r="BJ16204">
        <v>25.3</v>
      </c>
      <c r="BR16204" s="8">
        <f t="shared" si="253"/>
        <v>6316.6666666666661</v>
      </c>
    </row>
    <row r="16205" spans="1:70" x14ac:dyDescent="0.3">
      <c r="A16205" t="s">
        <v>40439</v>
      </c>
      <c r="B16205" s="9">
        <v>48867</v>
      </c>
      <c r="C16205" t="s">
        <v>40440</v>
      </c>
      <c r="D16205">
        <v>11133</v>
      </c>
      <c r="E16205">
        <v>40994</v>
      </c>
      <c r="F16205">
        <v>97.6</v>
      </c>
      <c r="G16205">
        <v>41532</v>
      </c>
      <c r="H16205">
        <v>0.1</v>
      </c>
      <c r="J16205">
        <v>0.6</v>
      </c>
      <c r="K16205">
        <v>14205</v>
      </c>
      <c r="L16205">
        <v>0.3</v>
      </c>
      <c r="N16205">
        <v>0</v>
      </c>
      <c r="P16205">
        <v>0.1</v>
      </c>
      <c r="R16205">
        <v>1.2</v>
      </c>
      <c r="S16205">
        <v>31250</v>
      </c>
      <c r="T16205">
        <v>3.2</v>
      </c>
      <c r="U16205">
        <v>33578</v>
      </c>
      <c r="V16205">
        <v>94.7</v>
      </c>
      <c r="W16205">
        <v>42394</v>
      </c>
      <c r="X16205">
        <v>5.0999999999999996</v>
      </c>
      <c r="Y16205">
        <v>25247</v>
      </c>
      <c r="Z16205">
        <v>29.6</v>
      </c>
      <c r="AA16205">
        <v>39241</v>
      </c>
      <c r="AB16205">
        <v>40</v>
      </c>
      <c r="AC16205">
        <v>54931</v>
      </c>
      <c r="AD16205">
        <v>25.3</v>
      </c>
      <c r="AE16205">
        <v>32378</v>
      </c>
      <c r="AF16205">
        <v>7526</v>
      </c>
      <c r="AG16205">
        <v>50303</v>
      </c>
      <c r="AH16205">
        <v>42.8</v>
      </c>
      <c r="AI16205">
        <v>45565</v>
      </c>
      <c r="AJ16205">
        <v>57.2</v>
      </c>
      <c r="AK16205">
        <v>55865</v>
      </c>
      <c r="AL16205">
        <v>71.7</v>
      </c>
      <c r="AM16205">
        <v>59184</v>
      </c>
      <c r="AN16205">
        <v>19.600000000000001</v>
      </c>
      <c r="AO16205">
        <v>24598</v>
      </c>
      <c r="AP16205">
        <v>8.6999999999999993</v>
      </c>
      <c r="AQ16205">
        <v>33548</v>
      </c>
      <c r="AR16205">
        <v>3607</v>
      </c>
      <c r="AS16205">
        <v>25483</v>
      </c>
      <c r="AT16205">
        <v>52</v>
      </c>
      <c r="AU16205">
        <v>21934</v>
      </c>
      <c r="AV16205">
        <v>43.8</v>
      </c>
      <c r="AW16205">
        <v>21157</v>
      </c>
      <c r="AX16205">
        <v>8.1</v>
      </c>
      <c r="AY16205">
        <v>27708</v>
      </c>
      <c r="AZ16205">
        <v>48</v>
      </c>
      <c r="BA16205">
        <v>30534</v>
      </c>
      <c r="BB16205">
        <v>37.4</v>
      </c>
      <c r="BC16205">
        <v>26921</v>
      </c>
      <c r="BD16205">
        <v>10.6</v>
      </c>
      <c r="BE16205">
        <v>39640</v>
      </c>
      <c r="BF16205">
        <v>27.3</v>
      </c>
      <c r="BH16205">
        <v>27.5</v>
      </c>
      <c r="BJ16205">
        <v>25</v>
      </c>
      <c r="BR16205" s="8">
        <f t="shared" si="253"/>
        <v>5975.0000000000009</v>
      </c>
    </row>
    <row r="16206" spans="1:70" x14ac:dyDescent="0.3">
      <c r="A16206" t="s">
        <v>40441</v>
      </c>
      <c r="B16206" s="9">
        <v>48870</v>
      </c>
      <c r="C16206" t="s">
        <v>40442</v>
      </c>
      <c r="D16206">
        <v>50</v>
      </c>
      <c r="E16206">
        <v>51667</v>
      </c>
      <c r="F16206">
        <v>100</v>
      </c>
      <c r="G16206">
        <v>51667</v>
      </c>
      <c r="H16206">
        <v>0</v>
      </c>
      <c r="J16206">
        <v>0</v>
      </c>
      <c r="L16206">
        <v>0</v>
      </c>
      <c r="N16206">
        <v>0</v>
      </c>
      <c r="P16206">
        <v>0</v>
      </c>
      <c r="R16206">
        <v>0</v>
      </c>
      <c r="T16206">
        <v>0</v>
      </c>
      <c r="V16206">
        <v>100</v>
      </c>
      <c r="W16206">
        <v>51667</v>
      </c>
      <c r="X16206">
        <v>0</v>
      </c>
      <c r="Z16206">
        <v>20</v>
      </c>
      <c r="AB16206">
        <v>76</v>
      </c>
      <c r="AC16206">
        <v>56667</v>
      </c>
      <c r="AD16206">
        <v>4</v>
      </c>
      <c r="AF16206">
        <v>35</v>
      </c>
      <c r="AG16206">
        <v>57188</v>
      </c>
      <c r="AH16206">
        <v>17.100000000000001</v>
      </c>
      <c r="AJ16206">
        <v>82.9</v>
      </c>
      <c r="AK16206">
        <v>70625</v>
      </c>
      <c r="AL16206">
        <v>77.099999999999994</v>
      </c>
      <c r="AM16206">
        <v>70875</v>
      </c>
      <c r="AN16206">
        <v>22.9</v>
      </c>
      <c r="AP16206">
        <v>0</v>
      </c>
      <c r="AR16206">
        <v>15</v>
      </c>
      <c r="AS16206">
        <v>40536</v>
      </c>
      <c r="AT16206">
        <v>60</v>
      </c>
      <c r="AV16206">
        <v>60</v>
      </c>
      <c r="AX16206">
        <v>0</v>
      </c>
      <c r="AZ16206">
        <v>40</v>
      </c>
      <c r="BB16206">
        <v>0</v>
      </c>
      <c r="BD16206">
        <v>40</v>
      </c>
      <c r="BF16206">
        <v>42</v>
      </c>
      <c r="BH16206">
        <v>60</v>
      </c>
      <c r="BJ16206">
        <v>0</v>
      </c>
      <c r="BR16206" s="8">
        <f t="shared" si="253"/>
        <v>6425</v>
      </c>
    </row>
    <row r="16207" spans="1:70" x14ac:dyDescent="0.3">
      <c r="A16207" t="s">
        <v>40443</v>
      </c>
      <c r="B16207" s="9">
        <v>48871</v>
      </c>
      <c r="C16207" t="s">
        <v>40444</v>
      </c>
      <c r="D16207">
        <v>752</v>
      </c>
      <c r="E16207">
        <v>59444</v>
      </c>
      <c r="F16207">
        <v>100</v>
      </c>
      <c r="G16207">
        <v>59444</v>
      </c>
      <c r="H16207">
        <v>0</v>
      </c>
      <c r="J16207">
        <v>0</v>
      </c>
      <c r="L16207">
        <v>0</v>
      </c>
      <c r="N16207">
        <v>0</v>
      </c>
      <c r="P16207">
        <v>0</v>
      </c>
      <c r="R16207">
        <v>0</v>
      </c>
      <c r="T16207">
        <v>4.9000000000000004</v>
      </c>
      <c r="U16207">
        <v>82083</v>
      </c>
      <c r="V16207">
        <v>95.1</v>
      </c>
      <c r="W16207">
        <v>58542</v>
      </c>
      <c r="X16207">
        <v>2.2999999999999998</v>
      </c>
      <c r="Y16207">
        <v>29063</v>
      </c>
      <c r="Z16207">
        <v>31.1</v>
      </c>
      <c r="AA16207">
        <v>72500</v>
      </c>
      <c r="AB16207">
        <v>40.299999999999997</v>
      </c>
      <c r="AC16207">
        <v>60781</v>
      </c>
      <c r="AD16207">
        <v>26.3</v>
      </c>
      <c r="AE16207">
        <v>48200</v>
      </c>
      <c r="AF16207">
        <v>631</v>
      </c>
      <c r="AG16207">
        <v>64792</v>
      </c>
      <c r="AH16207">
        <v>38</v>
      </c>
      <c r="AI16207">
        <v>70000</v>
      </c>
      <c r="AJ16207">
        <v>62</v>
      </c>
      <c r="AK16207">
        <v>62031</v>
      </c>
      <c r="AL16207">
        <v>88.3</v>
      </c>
      <c r="AM16207">
        <v>70601</v>
      </c>
      <c r="AN16207">
        <v>9.1999999999999993</v>
      </c>
      <c r="AO16207">
        <v>26667</v>
      </c>
      <c r="AP16207">
        <v>2.5</v>
      </c>
      <c r="AQ16207">
        <v>45000</v>
      </c>
      <c r="AR16207">
        <v>121</v>
      </c>
      <c r="AS16207">
        <v>32917</v>
      </c>
      <c r="AT16207">
        <v>52.9</v>
      </c>
      <c r="AU16207">
        <v>25000</v>
      </c>
      <c r="AV16207">
        <v>40.5</v>
      </c>
      <c r="AW16207">
        <v>18438</v>
      </c>
      <c r="AX16207">
        <v>12.4</v>
      </c>
      <c r="AY16207">
        <v>45750</v>
      </c>
      <c r="AZ16207">
        <v>47.1</v>
      </c>
      <c r="BA16207">
        <v>56250</v>
      </c>
      <c r="BB16207">
        <v>25.6</v>
      </c>
      <c r="BC16207">
        <v>55313</v>
      </c>
      <c r="BD16207">
        <v>21.5</v>
      </c>
      <c r="BE16207">
        <v>56786</v>
      </c>
      <c r="BF16207">
        <v>24.9</v>
      </c>
      <c r="BH16207">
        <v>23.6</v>
      </c>
      <c r="BJ16207">
        <v>23.1</v>
      </c>
      <c r="BR16207" s="8">
        <f t="shared" si="253"/>
        <v>7358.333333333333</v>
      </c>
    </row>
    <row r="16208" spans="1:70" x14ac:dyDescent="0.3">
      <c r="A16208" t="s">
        <v>40445</v>
      </c>
      <c r="B16208" s="9">
        <v>48872</v>
      </c>
      <c r="C16208" t="s">
        <v>40446</v>
      </c>
      <c r="D16208">
        <v>2944</v>
      </c>
      <c r="E16208">
        <v>50227</v>
      </c>
      <c r="F16208">
        <v>97.8</v>
      </c>
      <c r="G16208">
        <v>50250</v>
      </c>
      <c r="H16208">
        <v>0</v>
      </c>
      <c r="J16208">
        <v>0.3</v>
      </c>
      <c r="L16208">
        <v>0</v>
      </c>
      <c r="N16208">
        <v>0.2</v>
      </c>
      <c r="P16208">
        <v>0.3</v>
      </c>
      <c r="R16208">
        <v>1.3</v>
      </c>
      <c r="S16208">
        <v>63500</v>
      </c>
      <c r="T16208">
        <v>1.5</v>
      </c>
      <c r="U16208">
        <v>56458</v>
      </c>
      <c r="V16208">
        <v>96.6</v>
      </c>
      <c r="W16208">
        <v>49603</v>
      </c>
      <c r="X16208">
        <v>2.4</v>
      </c>
      <c r="Y16208">
        <v>31667</v>
      </c>
      <c r="Z16208">
        <v>33.700000000000003</v>
      </c>
      <c r="AA16208">
        <v>42446</v>
      </c>
      <c r="AB16208">
        <v>44.8</v>
      </c>
      <c r="AC16208">
        <v>66319</v>
      </c>
      <c r="AD16208">
        <v>19.100000000000001</v>
      </c>
      <c r="AE16208">
        <v>32202</v>
      </c>
      <c r="AF16208">
        <v>2077</v>
      </c>
      <c r="AG16208">
        <v>65115</v>
      </c>
      <c r="AH16208">
        <v>44.9</v>
      </c>
      <c r="AI16208">
        <v>54659</v>
      </c>
      <c r="AJ16208">
        <v>55.1</v>
      </c>
      <c r="AK16208">
        <v>67917</v>
      </c>
      <c r="AL16208">
        <v>80.2</v>
      </c>
      <c r="AM16208">
        <v>71506</v>
      </c>
      <c r="AN16208">
        <v>13</v>
      </c>
      <c r="AO16208">
        <v>28276</v>
      </c>
      <c r="AP16208">
        <v>6.8</v>
      </c>
      <c r="AQ16208">
        <v>48750</v>
      </c>
      <c r="AR16208">
        <v>867</v>
      </c>
      <c r="AS16208">
        <v>27074</v>
      </c>
      <c r="AT16208">
        <v>51.8</v>
      </c>
      <c r="AU16208">
        <v>32188</v>
      </c>
      <c r="AV16208">
        <v>49.5</v>
      </c>
      <c r="AW16208">
        <v>29946</v>
      </c>
      <c r="AX16208">
        <v>2.2999999999999998</v>
      </c>
      <c r="AY16208">
        <v>36250</v>
      </c>
      <c r="AZ16208">
        <v>48.2</v>
      </c>
      <c r="BA16208">
        <v>25227</v>
      </c>
      <c r="BB16208">
        <v>35.9</v>
      </c>
      <c r="BC16208">
        <v>21497</v>
      </c>
      <c r="BD16208">
        <v>12.3</v>
      </c>
      <c r="BE16208">
        <v>59107</v>
      </c>
      <c r="BF16208">
        <v>30.9</v>
      </c>
      <c r="BH16208">
        <v>29.3</v>
      </c>
      <c r="BJ16208">
        <v>32.9</v>
      </c>
      <c r="BR16208" s="8">
        <f t="shared" si="253"/>
        <v>6683.3333333333339</v>
      </c>
    </row>
    <row r="16209" spans="1:70" x14ac:dyDescent="0.3">
      <c r="A16209" t="s">
        <v>40447</v>
      </c>
      <c r="B16209" s="9">
        <v>48873</v>
      </c>
      <c r="C16209" t="s">
        <v>40448</v>
      </c>
      <c r="D16209">
        <v>629</v>
      </c>
      <c r="E16209">
        <v>60903</v>
      </c>
      <c r="F16209">
        <v>99.7</v>
      </c>
      <c r="G16209">
        <v>60949</v>
      </c>
      <c r="H16209">
        <v>0</v>
      </c>
      <c r="J16209">
        <v>0</v>
      </c>
      <c r="L16209">
        <v>0</v>
      </c>
      <c r="N16209">
        <v>0</v>
      </c>
      <c r="P16209">
        <v>0</v>
      </c>
      <c r="R16209">
        <v>0.3</v>
      </c>
      <c r="T16209">
        <v>0</v>
      </c>
      <c r="V16209">
        <v>99.7</v>
      </c>
      <c r="W16209">
        <v>60949</v>
      </c>
      <c r="X16209">
        <v>1.4</v>
      </c>
      <c r="Z16209">
        <v>24.3</v>
      </c>
      <c r="AA16209">
        <v>76397</v>
      </c>
      <c r="AB16209">
        <v>43.9</v>
      </c>
      <c r="AC16209">
        <v>67361</v>
      </c>
      <c r="AD16209">
        <v>30.4</v>
      </c>
      <c r="AE16209">
        <v>47566</v>
      </c>
      <c r="AF16209">
        <v>441</v>
      </c>
      <c r="AG16209">
        <v>66607</v>
      </c>
      <c r="AH16209">
        <v>25.6</v>
      </c>
      <c r="AI16209">
        <v>81875</v>
      </c>
      <c r="AJ16209">
        <v>74.400000000000006</v>
      </c>
      <c r="AK16209">
        <v>62245</v>
      </c>
      <c r="AL16209">
        <v>92.7</v>
      </c>
      <c r="AM16209">
        <v>73047</v>
      </c>
      <c r="AN16209">
        <v>5</v>
      </c>
      <c r="AO16209">
        <v>32500</v>
      </c>
      <c r="AP16209">
        <v>2.2999999999999998</v>
      </c>
      <c r="AQ16209">
        <v>36875</v>
      </c>
      <c r="AR16209">
        <v>188</v>
      </c>
      <c r="AS16209">
        <v>36667</v>
      </c>
      <c r="AT16209">
        <v>58</v>
      </c>
      <c r="AU16209">
        <v>35179</v>
      </c>
      <c r="AV16209">
        <v>58</v>
      </c>
      <c r="AW16209">
        <v>35179</v>
      </c>
      <c r="AX16209">
        <v>0</v>
      </c>
      <c r="AZ16209">
        <v>42</v>
      </c>
      <c r="BA16209">
        <v>55288</v>
      </c>
      <c r="BB16209">
        <v>31.4</v>
      </c>
      <c r="BC16209">
        <v>31250</v>
      </c>
      <c r="BD16209">
        <v>10.6</v>
      </c>
      <c r="BF16209">
        <v>31.8</v>
      </c>
      <c r="BH16209">
        <v>33.799999999999997</v>
      </c>
      <c r="BJ16209">
        <v>27.1</v>
      </c>
      <c r="BR16209" s="8">
        <f t="shared" si="253"/>
        <v>7725.0000000000009</v>
      </c>
    </row>
    <row r="16210" spans="1:70" x14ac:dyDescent="0.3">
      <c r="A16210" t="s">
        <v>40449</v>
      </c>
      <c r="B16210" s="9">
        <v>48874</v>
      </c>
      <c r="C16210" t="s">
        <v>40450</v>
      </c>
      <c r="D16210">
        <v>63</v>
      </c>
      <c r="E16210">
        <v>36838</v>
      </c>
      <c r="F16210">
        <v>100</v>
      </c>
      <c r="G16210">
        <v>36838</v>
      </c>
      <c r="H16210">
        <v>0</v>
      </c>
      <c r="J16210">
        <v>0</v>
      </c>
      <c r="L16210">
        <v>0</v>
      </c>
      <c r="N16210">
        <v>0</v>
      </c>
      <c r="P16210">
        <v>0</v>
      </c>
      <c r="R16210">
        <v>0</v>
      </c>
      <c r="T16210">
        <v>0</v>
      </c>
      <c r="V16210">
        <v>100</v>
      </c>
      <c r="W16210">
        <v>36838</v>
      </c>
      <c r="X16210">
        <v>0</v>
      </c>
      <c r="Z16210">
        <v>23.8</v>
      </c>
      <c r="AA16210">
        <v>34250</v>
      </c>
      <c r="AB16210">
        <v>61.9</v>
      </c>
      <c r="AC16210">
        <v>36985</v>
      </c>
      <c r="AD16210">
        <v>14.3</v>
      </c>
      <c r="AE16210">
        <v>67750</v>
      </c>
      <c r="AF16210">
        <v>57</v>
      </c>
      <c r="AG16210">
        <v>36838</v>
      </c>
      <c r="AH16210">
        <v>28.1</v>
      </c>
      <c r="AI16210">
        <v>26667</v>
      </c>
      <c r="AJ16210">
        <v>71.900000000000006</v>
      </c>
      <c r="AK16210">
        <v>36985</v>
      </c>
      <c r="AL16210">
        <v>66.7</v>
      </c>
      <c r="AM16210">
        <v>50000</v>
      </c>
      <c r="AN16210">
        <v>26.3</v>
      </c>
      <c r="AO16210">
        <v>33750</v>
      </c>
      <c r="AP16210">
        <v>7</v>
      </c>
      <c r="AR16210">
        <v>6</v>
      </c>
      <c r="AS16210">
        <v>21250</v>
      </c>
      <c r="AT16210">
        <v>66.7</v>
      </c>
      <c r="AV16210">
        <v>66.7</v>
      </c>
      <c r="AX16210">
        <v>0</v>
      </c>
      <c r="AZ16210">
        <v>33.299999999999997</v>
      </c>
      <c r="BB16210">
        <v>33.299999999999997</v>
      </c>
      <c r="BD16210">
        <v>0</v>
      </c>
      <c r="BF16210">
        <v>33.299999999999997</v>
      </c>
      <c r="BH16210">
        <v>29.8</v>
      </c>
      <c r="BJ16210">
        <v>66.7</v>
      </c>
      <c r="BR16210" s="8">
        <f t="shared" si="253"/>
        <v>5558.3333333333339</v>
      </c>
    </row>
    <row r="16211" spans="1:70" x14ac:dyDescent="0.3">
      <c r="A16211" t="s">
        <v>40451</v>
      </c>
      <c r="B16211" s="9">
        <v>48875</v>
      </c>
      <c r="C16211" t="s">
        <v>40452</v>
      </c>
      <c r="D16211">
        <v>3756</v>
      </c>
      <c r="E16211">
        <v>62363</v>
      </c>
      <c r="F16211">
        <v>96.9</v>
      </c>
      <c r="G16211">
        <v>62055</v>
      </c>
      <c r="H16211">
        <v>2.2999999999999998</v>
      </c>
      <c r="J16211">
        <v>0.4</v>
      </c>
      <c r="K16211">
        <v>33750</v>
      </c>
      <c r="L16211">
        <v>0.3</v>
      </c>
      <c r="N16211">
        <v>0</v>
      </c>
      <c r="P16211">
        <v>0</v>
      </c>
      <c r="R16211">
        <v>0.1</v>
      </c>
      <c r="T16211">
        <v>1.9</v>
      </c>
      <c r="U16211">
        <v>24643</v>
      </c>
      <c r="V16211">
        <v>95.1</v>
      </c>
      <c r="W16211">
        <v>62397</v>
      </c>
      <c r="X16211">
        <v>2.1</v>
      </c>
      <c r="Y16211">
        <v>36583</v>
      </c>
      <c r="Z16211">
        <v>33.5</v>
      </c>
      <c r="AA16211">
        <v>69484</v>
      </c>
      <c r="AB16211">
        <v>42.8</v>
      </c>
      <c r="AC16211">
        <v>73259</v>
      </c>
      <c r="AD16211">
        <v>21.6</v>
      </c>
      <c r="AE16211">
        <v>37750</v>
      </c>
      <c r="AF16211">
        <v>2819</v>
      </c>
      <c r="AG16211">
        <v>69600</v>
      </c>
      <c r="AH16211">
        <v>45.9</v>
      </c>
      <c r="AI16211">
        <v>74919</v>
      </c>
      <c r="AJ16211">
        <v>54.1</v>
      </c>
      <c r="AK16211">
        <v>62229</v>
      </c>
      <c r="AL16211">
        <v>80.5</v>
      </c>
      <c r="AM16211">
        <v>75475</v>
      </c>
      <c r="AN16211">
        <v>11.2</v>
      </c>
      <c r="AO16211">
        <v>45625</v>
      </c>
      <c r="AP16211">
        <v>8.3000000000000007</v>
      </c>
      <c r="AQ16211">
        <v>56155</v>
      </c>
      <c r="AR16211">
        <v>937</v>
      </c>
      <c r="AS16211">
        <v>34720</v>
      </c>
      <c r="AT16211">
        <v>50.3</v>
      </c>
      <c r="AU16211">
        <v>30368</v>
      </c>
      <c r="AV16211">
        <v>49.2</v>
      </c>
      <c r="AW16211">
        <v>27188</v>
      </c>
      <c r="AX16211">
        <v>1.1000000000000001</v>
      </c>
      <c r="AZ16211">
        <v>49.7</v>
      </c>
      <c r="BA16211">
        <v>37348</v>
      </c>
      <c r="BB16211">
        <v>41.9</v>
      </c>
      <c r="BC16211">
        <v>36583</v>
      </c>
      <c r="BD16211">
        <v>7.8</v>
      </c>
      <c r="BE16211">
        <v>62697</v>
      </c>
      <c r="BF16211">
        <v>24.9</v>
      </c>
      <c r="BH16211">
        <v>25.1</v>
      </c>
      <c r="BJ16211">
        <v>21.9</v>
      </c>
      <c r="BR16211" s="8">
        <f t="shared" si="253"/>
        <v>6708.333333333333</v>
      </c>
    </row>
    <row r="16212" spans="1:70" x14ac:dyDescent="0.3">
      <c r="A16212" t="s">
        <v>40453</v>
      </c>
      <c r="B16212" s="9">
        <v>48876</v>
      </c>
      <c r="C16212" t="s">
        <v>40454</v>
      </c>
      <c r="D16212">
        <v>1633</v>
      </c>
      <c r="E16212">
        <v>56840</v>
      </c>
      <c r="F16212">
        <v>94.1</v>
      </c>
      <c r="G16212">
        <v>56517</v>
      </c>
      <c r="H16212">
        <v>3.4</v>
      </c>
      <c r="I16212">
        <v>12292</v>
      </c>
      <c r="J16212">
        <v>0.5</v>
      </c>
      <c r="L16212">
        <v>0.9</v>
      </c>
      <c r="N16212">
        <v>0</v>
      </c>
      <c r="P16212">
        <v>0</v>
      </c>
      <c r="R16212">
        <v>1.2</v>
      </c>
      <c r="S16212">
        <v>71250</v>
      </c>
      <c r="T16212">
        <v>3.7</v>
      </c>
      <c r="U16212">
        <v>55388</v>
      </c>
      <c r="V16212">
        <v>90.3</v>
      </c>
      <c r="W16212">
        <v>57063</v>
      </c>
      <c r="X16212">
        <v>3.2</v>
      </c>
      <c r="Y16212">
        <v>32875</v>
      </c>
      <c r="Z16212">
        <v>39.4</v>
      </c>
      <c r="AA16212">
        <v>68269</v>
      </c>
      <c r="AB16212">
        <v>39.700000000000003</v>
      </c>
      <c r="AC16212">
        <v>57066</v>
      </c>
      <c r="AD16212">
        <v>17.600000000000001</v>
      </c>
      <c r="AE16212">
        <v>39438</v>
      </c>
      <c r="AF16212">
        <v>1130</v>
      </c>
      <c r="AG16212">
        <v>62692</v>
      </c>
      <c r="AH16212">
        <v>40.299999999999997</v>
      </c>
      <c r="AI16212">
        <v>65104</v>
      </c>
      <c r="AJ16212">
        <v>59.7</v>
      </c>
      <c r="AK16212">
        <v>61442</v>
      </c>
      <c r="AL16212">
        <v>74.8</v>
      </c>
      <c r="AM16212">
        <v>68309</v>
      </c>
      <c r="AN16212">
        <v>17.899999999999999</v>
      </c>
      <c r="AO16212">
        <v>41094</v>
      </c>
      <c r="AP16212">
        <v>7.3</v>
      </c>
      <c r="AQ16212">
        <v>53068</v>
      </c>
      <c r="AR16212">
        <v>503</v>
      </c>
      <c r="AS16212">
        <v>38875</v>
      </c>
      <c r="AT16212">
        <v>42.1</v>
      </c>
      <c r="AU16212">
        <v>34833</v>
      </c>
      <c r="AV16212">
        <v>32.4</v>
      </c>
      <c r="AW16212">
        <v>30208</v>
      </c>
      <c r="AX16212">
        <v>9.6999999999999993</v>
      </c>
      <c r="AY16212">
        <v>83036</v>
      </c>
      <c r="AZ16212">
        <v>57.9</v>
      </c>
      <c r="BA16212">
        <v>45817</v>
      </c>
      <c r="BB16212">
        <v>57.1</v>
      </c>
      <c r="BC16212">
        <v>46010</v>
      </c>
      <c r="BD16212">
        <v>0.8</v>
      </c>
      <c r="BF16212">
        <v>17.100000000000001</v>
      </c>
      <c r="BH16212">
        <v>14.2</v>
      </c>
      <c r="BJ16212">
        <v>21.1</v>
      </c>
      <c r="BR16212" s="8">
        <f t="shared" si="253"/>
        <v>6233.333333333333</v>
      </c>
    </row>
    <row r="16213" spans="1:70" x14ac:dyDescent="0.3">
      <c r="A16213" t="s">
        <v>40455</v>
      </c>
      <c r="B16213" s="9">
        <v>48877</v>
      </c>
      <c r="C16213" t="s">
        <v>40456</v>
      </c>
      <c r="D16213">
        <v>959</v>
      </c>
      <c r="E16213">
        <v>39659</v>
      </c>
      <c r="F16213">
        <v>98.7</v>
      </c>
      <c r="G16213">
        <v>39583</v>
      </c>
      <c r="H16213">
        <v>0.7</v>
      </c>
      <c r="J16213">
        <v>0.3</v>
      </c>
      <c r="L16213">
        <v>0</v>
      </c>
      <c r="N16213">
        <v>0</v>
      </c>
      <c r="P16213">
        <v>0</v>
      </c>
      <c r="R16213">
        <v>0.2</v>
      </c>
      <c r="T16213">
        <v>1.9</v>
      </c>
      <c r="U16213">
        <v>38214</v>
      </c>
      <c r="V16213">
        <v>97.1</v>
      </c>
      <c r="W16213">
        <v>39856</v>
      </c>
      <c r="X16213">
        <v>2.5</v>
      </c>
      <c r="Y16213">
        <v>43333</v>
      </c>
      <c r="Z16213">
        <v>25.2</v>
      </c>
      <c r="AA16213">
        <v>36667</v>
      </c>
      <c r="AB16213">
        <v>45.7</v>
      </c>
      <c r="AC16213">
        <v>51154</v>
      </c>
      <c r="AD16213">
        <v>26.6</v>
      </c>
      <c r="AE16213">
        <v>25250</v>
      </c>
      <c r="AF16213">
        <v>640</v>
      </c>
      <c r="AG16213">
        <v>45132</v>
      </c>
      <c r="AH16213">
        <v>33.1</v>
      </c>
      <c r="AI16213">
        <v>33333</v>
      </c>
      <c r="AJ16213">
        <v>66.900000000000006</v>
      </c>
      <c r="AK16213">
        <v>49000</v>
      </c>
      <c r="AL16213">
        <v>72.8</v>
      </c>
      <c r="AM16213">
        <v>52292</v>
      </c>
      <c r="AN16213">
        <v>17.3</v>
      </c>
      <c r="AO16213">
        <v>15625</v>
      </c>
      <c r="AP16213">
        <v>9.8000000000000007</v>
      </c>
      <c r="AQ16213">
        <v>48365</v>
      </c>
      <c r="AR16213">
        <v>319</v>
      </c>
      <c r="AS16213">
        <v>22043</v>
      </c>
      <c r="AT16213">
        <v>48.9</v>
      </c>
      <c r="AU16213">
        <v>21400</v>
      </c>
      <c r="AV16213">
        <v>39.5</v>
      </c>
      <c r="AW16213">
        <v>20294</v>
      </c>
      <c r="AX16213">
        <v>9.4</v>
      </c>
      <c r="AY16213">
        <v>31250</v>
      </c>
      <c r="AZ16213">
        <v>51.1</v>
      </c>
      <c r="BA16213">
        <v>26250</v>
      </c>
      <c r="BB16213">
        <v>42.3</v>
      </c>
      <c r="BC16213">
        <v>28083</v>
      </c>
      <c r="BD16213">
        <v>8.8000000000000007</v>
      </c>
      <c r="BE16213">
        <v>21667</v>
      </c>
      <c r="BF16213">
        <v>32.5</v>
      </c>
      <c r="BH16213">
        <v>26.3</v>
      </c>
      <c r="BJ16213">
        <v>42</v>
      </c>
      <c r="BR16213" s="8">
        <f t="shared" si="253"/>
        <v>6066.6666666666661</v>
      </c>
    </row>
    <row r="16214" spans="1:70" x14ac:dyDescent="0.3">
      <c r="A16214" t="s">
        <v>40457</v>
      </c>
      <c r="B16214" s="9">
        <v>48878</v>
      </c>
      <c r="C16214" t="s">
        <v>40458</v>
      </c>
      <c r="D16214">
        <v>642</v>
      </c>
      <c r="E16214">
        <v>47065</v>
      </c>
      <c r="F16214">
        <v>97.7</v>
      </c>
      <c r="G16214">
        <v>46576</v>
      </c>
      <c r="H16214">
        <v>0.2</v>
      </c>
      <c r="J16214">
        <v>1.9</v>
      </c>
      <c r="K16214">
        <v>160625</v>
      </c>
      <c r="L16214">
        <v>0</v>
      </c>
      <c r="N16214">
        <v>0</v>
      </c>
      <c r="P16214">
        <v>0</v>
      </c>
      <c r="R16214">
        <v>0.3</v>
      </c>
      <c r="T16214">
        <v>0</v>
      </c>
      <c r="V16214">
        <v>97.7</v>
      </c>
      <c r="W16214">
        <v>46576</v>
      </c>
      <c r="X16214">
        <v>5.3</v>
      </c>
      <c r="Y16214">
        <v>10500</v>
      </c>
      <c r="Z16214">
        <v>36</v>
      </c>
      <c r="AA16214">
        <v>51042</v>
      </c>
      <c r="AB16214">
        <v>31.8</v>
      </c>
      <c r="AC16214">
        <v>63750</v>
      </c>
      <c r="AD16214">
        <v>26.9</v>
      </c>
      <c r="AE16214">
        <v>33393</v>
      </c>
      <c r="AF16214">
        <v>461</v>
      </c>
      <c r="AG16214">
        <v>53359</v>
      </c>
      <c r="AH16214">
        <v>38.4</v>
      </c>
      <c r="AI16214">
        <v>48750</v>
      </c>
      <c r="AJ16214">
        <v>61.6</v>
      </c>
      <c r="AK16214">
        <v>54219</v>
      </c>
      <c r="AL16214">
        <v>76.8</v>
      </c>
      <c r="AM16214">
        <v>65417</v>
      </c>
      <c r="AN16214">
        <v>16.100000000000001</v>
      </c>
      <c r="AO16214">
        <v>23571</v>
      </c>
      <c r="AP16214">
        <v>7.2</v>
      </c>
      <c r="AQ16214">
        <v>41563</v>
      </c>
      <c r="AR16214">
        <v>181</v>
      </c>
      <c r="AS16214">
        <v>23813</v>
      </c>
      <c r="AT16214">
        <v>84.5</v>
      </c>
      <c r="AU16214">
        <v>23854</v>
      </c>
      <c r="AV16214">
        <v>75.7</v>
      </c>
      <c r="AW16214">
        <v>24479</v>
      </c>
      <c r="AX16214">
        <v>8.8000000000000007</v>
      </c>
      <c r="AZ16214">
        <v>15.5</v>
      </c>
      <c r="BA16214">
        <v>23750</v>
      </c>
      <c r="BB16214">
        <v>12.7</v>
      </c>
      <c r="BC16214">
        <v>22969</v>
      </c>
      <c r="BD16214">
        <v>2.8</v>
      </c>
      <c r="BF16214">
        <v>27.1</v>
      </c>
      <c r="BH16214">
        <v>26</v>
      </c>
      <c r="BJ16214">
        <v>27.1</v>
      </c>
      <c r="BR16214" s="8">
        <f t="shared" si="253"/>
        <v>6399.9999999999991</v>
      </c>
    </row>
    <row r="16215" spans="1:70" x14ac:dyDescent="0.3">
      <c r="A16215" t="s">
        <v>40459</v>
      </c>
      <c r="B16215" s="9">
        <v>48879</v>
      </c>
      <c r="C16215" t="s">
        <v>40460</v>
      </c>
      <c r="D16215">
        <v>6913</v>
      </c>
      <c r="E16215">
        <v>52478</v>
      </c>
      <c r="F16215">
        <v>96.4</v>
      </c>
      <c r="G16215">
        <v>53584</v>
      </c>
      <c r="H16215">
        <v>0.8</v>
      </c>
      <c r="I16215">
        <v>41477</v>
      </c>
      <c r="J16215">
        <v>0.7</v>
      </c>
      <c r="K16215">
        <v>94063</v>
      </c>
      <c r="L16215">
        <v>0.8</v>
      </c>
      <c r="M16215">
        <v>24007</v>
      </c>
      <c r="N16215">
        <v>0</v>
      </c>
      <c r="P16215">
        <v>0.1</v>
      </c>
      <c r="R16215">
        <v>1.2</v>
      </c>
      <c r="S16215">
        <v>35800</v>
      </c>
      <c r="T16215">
        <v>3</v>
      </c>
      <c r="U16215">
        <v>52411</v>
      </c>
      <c r="V16215">
        <v>93.7</v>
      </c>
      <c r="W16215">
        <v>53593</v>
      </c>
      <c r="X16215">
        <v>2.5</v>
      </c>
      <c r="Y16215">
        <v>27500</v>
      </c>
      <c r="Z16215">
        <v>29.9</v>
      </c>
      <c r="AA16215">
        <v>58969</v>
      </c>
      <c r="AB16215">
        <v>42.7</v>
      </c>
      <c r="AC16215">
        <v>66887</v>
      </c>
      <c r="AD16215">
        <v>24.9</v>
      </c>
      <c r="AE16215">
        <v>36794</v>
      </c>
      <c r="AF16215">
        <v>4846</v>
      </c>
      <c r="AG16215">
        <v>67520</v>
      </c>
      <c r="AH16215">
        <v>43.3</v>
      </c>
      <c r="AI16215">
        <v>68596</v>
      </c>
      <c r="AJ16215">
        <v>56.7</v>
      </c>
      <c r="AK16215">
        <v>66776</v>
      </c>
      <c r="AL16215">
        <v>79.5</v>
      </c>
      <c r="AM16215">
        <v>74915</v>
      </c>
      <c r="AN16215">
        <v>14.7</v>
      </c>
      <c r="AO16215">
        <v>27750</v>
      </c>
      <c r="AP16215">
        <v>5.8</v>
      </c>
      <c r="AQ16215">
        <v>43782</v>
      </c>
      <c r="AR16215">
        <v>2067</v>
      </c>
      <c r="AS16215">
        <v>32134</v>
      </c>
      <c r="AT16215">
        <v>59.4</v>
      </c>
      <c r="AU16215">
        <v>30500</v>
      </c>
      <c r="AV16215">
        <v>52.6</v>
      </c>
      <c r="AW16215">
        <v>26703</v>
      </c>
      <c r="AX16215">
        <v>6.8</v>
      </c>
      <c r="AY16215">
        <v>52361</v>
      </c>
      <c r="AZ16215">
        <v>40.6</v>
      </c>
      <c r="BA16215">
        <v>32813</v>
      </c>
      <c r="BB16215">
        <v>31.9</v>
      </c>
      <c r="BC16215">
        <v>30493</v>
      </c>
      <c r="BD16215">
        <v>8.6999999999999993</v>
      </c>
      <c r="BE16215">
        <v>57222</v>
      </c>
      <c r="BF16215">
        <v>18.100000000000001</v>
      </c>
      <c r="BH16215">
        <v>17.5</v>
      </c>
      <c r="BJ16215">
        <v>18.899999999999999</v>
      </c>
      <c r="BR16215" s="8">
        <f t="shared" si="253"/>
        <v>6625</v>
      </c>
    </row>
    <row r="16216" spans="1:70" x14ac:dyDescent="0.3">
      <c r="A16216" t="s">
        <v>40461</v>
      </c>
      <c r="B16216" s="9">
        <v>48880</v>
      </c>
      <c r="C16216" t="s">
        <v>40462</v>
      </c>
      <c r="D16216">
        <v>2613</v>
      </c>
      <c r="E16216">
        <v>36096</v>
      </c>
      <c r="F16216">
        <v>97</v>
      </c>
      <c r="G16216">
        <v>36808</v>
      </c>
      <c r="H16216">
        <v>0.2</v>
      </c>
      <c r="J16216">
        <v>0</v>
      </c>
      <c r="L16216">
        <v>0</v>
      </c>
      <c r="N16216">
        <v>0</v>
      </c>
      <c r="P16216">
        <v>0.4</v>
      </c>
      <c r="R16216">
        <v>2.4</v>
      </c>
      <c r="S16216">
        <v>27500</v>
      </c>
      <c r="T16216">
        <v>4.7</v>
      </c>
      <c r="U16216">
        <v>34375</v>
      </c>
      <c r="V16216">
        <v>94.1</v>
      </c>
      <c r="W16216">
        <v>36385</v>
      </c>
      <c r="X16216">
        <v>8</v>
      </c>
      <c r="Y16216">
        <v>17067</v>
      </c>
      <c r="Z16216">
        <v>27</v>
      </c>
      <c r="AA16216">
        <v>39375</v>
      </c>
      <c r="AB16216">
        <v>38</v>
      </c>
      <c r="AC16216">
        <v>53378</v>
      </c>
      <c r="AD16216">
        <v>26.9</v>
      </c>
      <c r="AE16216">
        <v>25648</v>
      </c>
      <c r="AF16216">
        <v>1757</v>
      </c>
      <c r="AG16216">
        <v>47878</v>
      </c>
      <c r="AH16216">
        <v>42.4</v>
      </c>
      <c r="AI16216">
        <v>39766</v>
      </c>
      <c r="AJ16216">
        <v>57.6</v>
      </c>
      <c r="AK16216">
        <v>51489</v>
      </c>
      <c r="AL16216">
        <v>75.900000000000006</v>
      </c>
      <c r="AM16216">
        <v>55040</v>
      </c>
      <c r="AN16216">
        <v>18.399999999999999</v>
      </c>
      <c r="AO16216">
        <v>20781</v>
      </c>
      <c r="AP16216">
        <v>5.6</v>
      </c>
      <c r="AQ16216">
        <v>27708</v>
      </c>
      <c r="AR16216">
        <v>856</v>
      </c>
      <c r="AS16216">
        <v>22103</v>
      </c>
      <c r="AT16216">
        <v>54.1</v>
      </c>
      <c r="AU16216">
        <v>20375</v>
      </c>
      <c r="AV16216">
        <v>46.5</v>
      </c>
      <c r="AW16216">
        <v>20083</v>
      </c>
      <c r="AX16216">
        <v>7.6</v>
      </c>
      <c r="AY16216">
        <v>40250</v>
      </c>
      <c r="AZ16216">
        <v>45.9</v>
      </c>
      <c r="BA16216">
        <v>23640</v>
      </c>
      <c r="BB16216">
        <v>34.9</v>
      </c>
      <c r="BC16216">
        <v>20871</v>
      </c>
      <c r="BD16216">
        <v>11</v>
      </c>
      <c r="BE16216">
        <v>29474</v>
      </c>
      <c r="BF16216">
        <v>24.1</v>
      </c>
      <c r="BH16216">
        <v>19.899999999999999</v>
      </c>
      <c r="BJ16216">
        <v>26.9</v>
      </c>
      <c r="BR16216" s="8">
        <f t="shared" si="253"/>
        <v>6325</v>
      </c>
    </row>
    <row r="16217" spans="1:70" x14ac:dyDescent="0.3">
      <c r="A16217" t="s">
        <v>40463</v>
      </c>
      <c r="B16217" s="9">
        <v>48881</v>
      </c>
      <c r="C16217" t="s">
        <v>40464</v>
      </c>
      <c r="D16217">
        <v>1984</v>
      </c>
      <c r="E16217">
        <v>48226</v>
      </c>
      <c r="F16217">
        <v>98.3</v>
      </c>
      <c r="G16217">
        <v>48159</v>
      </c>
      <c r="H16217">
        <v>0</v>
      </c>
      <c r="J16217">
        <v>0.2</v>
      </c>
      <c r="L16217">
        <v>0</v>
      </c>
      <c r="N16217">
        <v>0</v>
      </c>
      <c r="P16217">
        <v>0.5</v>
      </c>
      <c r="R16217">
        <v>1.1000000000000001</v>
      </c>
      <c r="S16217">
        <v>24375</v>
      </c>
      <c r="T16217">
        <v>2</v>
      </c>
      <c r="U16217">
        <v>33750</v>
      </c>
      <c r="V16217">
        <v>96.8</v>
      </c>
      <c r="W16217">
        <v>48333</v>
      </c>
      <c r="X16217">
        <v>1.9</v>
      </c>
      <c r="Y16217">
        <v>30938</v>
      </c>
      <c r="Z16217">
        <v>33.200000000000003</v>
      </c>
      <c r="AA16217">
        <v>59485</v>
      </c>
      <c r="AB16217">
        <v>42.2</v>
      </c>
      <c r="AC16217">
        <v>49508</v>
      </c>
      <c r="AD16217">
        <v>22.7</v>
      </c>
      <c r="AE16217">
        <v>34676</v>
      </c>
      <c r="AF16217">
        <v>1391</v>
      </c>
      <c r="AG16217">
        <v>58625</v>
      </c>
      <c r="AH16217">
        <v>41.1</v>
      </c>
      <c r="AI16217">
        <v>64405</v>
      </c>
      <c r="AJ16217">
        <v>58.9</v>
      </c>
      <c r="AK16217">
        <v>55240</v>
      </c>
      <c r="AL16217">
        <v>81.5</v>
      </c>
      <c r="AM16217">
        <v>66548</v>
      </c>
      <c r="AN16217">
        <v>12.9</v>
      </c>
      <c r="AO16217">
        <v>25489</v>
      </c>
      <c r="AP16217">
        <v>5.6</v>
      </c>
      <c r="AQ16217">
        <v>48750</v>
      </c>
      <c r="AR16217">
        <v>593</v>
      </c>
      <c r="AS16217">
        <v>17192</v>
      </c>
      <c r="AT16217">
        <v>41.3</v>
      </c>
      <c r="AU16217">
        <v>15852</v>
      </c>
      <c r="AV16217">
        <v>36.799999999999997</v>
      </c>
      <c r="AW16217">
        <v>14694</v>
      </c>
      <c r="AX16217">
        <v>4.5999999999999996</v>
      </c>
      <c r="AZ16217">
        <v>58.7</v>
      </c>
      <c r="BA16217">
        <v>18750</v>
      </c>
      <c r="BB16217">
        <v>51.9</v>
      </c>
      <c r="BC16217">
        <v>17074</v>
      </c>
      <c r="BD16217">
        <v>6.7</v>
      </c>
      <c r="BE16217">
        <v>36875</v>
      </c>
      <c r="BF16217">
        <v>31.7</v>
      </c>
      <c r="BH16217">
        <v>33.5</v>
      </c>
      <c r="BJ16217">
        <v>25.5</v>
      </c>
      <c r="BR16217" s="8">
        <f t="shared" si="253"/>
        <v>6791.666666666667</v>
      </c>
    </row>
    <row r="16218" spans="1:70" x14ac:dyDescent="0.3">
      <c r="A16218" t="s">
        <v>40465</v>
      </c>
      <c r="B16218" s="9">
        <v>48883</v>
      </c>
      <c r="C16218" t="s">
        <v>40466</v>
      </c>
      <c r="D16218">
        <v>2807</v>
      </c>
      <c r="E16218">
        <v>48356</v>
      </c>
      <c r="F16218">
        <v>96.6</v>
      </c>
      <c r="G16218">
        <v>48708</v>
      </c>
      <c r="H16218">
        <v>0</v>
      </c>
      <c r="J16218">
        <v>1.5</v>
      </c>
      <c r="K16218">
        <v>66528</v>
      </c>
      <c r="L16218">
        <v>0.1</v>
      </c>
      <c r="N16218">
        <v>0</v>
      </c>
      <c r="P16218">
        <v>1</v>
      </c>
      <c r="R16218">
        <v>0.7</v>
      </c>
      <c r="S16218">
        <v>42917</v>
      </c>
      <c r="T16218">
        <v>3</v>
      </c>
      <c r="U16218">
        <v>46250</v>
      </c>
      <c r="V16218">
        <v>94.7</v>
      </c>
      <c r="W16218">
        <v>48680</v>
      </c>
      <c r="X16218">
        <v>3.5</v>
      </c>
      <c r="Y16218">
        <v>28000</v>
      </c>
      <c r="Z16218">
        <v>31.3</v>
      </c>
      <c r="AA16218">
        <v>59943</v>
      </c>
      <c r="AB16218">
        <v>41.6</v>
      </c>
      <c r="AC16218">
        <v>49656</v>
      </c>
      <c r="AD16218">
        <v>23.5</v>
      </c>
      <c r="AE16218">
        <v>38224</v>
      </c>
      <c r="AF16218">
        <v>1990</v>
      </c>
      <c r="AG16218">
        <v>53804</v>
      </c>
      <c r="AH16218">
        <v>42.7</v>
      </c>
      <c r="AI16218">
        <v>60861</v>
      </c>
      <c r="AJ16218">
        <v>57.3</v>
      </c>
      <c r="AK16218">
        <v>49982</v>
      </c>
      <c r="AL16218">
        <v>79.099999999999994</v>
      </c>
      <c r="AM16218">
        <v>59388</v>
      </c>
      <c r="AN16218">
        <v>11.1</v>
      </c>
      <c r="AO16218">
        <v>38558</v>
      </c>
      <c r="AP16218">
        <v>9.8000000000000007</v>
      </c>
      <c r="AQ16218">
        <v>29464</v>
      </c>
      <c r="AR16218">
        <v>817</v>
      </c>
      <c r="AS16218">
        <v>31972</v>
      </c>
      <c r="AT16218">
        <v>48.8</v>
      </c>
      <c r="AU16218">
        <v>30039</v>
      </c>
      <c r="AV16218">
        <v>43.5</v>
      </c>
      <c r="AW16218">
        <v>27813</v>
      </c>
      <c r="AX16218">
        <v>5.4</v>
      </c>
      <c r="AY16218">
        <v>50208</v>
      </c>
      <c r="AZ16218">
        <v>51.2</v>
      </c>
      <c r="BA16218">
        <v>35682</v>
      </c>
      <c r="BB16218">
        <v>38.799999999999997</v>
      </c>
      <c r="BC16218">
        <v>34408</v>
      </c>
      <c r="BD16218">
        <v>12.4</v>
      </c>
      <c r="BE16218">
        <v>39583</v>
      </c>
      <c r="BF16218">
        <v>28.4</v>
      </c>
      <c r="BH16218">
        <v>26.6</v>
      </c>
      <c r="BJ16218">
        <v>30.4</v>
      </c>
      <c r="BR16218" s="8">
        <f t="shared" si="253"/>
        <v>6591.6666666666661</v>
      </c>
    </row>
    <row r="16219" spans="1:70" x14ac:dyDescent="0.3">
      <c r="A16219" t="s">
        <v>40467</v>
      </c>
      <c r="B16219" s="9">
        <v>48884</v>
      </c>
      <c r="C16219" t="s">
        <v>40468</v>
      </c>
      <c r="D16219">
        <v>1714</v>
      </c>
      <c r="E16219">
        <v>40185</v>
      </c>
      <c r="F16219">
        <v>98.1</v>
      </c>
      <c r="G16219">
        <v>40694</v>
      </c>
      <c r="H16219">
        <v>0.1</v>
      </c>
      <c r="J16219">
        <v>1.2</v>
      </c>
      <c r="K16219">
        <v>11118</v>
      </c>
      <c r="L16219">
        <v>0</v>
      </c>
      <c r="N16219">
        <v>0</v>
      </c>
      <c r="P16219">
        <v>0.2</v>
      </c>
      <c r="R16219">
        <v>0.4</v>
      </c>
      <c r="T16219">
        <v>2</v>
      </c>
      <c r="U16219">
        <v>10987</v>
      </c>
      <c r="V16219">
        <v>97.2</v>
      </c>
      <c r="W16219">
        <v>40926</v>
      </c>
      <c r="X16219">
        <v>3.9</v>
      </c>
      <c r="Y16219">
        <v>14464</v>
      </c>
      <c r="Z16219">
        <v>25.1</v>
      </c>
      <c r="AA16219">
        <v>45556</v>
      </c>
      <c r="AB16219">
        <v>45.2</v>
      </c>
      <c r="AC16219">
        <v>47500</v>
      </c>
      <c r="AD16219">
        <v>25.9</v>
      </c>
      <c r="AE16219">
        <v>32917</v>
      </c>
      <c r="AF16219">
        <v>1141</v>
      </c>
      <c r="AG16219">
        <v>47585</v>
      </c>
      <c r="AH16219">
        <v>35.5</v>
      </c>
      <c r="AI16219">
        <v>46488</v>
      </c>
      <c r="AJ16219">
        <v>64.5</v>
      </c>
      <c r="AK16219">
        <v>48426</v>
      </c>
      <c r="AL16219">
        <v>82.8</v>
      </c>
      <c r="AM16219">
        <v>51472</v>
      </c>
      <c r="AN16219">
        <v>12.4</v>
      </c>
      <c r="AO16219">
        <v>16667</v>
      </c>
      <c r="AP16219">
        <v>4.7</v>
      </c>
      <c r="AQ16219">
        <v>47500</v>
      </c>
      <c r="AR16219">
        <v>573</v>
      </c>
      <c r="AS16219">
        <v>21542</v>
      </c>
      <c r="AT16219">
        <v>60.2</v>
      </c>
      <c r="AU16219">
        <v>20673</v>
      </c>
      <c r="AV16219">
        <v>51.1</v>
      </c>
      <c r="AW16219">
        <v>21827</v>
      </c>
      <c r="AX16219">
        <v>9.1</v>
      </c>
      <c r="AY16219">
        <v>14896</v>
      </c>
      <c r="AZ16219">
        <v>39.799999999999997</v>
      </c>
      <c r="BA16219">
        <v>22206</v>
      </c>
      <c r="BB16219">
        <v>32.5</v>
      </c>
      <c r="BC16219">
        <v>20882</v>
      </c>
      <c r="BD16219">
        <v>7.3</v>
      </c>
      <c r="BE16219">
        <v>28750</v>
      </c>
      <c r="BF16219">
        <v>36.299999999999997</v>
      </c>
      <c r="BH16219">
        <v>34.799999999999997</v>
      </c>
      <c r="BJ16219">
        <v>38.700000000000003</v>
      </c>
      <c r="BR16219" s="8">
        <f t="shared" si="253"/>
        <v>6899.9999999999991</v>
      </c>
    </row>
    <row r="16220" spans="1:70" x14ac:dyDescent="0.3">
      <c r="A16220" t="s">
        <v>40469</v>
      </c>
      <c r="B16220" s="9">
        <v>48885</v>
      </c>
      <c r="C16220" t="s">
        <v>40470</v>
      </c>
      <c r="D16220">
        <v>349</v>
      </c>
      <c r="E16220">
        <v>42361</v>
      </c>
      <c r="F16220">
        <v>100</v>
      </c>
      <c r="G16220">
        <v>42361</v>
      </c>
      <c r="H16220">
        <v>0</v>
      </c>
      <c r="J16220">
        <v>0</v>
      </c>
      <c r="L16220">
        <v>0</v>
      </c>
      <c r="N16220">
        <v>0</v>
      </c>
      <c r="P16220">
        <v>0</v>
      </c>
      <c r="R16220">
        <v>0</v>
      </c>
      <c r="T16220">
        <v>4</v>
      </c>
      <c r="V16220">
        <v>96</v>
      </c>
      <c r="W16220">
        <v>41806</v>
      </c>
      <c r="X16220">
        <v>3.2</v>
      </c>
      <c r="Z16220">
        <v>28.7</v>
      </c>
      <c r="AA16220">
        <v>61176</v>
      </c>
      <c r="AB16220">
        <v>50.7</v>
      </c>
      <c r="AC16220">
        <v>39926</v>
      </c>
      <c r="AD16220">
        <v>17.5</v>
      </c>
      <c r="AE16220">
        <v>25804</v>
      </c>
      <c r="AF16220">
        <v>227</v>
      </c>
      <c r="AG16220">
        <v>56750</v>
      </c>
      <c r="AH16220">
        <v>36.1</v>
      </c>
      <c r="AI16220">
        <v>73333</v>
      </c>
      <c r="AJ16220">
        <v>63.9</v>
      </c>
      <c r="AK16220">
        <v>43438</v>
      </c>
      <c r="AL16220">
        <v>100</v>
      </c>
      <c r="AM16220">
        <v>56750</v>
      </c>
      <c r="AN16220">
        <v>0</v>
      </c>
      <c r="AP16220">
        <v>0</v>
      </c>
      <c r="AR16220">
        <v>122</v>
      </c>
      <c r="AS16220">
        <v>27321</v>
      </c>
      <c r="AT16220">
        <v>41.8</v>
      </c>
      <c r="AU16220">
        <v>29063</v>
      </c>
      <c r="AV16220">
        <v>37.700000000000003</v>
      </c>
      <c r="AW16220">
        <v>28542</v>
      </c>
      <c r="AX16220">
        <v>4.0999999999999996</v>
      </c>
      <c r="AZ16220">
        <v>58.2</v>
      </c>
      <c r="BA16220">
        <v>19688</v>
      </c>
      <c r="BB16220">
        <v>58.2</v>
      </c>
      <c r="BC16220">
        <v>19688</v>
      </c>
      <c r="BD16220">
        <v>0</v>
      </c>
      <c r="BF16220">
        <v>34.700000000000003</v>
      </c>
      <c r="BH16220">
        <v>32.200000000000003</v>
      </c>
      <c r="BJ16220">
        <v>39.299999999999997</v>
      </c>
      <c r="BR16220" s="8">
        <f t="shared" si="253"/>
        <v>8333.3333333333339</v>
      </c>
    </row>
    <row r="16221" spans="1:70" x14ac:dyDescent="0.3">
      <c r="A16221" t="s">
        <v>40471</v>
      </c>
      <c r="B16221" s="9">
        <v>48886</v>
      </c>
      <c r="C16221" t="s">
        <v>40472</v>
      </c>
      <c r="D16221">
        <v>914</v>
      </c>
      <c r="E16221">
        <v>36886</v>
      </c>
      <c r="F16221">
        <v>96.9</v>
      </c>
      <c r="G16221">
        <v>36272</v>
      </c>
      <c r="H16221">
        <v>0</v>
      </c>
      <c r="J16221">
        <v>0.8</v>
      </c>
      <c r="L16221">
        <v>0</v>
      </c>
      <c r="N16221">
        <v>0</v>
      </c>
      <c r="P16221">
        <v>0</v>
      </c>
      <c r="R16221">
        <v>2.2999999999999998</v>
      </c>
      <c r="T16221">
        <v>2.2999999999999998</v>
      </c>
      <c r="V16221">
        <v>96.9</v>
      </c>
      <c r="W16221">
        <v>36272</v>
      </c>
      <c r="X16221">
        <v>1.1000000000000001</v>
      </c>
      <c r="Z16221">
        <v>22.8</v>
      </c>
      <c r="AA16221">
        <v>45000</v>
      </c>
      <c r="AB16221">
        <v>47.5</v>
      </c>
      <c r="AC16221">
        <v>35776</v>
      </c>
      <c r="AD16221">
        <v>28.7</v>
      </c>
      <c r="AE16221">
        <v>32143</v>
      </c>
      <c r="AF16221">
        <v>559</v>
      </c>
      <c r="AG16221">
        <v>47614</v>
      </c>
      <c r="AH16221">
        <v>38.799999999999997</v>
      </c>
      <c r="AI16221">
        <v>52743</v>
      </c>
      <c r="AJ16221">
        <v>61.2</v>
      </c>
      <c r="AK16221">
        <v>41905</v>
      </c>
      <c r="AL16221">
        <v>84.1</v>
      </c>
      <c r="AM16221">
        <v>51000</v>
      </c>
      <c r="AN16221">
        <v>8.6</v>
      </c>
      <c r="AO16221">
        <v>13167</v>
      </c>
      <c r="AP16221">
        <v>7.3</v>
      </c>
      <c r="AQ16221">
        <v>60060</v>
      </c>
      <c r="AR16221">
        <v>355</v>
      </c>
      <c r="AS16221">
        <v>22426</v>
      </c>
      <c r="AT16221">
        <v>49</v>
      </c>
      <c r="AU16221">
        <v>23088</v>
      </c>
      <c r="AV16221">
        <v>43.9</v>
      </c>
      <c r="AW16221">
        <v>20938</v>
      </c>
      <c r="AX16221">
        <v>5.0999999999999996</v>
      </c>
      <c r="AY16221">
        <v>44231</v>
      </c>
      <c r="AZ16221">
        <v>51</v>
      </c>
      <c r="BA16221">
        <v>21250</v>
      </c>
      <c r="BB16221">
        <v>48.5</v>
      </c>
      <c r="BC16221">
        <v>20000</v>
      </c>
      <c r="BD16221">
        <v>2.5</v>
      </c>
      <c r="BF16221">
        <v>36.299999999999997</v>
      </c>
      <c r="BH16221">
        <v>44.9</v>
      </c>
      <c r="BJ16221">
        <v>21.7</v>
      </c>
      <c r="BR16221" s="8">
        <f t="shared" si="253"/>
        <v>7008.333333333333</v>
      </c>
    </row>
    <row r="16222" spans="1:70" x14ac:dyDescent="0.3">
      <c r="A16222" t="s">
        <v>40473</v>
      </c>
      <c r="B16222" s="9">
        <v>48888</v>
      </c>
      <c r="C16222" t="s">
        <v>40474</v>
      </c>
      <c r="D16222">
        <v>2515</v>
      </c>
      <c r="E16222">
        <v>37859</v>
      </c>
      <c r="F16222">
        <v>99.1</v>
      </c>
      <c r="G16222">
        <v>37995</v>
      </c>
      <c r="H16222">
        <v>0</v>
      </c>
      <c r="J16222">
        <v>0.4</v>
      </c>
      <c r="K16222">
        <v>26875</v>
      </c>
      <c r="L16222">
        <v>0</v>
      </c>
      <c r="N16222">
        <v>0</v>
      </c>
      <c r="P16222">
        <v>0.4</v>
      </c>
      <c r="Q16222">
        <v>26250</v>
      </c>
      <c r="R16222">
        <v>0.1</v>
      </c>
      <c r="T16222">
        <v>1.5</v>
      </c>
      <c r="U16222">
        <v>26023</v>
      </c>
      <c r="V16222">
        <v>98.1</v>
      </c>
      <c r="W16222">
        <v>38069</v>
      </c>
      <c r="X16222">
        <v>4.5999999999999996</v>
      </c>
      <c r="Y16222">
        <v>41413</v>
      </c>
      <c r="Z16222">
        <v>22.4</v>
      </c>
      <c r="AA16222">
        <v>42096</v>
      </c>
      <c r="AB16222">
        <v>45.3</v>
      </c>
      <c r="AC16222">
        <v>40789</v>
      </c>
      <c r="AD16222">
        <v>27.7</v>
      </c>
      <c r="AE16222">
        <v>28864</v>
      </c>
      <c r="AF16222">
        <v>1735</v>
      </c>
      <c r="AG16222">
        <v>42109</v>
      </c>
      <c r="AH16222">
        <v>33.4</v>
      </c>
      <c r="AI16222">
        <v>34811</v>
      </c>
      <c r="AJ16222">
        <v>66.599999999999994</v>
      </c>
      <c r="AK16222">
        <v>45526</v>
      </c>
      <c r="AL16222">
        <v>73</v>
      </c>
      <c r="AM16222">
        <v>49453</v>
      </c>
      <c r="AN16222">
        <v>17.399999999999999</v>
      </c>
      <c r="AO16222">
        <v>17321</v>
      </c>
      <c r="AP16222">
        <v>9.6</v>
      </c>
      <c r="AQ16222">
        <v>40903</v>
      </c>
      <c r="AR16222">
        <v>780</v>
      </c>
      <c r="AS16222">
        <v>24485</v>
      </c>
      <c r="AT16222">
        <v>44</v>
      </c>
      <c r="AU16222">
        <v>19803</v>
      </c>
      <c r="AV16222">
        <v>37.700000000000003</v>
      </c>
      <c r="AW16222">
        <v>17632</v>
      </c>
      <c r="AX16222">
        <v>6.3</v>
      </c>
      <c r="AY16222">
        <v>56250</v>
      </c>
      <c r="AZ16222">
        <v>56</v>
      </c>
      <c r="BA16222">
        <v>27841</v>
      </c>
      <c r="BB16222">
        <v>38.200000000000003</v>
      </c>
      <c r="BC16222">
        <v>23824</v>
      </c>
      <c r="BD16222">
        <v>17.8</v>
      </c>
      <c r="BE16222">
        <v>42212</v>
      </c>
      <c r="BF16222">
        <v>34.4</v>
      </c>
      <c r="BH16222">
        <v>31.9</v>
      </c>
      <c r="BJ16222">
        <v>35.5</v>
      </c>
      <c r="BR16222" s="8">
        <f t="shared" si="253"/>
        <v>6083.333333333333</v>
      </c>
    </row>
    <row r="16223" spans="1:70" x14ac:dyDescent="0.3">
      <c r="A16223" t="s">
        <v>40475</v>
      </c>
      <c r="B16223" s="9">
        <v>48889</v>
      </c>
      <c r="C16223" t="s">
        <v>40476</v>
      </c>
      <c r="D16223">
        <v>507</v>
      </c>
      <c r="E16223">
        <v>38984</v>
      </c>
      <c r="F16223">
        <v>100</v>
      </c>
      <c r="G16223">
        <v>38984</v>
      </c>
      <c r="H16223">
        <v>0</v>
      </c>
      <c r="J16223">
        <v>0</v>
      </c>
      <c r="L16223">
        <v>0</v>
      </c>
      <c r="N16223">
        <v>0</v>
      </c>
      <c r="P16223">
        <v>0</v>
      </c>
      <c r="R16223">
        <v>0</v>
      </c>
      <c r="T16223">
        <v>0.4</v>
      </c>
      <c r="V16223">
        <v>99.6</v>
      </c>
      <c r="W16223">
        <v>39141</v>
      </c>
      <c r="X16223">
        <v>3.9</v>
      </c>
      <c r="Y16223">
        <v>22083</v>
      </c>
      <c r="Z16223">
        <v>21.5</v>
      </c>
      <c r="AA16223">
        <v>38750</v>
      </c>
      <c r="AB16223">
        <v>48.1</v>
      </c>
      <c r="AC16223">
        <v>48750</v>
      </c>
      <c r="AD16223">
        <v>26.4</v>
      </c>
      <c r="AE16223">
        <v>24875</v>
      </c>
      <c r="AF16223">
        <v>355</v>
      </c>
      <c r="AG16223">
        <v>48281</v>
      </c>
      <c r="AH16223">
        <v>40</v>
      </c>
      <c r="AI16223">
        <v>48750</v>
      </c>
      <c r="AJ16223">
        <v>60</v>
      </c>
      <c r="AK16223">
        <v>48125</v>
      </c>
      <c r="AL16223">
        <v>84.5</v>
      </c>
      <c r="AM16223">
        <v>50556</v>
      </c>
      <c r="AN16223">
        <v>8.1999999999999993</v>
      </c>
      <c r="AO16223">
        <v>37708</v>
      </c>
      <c r="AP16223">
        <v>7.3</v>
      </c>
      <c r="AQ16223">
        <v>39167</v>
      </c>
      <c r="AR16223">
        <v>152</v>
      </c>
      <c r="AS16223">
        <v>22813</v>
      </c>
      <c r="AT16223">
        <v>59.2</v>
      </c>
      <c r="AU16223">
        <v>21333</v>
      </c>
      <c r="AV16223">
        <v>52.6</v>
      </c>
      <c r="AW16223">
        <v>21786</v>
      </c>
      <c r="AX16223">
        <v>6.6</v>
      </c>
      <c r="AZ16223">
        <v>40.799999999999997</v>
      </c>
      <c r="BA16223">
        <v>24375</v>
      </c>
      <c r="BB16223">
        <v>36.200000000000003</v>
      </c>
      <c r="BC16223">
        <v>23646</v>
      </c>
      <c r="BD16223">
        <v>4.5999999999999996</v>
      </c>
      <c r="BE16223">
        <v>45625</v>
      </c>
      <c r="BF16223">
        <v>26.6</v>
      </c>
      <c r="BH16223">
        <v>26.5</v>
      </c>
      <c r="BJ16223">
        <v>27</v>
      </c>
      <c r="BR16223" s="8">
        <f t="shared" si="253"/>
        <v>7041.666666666667</v>
      </c>
    </row>
    <row r="16224" spans="1:70" x14ac:dyDescent="0.3">
      <c r="A16224" t="s">
        <v>40477</v>
      </c>
      <c r="B16224" s="9">
        <v>48890</v>
      </c>
      <c r="C16224" t="s">
        <v>40478</v>
      </c>
      <c r="D16224">
        <v>821</v>
      </c>
      <c r="E16224">
        <v>54398</v>
      </c>
      <c r="F16224">
        <v>97.3</v>
      </c>
      <c r="G16224">
        <v>55089</v>
      </c>
      <c r="H16224">
        <v>0</v>
      </c>
      <c r="J16224">
        <v>0.4</v>
      </c>
      <c r="L16224">
        <v>0</v>
      </c>
      <c r="N16224">
        <v>0</v>
      </c>
      <c r="P16224">
        <v>1.7</v>
      </c>
      <c r="R16224">
        <v>0.6</v>
      </c>
      <c r="T16224">
        <v>3.3</v>
      </c>
      <c r="U16224">
        <v>20375</v>
      </c>
      <c r="V16224">
        <v>96.1</v>
      </c>
      <c r="W16224">
        <v>55982</v>
      </c>
      <c r="X16224">
        <v>1.8</v>
      </c>
      <c r="Y16224">
        <v>60938</v>
      </c>
      <c r="Z16224">
        <v>32.5</v>
      </c>
      <c r="AA16224">
        <v>49083</v>
      </c>
      <c r="AB16224">
        <v>46.3</v>
      </c>
      <c r="AC16224">
        <v>60357</v>
      </c>
      <c r="AD16224">
        <v>19.399999999999999</v>
      </c>
      <c r="AE16224">
        <v>48750</v>
      </c>
      <c r="AF16224">
        <v>662</v>
      </c>
      <c r="AG16224">
        <v>60455</v>
      </c>
      <c r="AH16224">
        <v>37.6</v>
      </c>
      <c r="AI16224">
        <v>59375</v>
      </c>
      <c r="AJ16224">
        <v>62.4</v>
      </c>
      <c r="AK16224">
        <v>61932</v>
      </c>
      <c r="AL16224">
        <v>80.8</v>
      </c>
      <c r="AM16224">
        <v>63173</v>
      </c>
      <c r="AN16224">
        <v>15.4</v>
      </c>
      <c r="AO16224">
        <v>29091</v>
      </c>
      <c r="AP16224">
        <v>3.8</v>
      </c>
      <c r="AQ16224">
        <v>26458</v>
      </c>
      <c r="AR16224">
        <v>159</v>
      </c>
      <c r="AS16224">
        <v>25625</v>
      </c>
      <c r="AT16224">
        <v>57.9</v>
      </c>
      <c r="AU16224">
        <v>25357</v>
      </c>
      <c r="AV16224">
        <v>49.1</v>
      </c>
      <c r="AW16224">
        <v>25000</v>
      </c>
      <c r="AX16224">
        <v>8.8000000000000007</v>
      </c>
      <c r="AY16224">
        <v>58750</v>
      </c>
      <c r="AZ16224">
        <v>42.1</v>
      </c>
      <c r="BA16224">
        <v>26250</v>
      </c>
      <c r="BB16224">
        <v>38.4</v>
      </c>
      <c r="BC16224">
        <v>28438</v>
      </c>
      <c r="BD16224">
        <v>3.8</v>
      </c>
      <c r="BF16224">
        <v>22.7</v>
      </c>
      <c r="BH16224">
        <v>23.6</v>
      </c>
      <c r="BJ16224">
        <v>16.399999999999999</v>
      </c>
      <c r="BR16224" s="8">
        <f t="shared" si="253"/>
        <v>6733.333333333333</v>
      </c>
    </row>
    <row r="16225" spans="1:70" x14ac:dyDescent="0.3">
      <c r="A16225" t="s">
        <v>40479</v>
      </c>
      <c r="B16225" s="9">
        <v>48891</v>
      </c>
      <c r="C16225" t="s">
        <v>40480</v>
      </c>
      <c r="D16225">
        <v>1103</v>
      </c>
      <c r="E16225">
        <v>43433</v>
      </c>
      <c r="F16225">
        <v>96.5</v>
      </c>
      <c r="G16225">
        <v>43492</v>
      </c>
      <c r="H16225">
        <v>0.4</v>
      </c>
      <c r="J16225">
        <v>0</v>
      </c>
      <c r="L16225">
        <v>1.1000000000000001</v>
      </c>
      <c r="N16225">
        <v>0</v>
      </c>
      <c r="P16225">
        <v>0</v>
      </c>
      <c r="R16225">
        <v>2.1</v>
      </c>
      <c r="S16225">
        <v>27083</v>
      </c>
      <c r="T16225">
        <v>3.7</v>
      </c>
      <c r="U16225">
        <v>61250</v>
      </c>
      <c r="V16225">
        <v>92.7</v>
      </c>
      <c r="W16225">
        <v>43036</v>
      </c>
      <c r="X16225">
        <v>0.9</v>
      </c>
      <c r="Z16225">
        <v>25.1</v>
      </c>
      <c r="AA16225">
        <v>48125</v>
      </c>
      <c r="AB16225">
        <v>48.7</v>
      </c>
      <c r="AC16225">
        <v>45391</v>
      </c>
      <c r="AD16225">
        <v>25.3</v>
      </c>
      <c r="AE16225">
        <v>29583</v>
      </c>
      <c r="AF16225">
        <v>809</v>
      </c>
      <c r="AG16225">
        <v>50815</v>
      </c>
      <c r="AH16225">
        <v>39.200000000000003</v>
      </c>
      <c r="AI16225">
        <v>49837</v>
      </c>
      <c r="AJ16225">
        <v>60.8</v>
      </c>
      <c r="AK16225">
        <v>51875</v>
      </c>
      <c r="AL16225">
        <v>81</v>
      </c>
      <c r="AM16225">
        <v>54350</v>
      </c>
      <c r="AN16225">
        <v>8.6999999999999993</v>
      </c>
      <c r="AO16225">
        <v>23500</v>
      </c>
      <c r="AP16225">
        <v>10.4</v>
      </c>
      <c r="AQ16225">
        <v>45556</v>
      </c>
      <c r="AR16225">
        <v>294</v>
      </c>
      <c r="AS16225">
        <v>20000</v>
      </c>
      <c r="AT16225">
        <v>63.9</v>
      </c>
      <c r="AU16225">
        <v>16125</v>
      </c>
      <c r="AV16225">
        <v>59.2</v>
      </c>
      <c r="AW16225">
        <v>15250</v>
      </c>
      <c r="AX16225">
        <v>4.8</v>
      </c>
      <c r="AY16225">
        <v>26667</v>
      </c>
      <c r="AZ16225">
        <v>36.1</v>
      </c>
      <c r="BA16225">
        <v>30682</v>
      </c>
      <c r="BB16225">
        <v>32</v>
      </c>
      <c r="BC16225">
        <v>30795</v>
      </c>
      <c r="BD16225">
        <v>4.0999999999999996</v>
      </c>
      <c r="BE16225">
        <v>19643</v>
      </c>
      <c r="BF16225">
        <v>37.6</v>
      </c>
      <c r="BH16225">
        <v>32.9</v>
      </c>
      <c r="BJ16225">
        <v>50</v>
      </c>
      <c r="BR16225" s="8">
        <f t="shared" si="253"/>
        <v>6750</v>
      </c>
    </row>
    <row r="16226" spans="1:70" x14ac:dyDescent="0.3">
      <c r="A16226" t="s">
        <v>40481</v>
      </c>
      <c r="B16226" s="9">
        <v>48892</v>
      </c>
      <c r="C16226" t="s">
        <v>40482</v>
      </c>
      <c r="D16226">
        <v>1645</v>
      </c>
      <c r="E16226">
        <v>57875</v>
      </c>
      <c r="F16226">
        <v>99.3</v>
      </c>
      <c r="G16226">
        <v>58208</v>
      </c>
      <c r="H16226">
        <v>0</v>
      </c>
      <c r="J16226">
        <v>0.4</v>
      </c>
      <c r="L16226">
        <v>0</v>
      </c>
      <c r="N16226">
        <v>0</v>
      </c>
      <c r="P16226">
        <v>0</v>
      </c>
      <c r="R16226">
        <v>0.3</v>
      </c>
      <c r="T16226">
        <v>1.2</v>
      </c>
      <c r="U16226">
        <v>117841</v>
      </c>
      <c r="V16226">
        <v>98.1</v>
      </c>
      <c r="W16226">
        <v>57426</v>
      </c>
      <c r="X16226">
        <v>5.2</v>
      </c>
      <c r="Y16226">
        <v>44545</v>
      </c>
      <c r="Z16226">
        <v>34</v>
      </c>
      <c r="AA16226">
        <v>66515</v>
      </c>
      <c r="AB16226">
        <v>43.2</v>
      </c>
      <c r="AC16226">
        <v>60391</v>
      </c>
      <c r="AD16226">
        <v>17.5</v>
      </c>
      <c r="AE16226">
        <v>38750</v>
      </c>
      <c r="AF16226">
        <v>1198</v>
      </c>
      <c r="AG16226">
        <v>65283</v>
      </c>
      <c r="AH16226">
        <v>41.5</v>
      </c>
      <c r="AI16226">
        <v>65651</v>
      </c>
      <c r="AJ16226">
        <v>58.5</v>
      </c>
      <c r="AK16226">
        <v>64226</v>
      </c>
      <c r="AL16226">
        <v>77</v>
      </c>
      <c r="AM16226">
        <v>70441</v>
      </c>
      <c r="AN16226">
        <v>12.4</v>
      </c>
      <c r="AO16226">
        <v>33011</v>
      </c>
      <c r="AP16226">
        <v>10.6</v>
      </c>
      <c r="AQ16226">
        <v>42361</v>
      </c>
      <c r="AR16226">
        <v>447</v>
      </c>
      <c r="AS16226">
        <v>21793</v>
      </c>
      <c r="AT16226">
        <v>43.6</v>
      </c>
      <c r="AU16226">
        <v>16991</v>
      </c>
      <c r="AV16226">
        <v>40.9</v>
      </c>
      <c r="AW16226">
        <v>17269</v>
      </c>
      <c r="AX16226">
        <v>2.7</v>
      </c>
      <c r="AZ16226">
        <v>56.4</v>
      </c>
      <c r="BA16226">
        <v>39000</v>
      </c>
      <c r="BB16226">
        <v>38</v>
      </c>
      <c r="BC16226">
        <v>20179</v>
      </c>
      <c r="BD16226">
        <v>18.3</v>
      </c>
      <c r="BE16226">
        <v>81159</v>
      </c>
      <c r="BF16226">
        <v>24.8</v>
      </c>
      <c r="BH16226">
        <v>24.7</v>
      </c>
      <c r="BJ16226">
        <v>22.8</v>
      </c>
      <c r="BR16226" s="8">
        <f t="shared" si="253"/>
        <v>6416.666666666667</v>
      </c>
    </row>
    <row r="16227" spans="1:70" x14ac:dyDescent="0.3">
      <c r="A16227" t="s">
        <v>40483</v>
      </c>
      <c r="B16227" s="9">
        <v>48893</v>
      </c>
      <c r="C16227" t="s">
        <v>40484</v>
      </c>
      <c r="D16227">
        <v>2126</v>
      </c>
      <c r="E16227">
        <v>44660</v>
      </c>
      <c r="F16227">
        <v>97.7</v>
      </c>
      <c r="G16227">
        <v>44502</v>
      </c>
      <c r="H16227">
        <v>0.5</v>
      </c>
      <c r="J16227">
        <v>1.2</v>
      </c>
      <c r="K16227">
        <v>53558</v>
      </c>
      <c r="L16227">
        <v>0</v>
      </c>
      <c r="N16227">
        <v>0</v>
      </c>
      <c r="P16227">
        <v>0</v>
      </c>
      <c r="R16227">
        <v>0.6</v>
      </c>
      <c r="T16227">
        <v>0.8</v>
      </c>
      <c r="U16227">
        <v>36458</v>
      </c>
      <c r="V16227">
        <v>96.9</v>
      </c>
      <c r="W16227">
        <v>44563</v>
      </c>
      <c r="X16227">
        <v>2.1</v>
      </c>
      <c r="Y16227">
        <v>32250</v>
      </c>
      <c r="Z16227">
        <v>32.9</v>
      </c>
      <c r="AA16227">
        <v>43798</v>
      </c>
      <c r="AB16227">
        <v>37.4</v>
      </c>
      <c r="AC16227">
        <v>57353</v>
      </c>
      <c r="AD16227">
        <v>27.5</v>
      </c>
      <c r="AE16227">
        <v>36875</v>
      </c>
      <c r="AF16227">
        <v>1557</v>
      </c>
      <c r="AG16227">
        <v>48175</v>
      </c>
      <c r="AH16227">
        <v>40.799999999999997</v>
      </c>
      <c r="AI16227">
        <v>46964</v>
      </c>
      <c r="AJ16227">
        <v>59.2</v>
      </c>
      <c r="AK16227">
        <v>48636</v>
      </c>
      <c r="AL16227">
        <v>75.900000000000006</v>
      </c>
      <c r="AM16227">
        <v>57879</v>
      </c>
      <c r="AN16227">
        <v>17.3</v>
      </c>
      <c r="AO16227">
        <v>11058</v>
      </c>
      <c r="AP16227">
        <v>6.8</v>
      </c>
      <c r="AQ16227">
        <v>35385</v>
      </c>
      <c r="AR16227">
        <v>569</v>
      </c>
      <c r="AS16227">
        <v>30855</v>
      </c>
      <c r="AT16227">
        <v>56.4</v>
      </c>
      <c r="AU16227">
        <v>23438</v>
      </c>
      <c r="AV16227">
        <v>39.700000000000003</v>
      </c>
      <c r="AW16227">
        <v>19722</v>
      </c>
      <c r="AX16227">
        <v>16.7</v>
      </c>
      <c r="AY16227">
        <v>69375</v>
      </c>
      <c r="AZ16227">
        <v>43.6</v>
      </c>
      <c r="BA16227">
        <v>37292</v>
      </c>
      <c r="BB16227">
        <v>38.700000000000003</v>
      </c>
      <c r="BC16227">
        <v>36875</v>
      </c>
      <c r="BD16227">
        <v>4.9000000000000004</v>
      </c>
      <c r="BE16227">
        <v>91667</v>
      </c>
      <c r="BF16227">
        <v>23.7</v>
      </c>
      <c r="BH16227">
        <v>21.9</v>
      </c>
      <c r="BJ16227">
        <v>27.2</v>
      </c>
      <c r="BR16227" s="8">
        <f t="shared" si="253"/>
        <v>6325</v>
      </c>
    </row>
    <row r="16228" spans="1:70" x14ac:dyDescent="0.3">
      <c r="A16228" t="s">
        <v>40485</v>
      </c>
      <c r="B16228" s="9">
        <v>48894</v>
      </c>
      <c r="C16228" t="s">
        <v>40486</v>
      </c>
      <c r="D16228">
        <v>705</v>
      </c>
      <c r="E16228">
        <v>62083</v>
      </c>
      <c r="F16228">
        <v>100</v>
      </c>
      <c r="G16228">
        <v>62083</v>
      </c>
      <c r="H16228">
        <v>0</v>
      </c>
      <c r="J16228">
        <v>0</v>
      </c>
      <c r="L16228">
        <v>0</v>
      </c>
      <c r="N16228">
        <v>0</v>
      </c>
      <c r="P16228">
        <v>0</v>
      </c>
      <c r="R16228">
        <v>0</v>
      </c>
      <c r="T16228">
        <v>2</v>
      </c>
      <c r="V16228">
        <v>98</v>
      </c>
      <c r="W16228">
        <v>62604</v>
      </c>
      <c r="X16228">
        <v>0.9</v>
      </c>
      <c r="Z16228">
        <v>25.5</v>
      </c>
      <c r="AA16228">
        <v>76518</v>
      </c>
      <c r="AB16228">
        <v>37.299999999999997</v>
      </c>
      <c r="AC16228">
        <v>75417</v>
      </c>
      <c r="AD16228">
        <v>36.299999999999997</v>
      </c>
      <c r="AE16228">
        <v>34333</v>
      </c>
      <c r="AF16228">
        <v>532</v>
      </c>
      <c r="AG16228">
        <v>70192</v>
      </c>
      <c r="AH16228">
        <v>37</v>
      </c>
      <c r="AI16228">
        <v>89688</v>
      </c>
      <c r="AJ16228">
        <v>63</v>
      </c>
      <c r="AK16228">
        <v>61528</v>
      </c>
      <c r="AL16228">
        <v>95.5</v>
      </c>
      <c r="AM16228">
        <v>70962</v>
      </c>
      <c r="AN16228">
        <v>2.8</v>
      </c>
      <c r="AO16228">
        <v>33125</v>
      </c>
      <c r="AP16228">
        <v>1.7</v>
      </c>
      <c r="AQ16228">
        <v>64375</v>
      </c>
      <c r="AR16228">
        <v>173</v>
      </c>
      <c r="AS16228">
        <v>32841</v>
      </c>
      <c r="AT16228">
        <v>59.5</v>
      </c>
      <c r="AU16228">
        <v>24519</v>
      </c>
      <c r="AV16228">
        <v>48.6</v>
      </c>
      <c r="AW16228">
        <v>22692</v>
      </c>
      <c r="AX16228">
        <v>11</v>
      </c>
      <c r="AZ16228">
        <v>40.5</v>
      </c>
      <c r="BA16228">
        <v>37250</v>
      </c>
      <c r="BB16228">
        <v>39.299999999999997</v>
      </c>
      <c r="BC16228">
        <v>38750</v>
      </c>
      <c r="BD16228">
        <v>1.2</v>
      </c>
      <c r="BF16228">
        <v>21.6</v>
      </c>
      <c r="BH16228">
        <v>22.9</v>
      </c>
      <c r="BJ16228">
        <v>17.3</v>
      </c>
      <c r="BR16228" s="8">
        <f t="shared" si="253"/>
        <v>7958.333333333333</v>
      </c>
    </row>
    <row r="16229" spans="1:70" x14ac:dyDescent="0.3">
      <c r="A16229" t="s">
        <v>40487</v>
      </c>
      <c r="B16229" s="9">
        <v>48895</v>
      </c>
      <c r="C16229" t="s">
        <v>40488</v>
      </c>
      <c r="D16229">
        <v>4296</v>
      </c>
      <c r="E16229">
        <v>74661</v>
      </c>
      <c r="F16229">
        <v>98.1</v>
      </c>
      <c r="G16229">
        <v>75282</v>
      </c>
      <c r="H16229">
        <v>0.7</v>
      </c>
      <c r="J16229">
        <v>0.3</v>
      </c>
      <c r="K16229">
        <v>80694</v>
      </c>
      <c r="L16229">
        <v>0.2</v>
      </c>
      <c r="N16229">
        <v>0</v>
      </c>
      <c r="P16229">
        <v>0</v>
      </c>
      <c r="R16229">
        <v>0.8</v>
      </c>
      <c r="S16229">
        <v>27054</v>
      </c>
      <c r="T16229">
        <v>2.2999999999999998</v>
      </c>
      <c r="U16229">
        <v>86042</v>
      </c>
      <c r="V16229">
        <v>95.9</v>
      </c>
      <c r="W16229">
        <v>75221</v>
      </c>
      <c r="X16229">
        <v>1.6</v>
      </c>
      <c r="Y16229">
        <v>28750</v>
      </c>
      <c r="Z16229">
        <v>24.8</v>
      </c>
      <c r="AA16229">
        <v>72917</v>
      </c>
      <c r="AB16229">
        <v>45.3</v>
      </c>
      <c r="AC16229">
        <v>94741</v>
      </c>
      <c r="AD16229">
        <v>28.4</v>
      </c>
      <c r="AE16229">
        <v>45357</v>
      </c>
      <c r="AF16229">
        <v>3196</v>
      </c>
      <c r="AG16229">
        <v>85118</v>
      </c>
      <c r="AH16229">
        <v>40.9</v>
      </c>
      <c r="AI16229">
        <v>83934</v>
      </c>
      <c r="AJ16229">
        <v>59.1</v>
      </c>
      <c r="AK16229">
        <v>86398</v>
      </c>
      <c r="AL16229">
        <v>84.6</v>
      </c>
      <c r="AM16229">
        <v>94375</v>
      </c>
      <c r="AN16229">
        <v>11.1</v>
      </c>
      <c r="AO16229">
        <v>43558</v>
      </c>
      <c r="AP16229">
        <v>4.3</v>
      </c>
      <c r="AQ16229">
        <v>73864</v>
      </c>
      <c r="AR16229">
        <v>1100</v>
      </c>
      <c r="AS16229">
        <v>35313</v>
      </c>
      <c r="AT16229">
        <v>63.7</v>
      </c>
      <c r="AU16229">
        <v>30430</v>
      </c>
      <c r="AV16229">
        <v>55.5</v>
      </c>
      <c r="AW16229">
        <v>29364</v>
      </c>
      <c r="AX16229">
        <v>8.1999999999999993</v>
      </c>
      <c r="AY16229">
        <v>49524</v>
      </c>
      <c r="AZ16229">
        <v>36.299999999999997</v>
      </c>
      <c r="BA16229">
        <v>41412</v>
      </c>
      <c r="BB16229">
        <v>29.8</v>
      </c>
      <c r="BC16229">
        <v>41723</v>
      </c>
      <c r="BD16229">
        <v>6.5</v>
      </c>
      <c r="BE16229">
        <v>40863</v>
      </c>
      <c r="BF16229">
        <v>18.8</v>
      </c>
      <c r="BH16229">
        <v>18.8</v>
      </c>
      <c r="BJ16229">
        <v>18.5</v>
      </c>
      <c r="BR16229" s="8">
        <f t="shared" si="253"/>
        <v>7050</v>
      </c>
    </row>
    <row r="16230" spans="1:70" x14ac:dyDescent="0.3">
      <c r="A16230" t="s">
        <v>40489</v>
      </c>
      <c r="B16230" s="9">
        <v>48896</v>
      </c>
      <c r="C16230" t="s">
        <v>40490</v>
      </c>
      <c r="D16230">
        <v>56</v>
      </c>
      <c r="E16230">
        <v>23750</v>
      </c>
      <c r="F16230">
        <v>100</v>
      </c>
      <c r="G16230">
        <v>23750</v>
      </c>
      <c r="H16230">
        <v>0</v>
      </c>
      <c r="J16230">
        <v>0</v>
      </c>
      <c r="L16230">
        <v>0</v>
      </c>
      <c r="N16230">
        <v>0</v>
      </c>
      <c r="P16230">
        <v>0</v>
      </c>
      <c r="R16230">
        <v>0</v>
      </c>
      <c r="T16230">
        <v>0</v>
      </c>
      <c r="V16230">
        <v>100</v>
      </c>
      <c r="W16230">
        <v>23750</v>
      </c>
      <c r="X16230">
        <v>0</v>
      </c>
      <c r="Z16230">
        <v>41.1</v>
      </c>
      <c r="AA16230">
        <v>25972</v>
      </c>
      <c r="AB16230">
        <v>50</v>
      </c>
      <c r="AC16230">
        <v>15625</v>
      </c>
      <c r="AD16230">
        <v>8.9</v>
      </c>
      <c r="AF16230">
        <v>34</v>
      </c>
      <c r="AG16230">
        <v>23750</v>
      </c>
      <c r="AH16230">
        <v>52.9</v>
      </c>
      <c r="AI16230">
        <v>21250</v>
      </c>
      <c r="AJ16230">
        <v>47.1</v>
      </c>
      <c r="AK16230">
        <v>26250</v>
      </c>
      <c r="AL16230">
        <v>26.5</v>
      </c>
      <c r="AM16230">
        <v>41250</v>
      </c>
      <c r="AN16230">
        <v>58.8</v>
      </c>
      <c r="AO16230">
        <v>23333</v>
      </c>
      <c r="AP16230">
        <v>14.7</v>
      </c>
      <c r="AR16230">
        <v>22</v>
      </c>
      <c r="AS16230">
        <v>14722</v>
      </c>
      <c r="AT16230">
        <v>50</v>
      </c>
      <c r="AV16230">
        <v>50</v>
      </c>
      <c r="AX16230">
        <v>0</v>
      </c>
      <c r="AZ16230">
        <v>50</v>
      </c>
      <c r="BB16230">
        <v>50</v>
      </c>
      <c r="BD16230">
        <v>0</v>
      </c>
      <c r="BF16230">
        <v>44.6</v>
      </c>
      <c r="BH16230">
        <v>32.4</v>
      </c>
      <c r="BJ16230">
        <v>40.9</v>
      </c>
      <c r="BR16230" s="8">
        <f t="shared" si="253"/>
        <v>2208.3333333333335</v>
      </c>
    </row>
    <row r="16231" spans="1:70" x14ac:dyDescent="0.3">
      <c r="A16231" t="s">
        <v>40491</v>
      </c>
      <c r="B16231" s="9">
        <v>48897</v>
      </c>
      <c r="C16231" t="s">
        <v>40492</v>
      </c>
      <c r="D16231">
        <v>570</v>
      </c>
      <c r="E16231">
        <v>61667</v>
      </c>
      <c r="F16231">
        <v>96.5</v>
      </c>
      <c r="G16231">
        <v>61667</v>
      </c>
      <c r="H16231">
        <v>0</v>
      </c>
      <c r="J16231">
        <v>0.4</v>
      </c>
      <c r="L16231">
        <v>0</v>
      </c>
      <c r="N16231">
        <v>0</v>
      </c>
      <c r="P16231">
        <v>0</v>
      </c>
      <c r="R16231">
        <v>3.2</v>
      </c>
      <c r="S16231">
        <v>147750</v>
      </c>
      <c r="T16231">
        <v>6.7</v>
      </c>
      <c r="V16231">
        <v>90</v>
      </c>
      <c r="W16231">
        <v>66250</v>
      </c>
      <c r="X16231">
        <v>7.5</v>
      </c>
      <c r="Y16231">
        <v>41385</v>
      </c>
      <c r="Z16231">
        <v>18.8</v>
      </c>
      <c r="AA16231">
        <v>70417</v>
      </c>
      <c r="AB16231">
        <v>47.5</v>
      </c>
      <c r="AC16231">
        <v>85486</v>
      </c>
      <c r="AD16231">
        <v>26.1</v>
      </c>
      <c r="AE16231">
        <v>35125</v>
      </c>
      <c r="AF16231">
        <v>451</v>
      </c>
      <c r="AG16231">
        <v>70221</v>
      </c>
      <c r="AH16231">
        <v>27.9</v>
      </c>
      <c r="AI16231">
        <v>73750</v>
      </c>
      <c r="AJ16231">
        <v>72.099999999999994</v>
      </c>
      <c r="AK16231">
        <v>64583</v>
      </c>
      <c r="AL16231">
        <v>92.9</v>
      </c>
      <c r="AM16231">
        <v>72054</v>
      </c>
      <c r="AN16231">
        <v>5.0999999999999996</v>
      </c>
      <c r="AO16231">
        <v>19875</v>
      </c>
      <c r="AP16231">
        <v>2</v>
      </c>
      <c r="AQ16231">
        <v>51250</v>
      </c>
      <c r="AR16231">
        <v>119</v>
      </c>
      <c r="AS16231">
        <v>36875</v>
      </c>
      <c r="AT16231">
        <v>49.6</v>
      </c>
      <c r="AU16231">
        <v>23125</v>
      </c>
      <c r="AV16231">
        <v>43.7</v>
      </c>
      <c r="AW16231">
        <v>22500</v>
      </c>
      <c r="AX16231">
        <v>5.9</v>
      </c>
      <c r="AY16231">
        <v>133250</v>
      </c>
      <c r="AZ16231">
        <v>50.4</v>
      </c>
      <c r="BA16231">
        <v>46250</v>
      </c>
      <c r="BB16231">
        <v>49.6</v>
      </c>
      <c r="BC16231">
        <v>46042</v>
      </c>
      <c r="BD16231">
        <v>0.8</v>
      </c>
      <c r="BF16231">
        <v>23.3</v>
      </c>
      <c r="BH16231">
        <v>20.8</v>
      </c>
      <c r="BJ16231">
        <v>31.9</v>
      </c>
      <c r="BR16231" s="8">
        <f t="shared" si="253"/>
        <v>7741.666666666667</v>
      </c>
    </row>
    <row r="16232" spans="1:70" x14ac:dyDescent="0.3">
      <c r="A16232" t="s">
        <v>40493</v>
      </c>
      <c r="B16232" s="9">
        <v>48906</v>
      </c>
      <c r="C16232" t="s">
        <v>40494</v>
      </c>
      <c r="D16232">
        <v>10429</v>
      </c>
      <c r="E16232">
        <v>39648</v>
      </c>
      <c r="F16232">
        <v>76.7</v>
      </c>
      <c r="G16232">
        <v>41176</v>
      </c>
      <c r="H16232">
        <v>12.1</v>
      </c>
      <c r="I16232">
        <v>31055</v>
      </c>
      <c r="J16232">
        <v>0.5</v>
      </c>
      <c r="K16232">
        <v>36688</v>
      </c>
      <c r="L16232">
        <v>1.7</v>
      </c>
      <c r="M16232">
        <v>60781</v>
      </c>
      <c r="N16232">
        <v>0</v>
      </c>
      <c r="P16232">
        <v>3.9</v>
      </c>
      <c r="Q16232">
        <v>39938</v>
      </c>
      <c r="R16232">
        <v>5</v>
      </c>
      <c r="S16232">
        <v>30511</v>
      </c>
      <c r="T16232">
        <v>11.8</v>
      </c>
      <c r="U16232">
        <v>35260</v>
      </c>
      <c r="V16232">
        <v>70.900000000000006</v>
      </c>
      <c r="W16232">
        <v>42905</v>
      </c>
      <c r="X16232">
        <v>4.9000000000000004</v>
      </c>
      <c r="Y16232">
        <v>23730</v>
      </c>
      <c r="Z16232">
        <v>34.9</v>
      </c>
      <c r="AA16232">
        <v>40522</v>
      </c>
      <c r="AB16232">
        <v>42.3</v>
      </c>
      <c r="AC16232">
        <v>44524</v>
      </c>
      <c r="AD16232">
        <v>17.8</v>
      </c>
      <c r="AE16232">
        <v>38328</v>
      </c>
      <c r="AF16232">
        <v>6275</v>
      </c>
      <c r="AG16232">
        <v>51203</v>
      </c>
      <c r="AH16232">
        <v>47.4</v>
      </c>
      <c r="AI16232">
        <v>38889</v>
      </c>
      <c r="AJ16232">
        <v>52.6</v>
      </c>
      <c r="AK16232">
        <v>57728</v>
      </c>
      <c r="AL16232">
        <v>63.3</v>
      </c>
      <c r="AM16232">
        <v>66866</v>
      </c>
      <c r="AN16232">
        <v>28</v>
      </c>
      <c r="AO16232">
        <v>19222</v>
      </c>
      <c r="AP16232">
        <v>8.6999999999999993</v>
      </c>
      <c r="AQ16232">
        <v>30595</v>
      </c>
      <c r="AR16232">
        <v>4154</v>
      </c>
      <c r="AS16232">
        <v>28857</v>
      </c>
      <c r="AT16232">
        <v>51.3</v>
      </c>
      <c r="AU16232">
        <v>25962</v>
      </c>
      <c r="AV16232">
        <v>40.700000000000003</v>
      </c>
      <c r="AW16232">
        <v>23862</v>
      </c>
      <c r="AX16232">
        <v>10.7</v>
      </c>
      <c r="AY16232">
        <v>35436</v>
      </c>
      <c r="AZ16232">
        <v>48.7</v>
      </c>
      <c r="BA16232">
        <v>33170</v>
      </c>
      <c r="BB16232">
        <v>39.1</v>
      </c>
      <c r="BC16232">
        <v>28542</v>
      </c>
      <c r="BD16232">
        <v>9.6</v>
      </c>
      <c r="BE16232">
        <v>47731</v>
      </c>
      <c r="BF16232">
        <v>24.5</v>
      </c>
      <c r="BH16232">
        <v>25.7</v>
      </c>
      <c r="BJ16232">
        <v>21.3</v>
      </c>
      <c r="BR16232" s="8">
        <f t="shared" si="253"/>
        <v>5274.9999999999991</v>
      </c>
    </row>
    <row r="16233" spans="1:70" x14ac:dyDescent="0.3">
      <c r="A16233" t="s">
        <v>40495</v>
      </c>
      <c r="B16233" s="9">
        <v>48910</v>
      </c>
      <c r="C16233" t="s">
        <v>40496</v>
      </c>
      <c r="D16233">
        <v>15413</v>
      </c>
      <c r="E16233">
        <v>37829</v>
      </c>
      <c r="F16233">
        <v>75</v>
      </c>
      <c r="G16233">
        <v>39745</v>
      </c>
      <c r="H16233">
        <v>15.2</v>
      </c>
      <c r="I16233">
        <v>26263</v>
      </c>
      <c r="J16233">
        <v>0.7</v>
      </c>
      <c r="K16233">
        <v>41632</v>
      </c>
      <c r="L16233">
        <v>4.3</v>
      </c>
      <c r="M16233">
        <v>40239</v>
      </c>
      <c r="N16233">
        <v>0</v>
      </c>
      <c r="P16233">
        <v>2</v>
      </c>
      <c r="Q16233">
        <v>40081</v>
      </c>
      <c r="R16233">
        <v>2.8</v>
      </c>
      <c r="S16233">
        <v>27206</v>
      </c>
      <c r="T16233">
        <v>7.9</v>
      </c>
      <c r="U16233">
        <v>36987</v>
      </c>
      <c r="V16233">
        <v>70.099999999999994</v>
      </c>
      <c r="W16233">
        <v>40037</v>
      </c>
      <c r="X16233">
        <v>9.6999999999999993</v>
      </c>
      <c r="Y16233">
        <v>16476</v>
      </c>
      <c r="Z16233">
        <v>37.799999999999997</v>
      </c>
      <c r="AA16233">
        <v>41313</v>
      </c>
      <c r="AB16233">
        <v>36.700000000000003</v>
      </c>
      <c r="AC16233">
        <v>45801</v>
      </c>
      <c r="AD16233">
        <v>15.9</v>
      </c>
      <c r="AE16233">
        <v>32529</v>
      </c>
      <c r="AF16233">
        <v>7970</v>
      </c>
      <c r="AG16233">
        <v>47890</v>
      </c>
      <c r="AH16233">
        <v>44.3</v>
      </c>
      <c r="AI16233">
        <v>40087</v>
      </c>
      <c r="AJ16233">
        <v>55.7</v>
      </c>
      <c r="AK16233">
        <v>51027</v>
      </c>
      <c r="AL16233">
        <v>62</v>
      </c>
      <c r="AM16233">
        <v>63214</v>
      </c>
      <c r="AN16233">
        <v>28.3</v>
      </c>
      <c r="AO16233">
        <v>22223</v>
      </c>
      <c r="AP16233">
        <v>9.6999999999999993</v>
      </c>
      <c r="AQ16233">
        <v>36648</v>
      </c>
      <c r="AR16233">
        <v>7443</v>
      </c>
      <c r="AS16233">
        <v>29505</v>
      </c>
      <c r="AT16233">
        <v>54.4</v>
      </c>
      <c r="AU16233">
        <v>28430</v>
      </c>
      <c r="AV16233">
        <v>43</v>
      </c>
      <c r="AW16233">
        <v>26853</v>
      </c>
      <c r="AX16233">
        <v>11.5</v>
      </c>
      <c r="AY16233">
        <v>31549</v>
      </c>
      <c r="AZ16233">
        <v>45.6</v>
      </c>
      <c r="BA16233">
        <v>30560</v>
      </c>
      <c r="BB16233">
        <v>35.799999999999997</v>
      </c>
      <c r="BC16233">
        <v>30284</v>
      </c>
      <c r="BD16233">
        <v>9.8000000000000007</v>
      </c>
      <c r="BE16233">
        <v>33333</v>
      </c>
      <c r="BF16233">
        <v>24.2</v>
      </c>
      <c r="BH16233">
        <v>24.5</v>
      </c>
      <c r="BJ16233">
        <v>22.4</v>
      </c>
      <c r="BR16233" s="8">
        <f t="shared" si="253"/>
        <v>5166.666666666667</v>
      </c>
    </row>
    <row r="16234" spans="1:70" x14ac:dyDescent="0.3">
      <c r="A16234" t="s">
        <v>40497</v>
      </c>
      <c r="B16234" s="9">
        <v>48911</v>
      </c>
      <c r="C16234" t="s">
        <v>40498</v>
      </c>
      <c r="D16234">
        <v>15776</v>
      </c>
      <c r="E16234">
        <v>39364</v>
      </c>
      <c r="F16234">
        <v>60.7</v>
      </c>
      <c r="G16234">
        <v>42061</v>
      </c>
      <c r="H16234">
        <v>28.4</v>
      </c>
      <c r="I16234">
        <v>34564</v>
      </c>
      <c r="J16234">
        <v>0.5</v>
      </c>
      <c r="K16234">
        <v>52639</v>
      </c>
      <c r="L16234">
        <v>3.4</v>
      </c>
      <c r="M16234">
        <v>50650</v>
      </c>
      <c r="N16234">
        <v>0.1</v>
      </c>
      <c r="P16234">
        <v>2.7</v>
      </c>
      <c r="Q16234">
        <v>47038</v>
      </c>
      <c r="R16234">
        <v>4.4000000000000004</v>
      </c>
      <c r="S16234">
        <v>20457</v>
      </c>
      <c r="T16234">
        <v>8.8000000000000007</v>
      </c>
      <c r="U16234">
        <v>34247</v>
      </c>
      <c r="V16234">
        <v>56</v>
      </c>
      <c r="W16234">
        <v>42873</v>
      </c>
      <c r="X16234">
        <v>7.2</v>
      </c>
      <c r="Y16234">
        <v>18095</v>
      </c>
      <c r="Z16234">
        <v>37.9</v>
      </c>
      <c r="AA16234">
        <v>38678</v>
      </c>
      <c r="AB16234">
        <v>36.6</v>
      </c>
      <c r="AC16234">
        <v>45047</v>
      </c>
      <c r="AD16234">
        <v>18.399999999999999</v>
      </c>
      <c r="AE16234">
        <v>37618</v>
      </c>
      <c r="AF16234">
        <v>9579</v>
      </c>
      <c r="AG16234">
        <v>47435</v>
      </c>
      <c r="AH16234">
        <v>53.5</v>
      </c>
      <c r="AI16234">
        <v>34591</v>
      </c>
      <c r="AJ16234">
        <v>46.5</v>
      </c>
      <c r="AK16234">
        <v>54480</v>
      </c>
      <c r="AL16234">
        <v>58.1</v>
      </c>
      <c r="AM16234">
        <v>66126</v>
      </c>
      <c r="AN16234">
        <v>33.200000000000003</v>
      </c>
      <c r="AO16234">
        <v>23566</v>
      </c>
      <c r="AP16234">
        <v>8.6999999999999993</v>
      </c>
      <c r="AQ16234">
        <v>40833</v>
      </c>
      <c r="AR16234">
        <v>6197</v>
      </c>
      <c r="AS16234">
        <v>29473</v>
      </c>
      <c r="AT16234">
        <v>56.4</v>
      </c>
      <c r="AU16234">
        <v>25115</v>
      </c>
      <c r="AV16234">
        <v>48.2</v>
      </c>
      <c r="AW16234">
        <v>23202</v>
      </c>
      <c r="AX16234">
        <v>8.1999999999999993</v>
      </c>
      <c r="AY16234">
        <v>43490</v>
      </c>
      <c r="AZ16234">
        <v>43.6</v>
      </c>
      <c r="BA16234">
        <v>33725</v>
      </c>
      <c r="BB16234">
        <v>32.799999999999997</v>
      </c>
      <c r="BC16234">
        <v>32412</v>
      </c>
      <c r="BD16234">
        <v>10.8</v>
      </c>
      <c r="BE16234">
        <v>50500</v>
      </c>
      <c r="BF16234">
        <v>25.1</v>
      </c>
      <c r="BH16234">
        <v>26.9</v>
      </c>
      <c r="BJ16234">
        <v>20.9</v>
      </c>
      <c r="BR16234" s="8">
        <f t="shared" si="253"/>
        <v>4841.666666666667</v>
      </c>
    </row>
    <row r="16235" spans="1:70" x14ac:dyDescent="0.3">
      <c r="A16235" t="s">
        <v>40499</v>
      </c>
      <c r="B16235" s="9">
        <v>48912</v>
      </c>
      <c r="C16235" t="s">
        <v>40500</v>
      </c>
      <c r="D16235">
        <v>7873</v>
      </c>
      <c r="E16235">
        <v>36696</v>
      </c>
      <c r="F16235">
        <v>75.8</v>
      </c>
      <c r="G16235">
        <v>39411</v>
      </c>
      <c r="H16235">
        <v>14.4</v>
      </c>
      <c r="I16235">
        <v>22223</v>
      </c>
      <c r="J16235">
        <v>0.7</v>
      </c>
      <c r="K16235">
        <v>26964</v>
      </c>
      <c r="L16235">
        <v>2</v>
      </c>
      <c r="M16235">
        <v>62857</v>
      </c>
      <c r="N16235">
        <v>0.1</v>
      </c>
      <c r="P16235">
        <v>2.4</v>
      </c>
      <c r="Q16235">
        <v>18150</v>
      </c>
      <c r="R16235">
        <v>4.5999999999999996</v>
      </c>
      <c r="S16235">
        <v>33398</v>
      </c>
      <c r="T16235">
        <v>7.2</v>
      </c>
      <c r="U16235">
        <v>18463</v>
      </c>
      <c r="V16235">
        <v>72.2</v>
      </c>
      <c r="W16235">
        <v>40193</v>
      </c>
      <c r="X16235">
        <v>13.9</v>
      </c>
      <c r="Y16235">
        <v>22385</v>
      </c>
      <c r="Z16235">
        <v>37.9</v>
      </c>
      <c r="AA16235">
        <v>40429</v>
      </c>
      <c r="AB16235">
        <v>31.7</v>
      </c>
      <c r="AC16235">
        <v>47528</v>
      </c>
      <c r="AD16235">
        <v>16.5</v>
      </c>
      <c r="AE16235">
        <v>30236</v>
      </c>
      <c r="AF16235">
        <v>3694</v>
      </c>
      <c r="AG16235">
        <v>44706</v>
      </c>
      <c r="AH16235">
        <v>44.2</v>
      </c>
      <c r="AI16235">
        <v>37500</v>
      </c>
      <c r="AJ16235">
        <v>55.8</v>
      </c>
      <c r="AK16235">
        <v>52195</v>
      </c>
      <c r="AL16235">
        <v>59.7</v>
      </c>
      <c r="AM16235">
        <v>62982</v>
      </c>
      <c r="AN16235">
        <v>33</v>
      </c>
      <c r="AO16235">
        <v>27723</v>
      </c>
      <c r="AP16235">
        <v>7.3</v>
      </c>
      <c r="AQ16235">
        <v>19770</v>
      </c>
      <c r="AR16235">
        <v>4179</v>
      </c>
      <c r="AS16235">
        <v>27926</v>
      </c>
      <c r="AT16235">
        <v>55.6</v>
      </c>
      <c r="AU16235">
        <v>29534</v>
      </c>
      <c r="AV16235">
        <v>41</v>
      </c>
      <c r="AW16235">
        <v>27635</v>
      </c>
      <c r="AX16235">
        <v>14.5</v>
      </c>
      <c r="AY16235">
        <v>33636</v>
      </c>
      <c r="AZ16235">
        <v>44.4</v>
      </c>
      <c r="BA16235">
        <v>26566</v>
      </c>
      <c r="BB16235">
        <v>28.7</v>
      </c>
      <c r="BC16235">
        <v>21045</v>
      </c>
      <c r="BD16235">
        <v>15.7</v>
      </c>
      <c r="BE16235">
        <v>41016</v>
      </c>
      <c r="BF16235">
        <v>27.6</v>
      </c>
      <c r="BH16235">
        <v>27.3</v>
      </c>
      <c r="BJ16235">
        <v>26.6</v>
      </c>
      <c r="BR16235" s="8">
        <f t="shared" si="253"/>
        <v>4975.0000000000009</v>
      </c>
    </row>
    <row r="16236" spans="1:70" x14ac:dyDescent="0.3">
      <c r="A16236" t="s">
        <v>40501</v>
      </c>
      <c r="B16236" s="9">
        <v>48915</v>
      </c>
      <c r="C16236" t="s">
        <v>40502</v>
      </c>
      <c r="D16236">
        <v>3404</v>
      </c>
      <c r="E16236">
        <v>35760</v>
      </c>
      <c r="F16236">
        <v>56.6</v>
      </c>
      <c r="G16236">
        <v>38508</v>
      </c>
      <c r="H16236">
        <v>28.6</v>
      </c>
      <c r="I16236">
        <v>34943</v>
      </c>
      <c r="J16236">
        <v>1.6</v>
      </c>
      <c r="K16236">
        <v>25221</v>
      </c>
      <c r="L16236">
        <v>1.7</v>
      </c>
      <c r="M16236">
        <v>25947</v>
      </c>
      <c r="N16236">
        <v>0</v>
      </c>
      <c r="P16236">
        <v>5.3</v>
      </c>
      <c r="Q16236">
        <v>31304</v>
      </c>
      <c r="R16236">
        <v>6.2</v>
      </c>
      <c r="S16236">
        <v>31852</v>
      </c>
      <c r="T16236">
        <v>10</v>
      </c>
      <c r="U16236">
        <v>30054</v>
      </c>
      <c r="V16236">
        <v>52.7</v>
      </c>
      <c r="W16236">
        <v>38878</v>
      </c>
      <c r="X16236">
        <v>6.3</v>
      </c>
      <c r="Y16236">
        <v>27808</v>
      </c>
      <c r="Z16236">
        <v>43.3</v>
      </c>
      <c r="AA16236">
        <v>37552</v>
      </c>
      <c r="AB16236">
        <v>35.299999999999997</v>
      </c>
      <c r="AC16236">
        <v>36417</v>
      </c>
      <c r="AD16236">
        <v>15.1</v>
      </c>
      <c r="AE16236">
        <v>33411</v>
      </c>
      <c r="AF16236">
        <v>1840</v>
      </c>
      <c r="AG16236">
        <v>38177</v>
      </c>
      <c r="AH16236">
        <v>53.2</v>
      </c>
      <c r="AI16236">
        <v>32228</v>
      </c>
      <c r="AJ16236">
        <v>46.8</v>
      </c>
      <c r="AK16236">
        <v>58021</v>
      </c>
      <c r="AL16236">
        <v>48.8</v>
      </c>
      <c r="AM16236">
        <v>64265</v>
      </c>
      <c r="AN16236">
        <v>37.200000000000003</v>
      </c>
      <c r="AO16236">
        <v>16721</v>
      </c>
      <c r="AP16236">
        <v>14</v>
      </c>
      <c r="AQ16236">
        <v>33229</v>
      </c>
      <c r="AR16236">
        <v>1564</v>
      </c>
      <c r="AS16236">
        <v>31494</v>
      </c>
      <c r="AT16236">
        <v>46.9</v>
      </c>
      <c r="AU16236">
        <v>35787</v>
      </c>
      <c r="AV16236">
        <v>34.1</v>
      </c>
      <c r="AW16236">
        <v>33849</v>
      </c>
      <c r="AX16236">
        <v>12.9</v>
      </c>
      <c r="AY16236">
        <v>38419</v>
      </c>
      <c r="AZ16236">
        <v>53.1</v>
      </c>
      <c r="BA16236">
        <v>28103</v>
      </c>
      <c r="BB16236">
        <v>40.6</v>
      </c>
      <c r="BC16236">
        <v>25701</v>
      </c>
      <c r="BD16236">
        <v>12.5</v>
      </c>
      <c r="BE16236">
        <v>39671</v>
      </c>
      <c r="BF16236">
        <v>30.1</v>
      </c>
      <c r="BH16236">
        <v>36.700000000000003</v>
      </c>
      <c r="BJ16236">
        <v>20.7</v>
      </c>
      <c r="BR16236" s="8">
        <f t="shared" si="253"/>
        <v>4066.6666666666665</v>
      </c>
    </row>
    <row r="16237" spans="1:70" x14ac:dyDescent="0.3">
      <c r="A16237" t="s">
        <v>40503</v>
      </c>
      <c r="B16237" s="9">
        <v>48917</v>
      </c>
      <c r="C16237" t="s">
        <v>40504</v>
      </c>
      <c r="D16237">
        <v>14871</v>
      </c>
      <c r="E16237">
        <v>52146</v>
      </c>
      <c r="F16237">
        <v>77.900000000000006</v>
      </c>
      <c r="G16237">
        <v>54471</v>
      </c>
      <c r="H16237">
        <v>13.2</v>
      </c>
      <c r="I16237">
        <v>44264</v>
      </c>
      <c r="J16237">
        <v>0.6</v>
      </c>
      <c r="K16237">
        <v>29962</v>
      </c>
      <c r="L16237">
        <v>3.1</v>
      </c>
      <c r="M16237">
        <v>54674</v>
      </c>
      <c r="N16237">
        <v>0</v>
      </c>
      <c r="P16237">
        <v>2.2000000000000002</v>
      </c>
      <c r="Q16237">
        <v>31298</v>
      </c>
      <c r="R16237">
        <v>3</v>
      </c>
      <c r="S16237">
        <v>26875</v>
      </c>
      <c r="T16237">
        <v>6.8</v>
      </c>
      <c r="U16237">
        <v>40888</v>
      </c>
      <c r="V16237">
        <v>74.3</v>
      </c>
      <c r="W16237">
        <v>54352</v>
      </c>
      <c r="X16237">
        <v>6.7</v>
      </c>
      <c r="Y16237">
        <v>23590</v>
      </c>
      <c r="Z16237">
        <v>29.8</v>
      </c>
      <c r="AA16237">
        <v>52970</v>
      </c>
      <c r="AB16237">
        <v>40.9</v>
      </c>
      <c r="AC16237">
        <v>66798</v>
      </c>
      <c r="AD16237">
        <v>22.6</v>
      </c>
      <c r="AE16237">
        <v>41527</v>
      </c>
      <c r="AF16237">
        <v>7972</v>
      </c>
      <c r="AG16237">
        <v>69830</v>
      </c>
      <c r="AH16237">
        <v>40.200000000000003</v>
      </c>
      <c r="AI16237">
        <v>67922</v>
      </c>
      <c r="AJ16237">
        <v>59.8</v>
      </c>
      <c r="AK16237">
        <v>71218</v>
      </c>
      <c r="AL16237">
        <v>76.2</v>
      </c>
      <c r="AM16237">
        <v>81638</v>
      </c>
      <c r="AN16237">
        <v>17.7</v>
      </c>
      <c r="AO16237">
        <v>33721</v>
      </c>
      <c r="AP16237">
        <v>6.1</v>
      </c>
      <c r="AQ16237">
        <v>37540</v>
      </c>
      <c r="AR16237">
        <v>6899</v>
      </c>
      <c r="AS16237">
        <v>36275</v>
      </c>
      <c r="AT16237">
        <v>54.2</v>
      </c>
      <c r="AU16237">
        <v>35887</v>
      </c>
      <c r="AV16237">
        <v>48.4</v>
      </c>
      <c r="AW16237">
        <v>34753</v>
      </c>
      <c r="AX16237">
        <v>5.8</v>
      </c>
      <c r="AY16237">
        <v>54063</v>
      </c>
      <c r="AZ16237">
        <v>45.8</v>
      </c>
      <c r="BA16237">
        <v>36989</v>
      </c>
      <c r="BB16237">
        <v>39.299999999999997</v>
      </c>
      <c r="BC16237">
        <v>34342</v>
      </c>
      <c r="BD16237">
        <v>6.6</v>
      </c>
      <c r="BE16237">
        <v>47234</v>
      </c>
      <c r="BF16237">
        <v>23.4</v>
      </c>
      <c r="BH16237">
        <v>24.6</v>
      </c>
      <c r="BJ16237">
        <v>21</v>
      </c>
      <c r="BR16237" s="8">
        <f t="shared" si="253"/>
        <v>6350.0000000000009</v>
      </c>
    </row>
    <row r="16238" spans="1:70" x14ac:dyDescent="0.3">
      <c r="A16238" t="s">
        <v>40505</v>
      </c>
      <c r="B16238" s="9">
        <v>48921</v>
      </c>
      <c r="C16238" t="s">
        <v>40506</v>
      </c>
      <c r="D16238">
        <v>0</v>
      </c>
      <c r="AF16238">
        <v>0</v>
      </c>
      <c r="AR16238">
        <v>0</v>
      </c>
      <c r="BR16238" s="8">
        <f t="shared" si="253"/>
        <v>0</v>
      </c>
    </row>
    <row r="16239" spans="1:70" x14ac:dyDescent="0.3">
      <c r="A16239" t="s">
        <v>40507</v>
      </c>
      <c r="B16239" s="9">
        <v>48933</v>
      </c>
      <c r="C16239" t="s">
        <v>40508</v>
      </c>
      <c r="D16239">
        <v>1704</v>
      </c>
      <c r="E16239">
        <v>15192</v>
      </c>
      <c r="F16239">
        <v>65.8</v>
      </c>
      <c r="G16239">
        <v>12679</v>
      </c>
      <c r="H16239">
        <v>20.2</v>
      </c>
      <c r="I16239">
        <v>12277</v>
      </c>
      <c r="J16239">
        <v>1.3</v>
      </c>
      <c r="L16239">
        <v>2.8</v>
      </c>
      <c r="M16239">
        <v>2500</v>
      </c>
      <c r="N16239">
        <v>0</v>
      </c>
      <c r="P16239">
        <v>1.8</v>
      </c>
      <c r="Q16239">
        <v>36094</v>
      </c>
      <c r="R16239">
        <v>8</v>
      </c>
      <c r="S16239">
        <v>19242</v>
      </c>
      <c r="T16239">
        <v>10.4</v>
      </c>
      <c r="U16239">
        <v>15313</v>
      </c>
      <c r="V16239">
        <v>59.2</v>
      </c>
      <c r="W16239">
        <v>13429</v>
      </c>
      <c r="X16239">
        <v>14</v>
      </c>
      <c r="Y16239">
        <v>15125</v>
      </c>
      <c r="Z16239">
        <v>49.5</v>
      </c>
      <c r="AA16239">
        <v>18333</v>
      </c>
      <c r="AB16239">
        <v>20</v>
      </c>
      <c r="AC16239">
        <v>16339</v>
      </c>
      <c r="AD16239">
        <v>16.5</v>
      </c>
      <c r="AE16239">
        <v>11489</v>
      </c>
      <c r="AF16239">
        <v>305</v>
      </c>
      <c r="AG16239">
        <v>25078</v>
      </c>
      <c r="AH16239">
        <v>48.2</v>
      </c>
      <c r="AI16239">
        <v>12354</v>
      </c>
      <c r="AJ16239">
        <v>51.8</v>
      </c>
      <c r="AK16239">
        <v>34881</v>
      </c>
      <c r="AL16239">
        <v>46.2</v>
      </c>
      <c r="AM16239">
        <v>34688</v>
      </c>
      <c r="AN16239">
        <v>34.1</v>
      </c>
      <c r="AO16239">
        <v>12188</v>
      </c>
      <c r="AP16239">
        <v>19.7</v>
      </c>
      <c r="AQ16239">
        <v>12083</v>
      </c>
      <c r="AR16239">
        <v>1399</v>
      </c>
      <c r="AS16239">
        <v>12120</v>
      </c>
      <c r="AT16239">
        <v>38.4</v>
      </c>
      <c r="AU16239">
        <v>10965</v>
      </c>
      <c r="AV16239">
        <v>37.799999999999997</v>
      </c>
      <c r="AW16239">
        <v>10856</v>
      </c>
      <c r="AX16239">
        <v>0.6</v>
      </c>
      <c r="AZ16239">
        <v>61.6</v>
      </c>
      <c r="BA16239">
        <v>15345</v>
      </c>
      <c r="BB16239">
        <v>53.1</v>
      </c>
      <c r="BC16239">
        <v>12093</v>
      </c>
      <c r="BD16239">
        <v>8.5</v>
      </c>
      <c r="BE16239">
        <v>103016</v>
      </c>
      <c r="BF16239">
        <v>20.7</v>
      </c>
      <c r="BH16239">
        <v>14.1</v>
      </c>
      <c r="BJ16239">
        <v>21.9</v>
      </c>
      <c r="BR16239" s="8">
        <f t="shared" si="253"/>
        <v>3850</v>
      </c>
    </row>
    <row r="16240" spans="1:70" x14ac:dyDescent="0.3">
      <c r="A16240" t="s">
        <v>40509</v>
      </c>
      <c r="B16240" s="9">
        <v>49001</v>
      </c>
      <c r="C16240" t="s">
        <v>40510</v>
      </c>
      <c r="D16240">
        <v>8769</v>
      </c>
      <c r="E16240">
        <v>33727</v>
      </c>
      <c r="F16240">
        <v>77.599999999999994</v>
      </c>
      <c r="G16240">
        <v>37693</v>
      </c>
      <c r="H16240">
        <v>17.899999999999999</v>
      </c>
      <c r="I16240">
        <v>24483</v>
      </c>
      <c r="J16240">
        <v>0.4</v>
      </c>
      <c r="K16240">
        <v>25893</v>
      </c>
      <c r="L16240">
        <v>1.4</v>
      </c>
      <c r="M16240">
        <v>36823</v>
      </c>
      <c r="N16240">
        <v>0</v>
      </c>
      <c r="P16240">
        <v>0.9</v>
      </c>
      <c r="Q16240">
        <v>42969</v>
      </c>
      <c r="R16240">
        <v>1.8</v>
      </c>
      <c r="S16240">
        <v>22286</v>
      </c>
      <c r="T16240">
        <v>7.7</v>
      </c>
      <c r="U16240">
        <v>24091</v>
      </c>
      <c r="V16240">
        <v>70.900000000000006</v>
      </c>
      <c r="W16240">
        <v>38790</v>
      </c>
      <c r="X16240">
        <v>9</v>
      </c>
      <c r="Y16240">
        <v>27739</v>
      </c>
      <c r="Z16240">
        <v>43.1</v>
      </c>
      <c r="AA16240">
        <v>40902</v>
      </c>
      <c r="AB16240">
        <v>32.200000000000003</v>
      </c>
      <c r="AC16240">
        <v>32440</v>
      </c>
      <c r="AD16240">
        <v>15.7</v>
      </c>
      <c r="AE16240">
        <v>30387</v>
      </c>
      <c r="AF16240">
        <v>4816</v>
      </c>
      <c r="AG16240">
        <v>40300</v>
      </c>
      <c r="AH16240">
        <v>55</v>
      </c>
      <c r="AI16240">
        <v>34519</v>
      </c>
      <c r="AJ16240">
        <v>45</v>
      </c>
      <c r="AK16240">
        <v>48963</v>
      </c>
      <c r="AL16240">
        <v>56.6</v>
      </c>
      <c r="AM16240">
        <v>61754</v>
      </c>
      <c r="AN16240">
        <v>32</v>
      </c>
      <c r="AO16240">
        <v>21352</v>
      </c>
      <c r="AP16240">
        <v>11.4</v>
      </c>
      <c r="AQ16240">
        <v>35175</v>
      </c>
      <c r="AR16240">
        <v>3953</v>
      </c>
      <c r="AS16240">
        <v>27214</v>
      </c>
      <c r="AT16240">
        <v>53.8</v>
      </c>
      <c r="AU16240">
        <v>29539</v>
      </c>
      <c r="AV16240">
        <v>40</v>
      </c>
      <c r="AW16240">
        <v>24931</v>
      </c>
      <c r="AX16240">
        <v>13.7</v>
      </c>
      <c r="AY16240">
        <v>44405</v>
      </c>
      <c r="AZ16240">
        <v>46.2</v>
      </c>
      <c r="BA16240">
        <v>25968</v>
      </c>
      <c r="BB16240">
        <v>35.4</v>
      </c>
      <c r="BC16240">
        <v>17202</v>
      </c>
      <c r="BD16240">
        <v>10.9</v>
      </c>
      <c r="BE16240">
        <v>50400</v>
      </c>
      <c r="BF16240">
        <v>24.8</v>
      </c>
      <c r="BH16240">
        <v>25.8</v>
      </c>
      <c r="BJ16240">
        <v>21.8</v>
      </c>
      <c r="BR16240" s="8">
        <f t="shared" si="253"/>
        <v>4716.666666666667</v>
      </c>
    </row>
    <row r="16241" spans="1:70" x14ac:dyDescent="0.3">
      <c r="A16241" t="s">
        <v>40511</v>
      </c>
      <c r="B16241" s="9">
        <v>49002</v>
      </c>
      <c r="C16241" t="s">
        <v>40512</v>
      </c>
      <c r="D16241">
        <v>8204</v>
      </c>
      <c r="E16241">
        <v>42395</v>
      </c>
      <c r="F16241">
        <v>91.9</v>
      </c>
      <c r="G16241">
        <v>43487</v>
      </c>
      <c r="H16241">
        <v>5.0999999999999996</v>
      </c>
      <c r="I16241">
        <v>27551</v>
      </c>
      <c r="J16241">
        <v>0.3</v>
      </c>
      <c r="K16241">
        <v>12917</v>
      </c>
      <c r="L16241">
        <v>1.2</v>
      </c>
      <c r="M16241">
        <v>31311</v>
      </c>
      <c r="N16241">
        <v>0</v>
      </c>
      <c r="P16241">
        <v>0.5</v>
      </c>
      <c r="Q16241">
        <v>27167</v>
      </c>
      <c r="R16241">
        <v>1</v>
      </c>
      <c r="S16241">
        <v>52098</v>
      </c>
      <c r="T16241">
        <v>2.2999999999999998</v>
      </c>
      <c r="U16241">
        <v>78594</v>
      </c>
      <c r="V16241">
        <v>90.4</v>
      </c>
      <c r="W16241">
        <v>43308</v>
      </c>
      <c r="X16241">
        <v>4.7</v>
      </c>
      <c r="Y16241">
        <v>17610</v>
      </c>
      <c r="Z16241">
        <v>33.700000000000003</v>
      </c>
      <c r="AA16241">
        <v>53969</v>
      </c>
      <c r="AB16241">
        <v>38.5</v>
      </c>
      <c r="AC16241">
        <v>47414</v>
      </c>
      <c r="AD16241">
        <v>23.2</v>
      </c>
      <c r="AE16241">
        <v>35095</v>
      </c>
      <c r="AF16241">
        <v>4909</v>
      </c>
      <c r="AG16241">
        <v>61658</v>
      </c>
      <c r="AH16241">
        <v>45.9</v>
      </c>
      <c r="AI16241">
        <v>69542</v>
      </c>
      <c r="AJ16241">
        <v>54.1</v>
      </c>
      <c r="AK16241">
        <v>57766</v>
      </c>
      <c r="AL16241">
        <v>75.2</v>
      </c>
      <c r="AM16241">
        <v>77808</v>
      </c>
      <c r="AN16241">
        <v>17.399999999999999</v>
      </c>
      <c r="AO16241">
        <v>23674</v>
      </c>
      <c r="AP16241">
        <v>7.4</v>
      </c>
      <c r="AQ16241">
        <v>30846</v>
      </c>
      <c r="AR16241">
        <v>3295</v>
      </c>
      <c r="AS16241">
        <v>28315</v>
      </c>
      <c r="AT16241">
        <v>45.6</v>
      </c>
      <c r="AU16241">
        <v>29503</v>
      </c>
      <c r="AV16241">
        <v>38</v>
      </c>
      <c r="AW16241">
        <v>27146</v>
      </c>
      <c r="AX16241">
        <v>7.6</v>
      </c>
      <c r="AY16241">
        <v>58243</v>
      </c>
      <c r="AZ16241">
        <v>54.4</v>
      </c>
      <c r="BA16241">
        <v>27795</v>
      </c>
      <c r="BB16241">
        <v>50.6</v>
      </c>
      <c r="BC16241">
        <v>26467</v>
      </c>
      <c r="BD16241">
        <v>3.8</v>
      </c>
      <c r="BE16241">
        <v>60682</v>
      </c>
      <c r="BF16241">
        <v>20.5</v>
      </c>
      <c r="BH16241">
        <v>18.100000000000001</v>
      </c>
      <c r="BJ16241">
        <v>23.2</v>
      </c>
      <c r="BR16241" s="8">
        <f t="shared" si="253"/>
        <v>6266.666666666667</v>
      </c>
    </row>
    <row r="16242" spans="1:70" x14ac:dyDescent="0.3">
      <c r="A16242" t="s">
        <v>40513</v>
      </c>
      <c r="B16242" s="9">
        <v>49004</v>
      </c>
      <c r="C16242" t="s">
        <v>40514</v>
      </c>
      <c r="D16242">
        <v>6200</v>
      </c>
      <c r="E16242">
        <v>50242</v>
      </c>
      <c r="F16242">
        <v>89</v>
      </c>
      <c r="G16242">
        <v>51054</v>
      </c>
      <c r="H16242">
        <v>8.1</v>
      </c>
      <c r="I16242">
        <v>40887</v>
      </c>
      <c r="J16242">
        <v>0.2</v>
      </c>
      <c r="L16242">
        <v>1.5</v>
      </c>
      <c r="M16242">
        <v>69563</v>
      </c>
      <c r="N16242">
        <v>0.2</v>
      </c>
      <c r="P16242">
        <v>0.1</v>
      </c>
      <c r="R16242">
        <v>1</v>
      </c>
      <c r="S16242">
        <v>9948</v>
      </c>
      <c r="T16242">
        <v>1.2</v>
      </c>
      <c r="U16242">
        <v>38929</v>
      </c>
      <c r="V16242">
        <v>88.2</v>
      </c>
      <c r="W16242">
        <v>51030</v>
      </c>
      <c r="X16242">
        <v>4.3</v>
      </c>
      <c r="Y16242">
        <v>55525</v>
      </c>
      <c r="Z16242">
        <v>29.2</v>
      </c>
      <c r="AA16242">
        <v>58920</v>
      </c>
      <c r="AB16242">
        <v>41.4</v>
      </c>
      <c r="AC16242">
        <v>54444</v>
      </c>
      <c r="AD16242">
        <v>25.1</v>
      </c>
      <c r="AE16242">
        <v>33050</v>
      </c>
      <c r="AF16242">
        <v>3912</v>
      </c>
      <c r="AG16242">
        <v>57971</v>
      </c>
      <c r="AH16242">
        <v>42.6</v>
      </c>
      <c r="AI16242">
        <v>64097</v>
      </c>
      <c r="AJ16242">
        <v>57.4</v>
      </c>
      <c r="AK16242">
        <v>56845</v>
      </c>
      <c r="AL16242">
        <v>79.599999999999994</v>
      </c>
      <c r="AM16242">
        <v>69588</v>
      </c>
      <c r="AN16242">
        <v>16.2</v>
      </c>
      <c r="AO16242">
        <v>33603</v>
      </c>
      <c r="AP16242">
        <v>4.3</v>
      </c>
      <c r="AQ16242">
        <v>36989</v>
      </c>
      <c r="AR16242">
        <v>2288</v>
      </c>
      <c r="AS16242">
        <v>35294</v>
      </c>
      <c r="AT16242">
        <v>63.4</v>
      </c>
      <c r="AU16242">
        <v>29148</v>
      </c>
      <c r="AV16242">
        <v>53.1</v>
      </c>
      <c r="AW16242">
        <v>25142</v>
      </c>
      <c r="AX16242">
        <v>10.3</v>
      </c>
      <c r="AY16242">
        <v>62606</v>
      </c>
      <c r="AZ16242">
        <v>36.6</v>
      </c>
      <c r="BA16242">
        <v>48696</v>
      </c>
      <c r="BB16242">
        <v>30.6</v>
      </c>
      <c r="BC16242">
        <v>42750</v>
      </c>
      <c r="BD16242">
        <v>6</v>
      </c>
      <c r="BE16242">
        <v>94125</v>
      </c>
      <c r="BF16242">
        <v>23.2</v>
      </c>
      <c r="BH16242">
        <v>21.8</v>
      </c>
      <c r="BJ16242">
        <v>24.4</v>
      </c>
      <c r="BR16242" s="8">
        <f t="shared" si="253"/>
        <v>6633.333333333333</v>
      </c>
    </row>
    <row r="16243" spans="1:70" x14ac:dyDescent="0.3">
      <c r="A16243" t="s">
        <v>40515</v>
      </c>
      <c r="B16243" s="9">
        <v>49006</v>
      </c>
      <c r="C16243" t="s">
        <v>40516</v>
      </c>
      <c r="D16243">
        <v>10018</v>
      </c>
      <c r="E16243">
        <v>33554</v>
      </c>
      <c r="F16243">
        <v>77.5</v>
      </c>
      <c r="G16243">
        <v>35648</v>
      </c>
      <c r="H16243">
        <v>15.5</v>
      </c>
      <c r="I16243">
        <v>20673</v>
      </c>
      <c r="J16243">
        <v>1.1000000000000001</v>
      </c>
      <c r="K16243">
        <v>75328</v>
      </c>
      <c r="L16243">
        <v>2.2999999999999998</v>
      </c>
      <c r="M16243">
        <v>8315</v>
      </c>
      <c r="N16243">
        <v>0</v>
      </c>
      <c r="P16243">
        <v>1.1000000000000001</v>
      </c>
      <c r="Q16243">
        <v>39353</v>
      </c>
      <c r="R16243">
        <v>2.5</v>
      </c>
      <c r="S16243">
        <v>22140</v>
      </c>
      <c r="T16243">
        <v>4.3</v>
      </c>
      <c r="U16243">
        <v>37453</v>
      </c>
      <c r="V16243">
        <v>75.599999999999994</v>
      </c>
      <c r="W16243">
        <v>35880</v>
      </c>
      <c r="X16243">
        <v>33.9</v>
      </c>
      <c r="Y16243">
        <v>17779</v>
      </c>
      <c r="Z16243">
        <v>28.2</v>
      </c>
      <c r="AA16243">
        <v>43912</v>
      </c>
      <c r="AB16243">
        <v>21.1</v>
      </c>
      <c r="AC16243">
        <v>51083</v>
      </c>
      <c r="AD16243">
        <v>16.8</v>
      </c>
      <c r="AE16243">
        <v>39531</v>
      </c>
      <c r="AF16243">
        <v>3861</v>
      </c>
      <c r="AG16243">
        <v>51290</v>
      </c>
      <c r="AH16243">
        <v>40</v>
      </c>
      <c r="AI16243">
        <v>43125</v>
      </c>
      <c r="AJ16243">
        <v>60</v>
      </c>
      <c r="AK16243">
        <v>55437</v>
      </c>
      <c r="AL16243">
        <v>64.099999999999994</v>
      </c>
      <c r="AM16243">
        <v>71615</v>
      </c>
      <c r="AN16243">
        <v>25</v>
      </c>
      <c r="AO16243">
        <v>20708</v>
      </c>
      <c r="AP16243">
        <v>11</v>
      </c>
      <c r="AQ16243">
        <v>39023</v>
      </c>
      <c r="AR16243">
        <v>6157</v>
      </c>
      <c r="AS16243">
        <v>24417</v>
      </c>
      <c r="AT16243">
        <v>54</v>
      </c>
      <c r="AU16243">
        <v>23720</v>
      </c>
      <c r="AV16243">
        <v>32.799999999999997</v>
      </c>
      <c r="AW16243">
        <v>27805</v>
      </c>
      <c r="AX16243">
        <v>21.2</v>
      </c>
      <c r="AY16243">
        <v>19436</v>
      </c>
      <c r="AZ16243">
        <v>46</v>
      </c>
      <c r="BA16243">
        <v>25133</v>
      </c>
      <c r="BB16243">
        <v>21.2</v>
      </c>
      <c r="BC16243">
        <v>20745</v>
      </c>
      <c r="BD16243">
        <v>24.8</v>
      </c>
      <c r="BE16243">
        <v>26979</v>
      </c>
      <c r="BF16243">
        <v>23.5</v>
      </c>
      <c r="BH16243">
        <v>22.8</v>
      </c>
      <c r="BJ16243">
        <v>23.6</v>
      </c>
      <c r="BR16243" s="8">
        <f t="shared" si="253"/>
        <v>5341.6666666666661</v>
      </c>
    </row>
    <row r="16244" spans="1:70" x14ac:dyDescent="0.3">
      <c r="A16244" t="s">
        <v>40517</v>
      </c>
      <c r="B16244" s="9">
        <v>49007</v>
      </c>
      <c r="C16244" t="s">
        <v>40518</v>
      </c>
      <c r="D16244">
        <v>4298</v>
      </c>
      <c r="E16244">
        <v>25157</v>
      </c>
      <c r="F16244">
        <v>50.2</v>
      </c>
      <c r="G16244">
        <v>29667</v>
      </c>
      <c r="H16244">
        <v>42.4</v>
      </c>
      <c r="I16244">
        <v>20660</v>
      </c>
      <c r="J16244">
        <v>0.3</v>
      </c>
      <c r="L16244">
        <v>0.8</v>
      </c>
      <c r="M16244">
        <v>9861</v>
      </c>
      <c r="N16244">
        <v>0</v>
      </c>
      <c r="P16244">
        <v>0.9</v>
      </c>
      <c r="Q16244">
        <v>17083</v>
      </c>
      <c r="R16244">
        <v>5.5</v>
      </c>
      <c r="S16244">
        <v>15040</v>
      </c>
      <c r="T16244">
        <v>4.3</v>
      </c>
      <c r="U16244">
        <v>30855</v>
      </c>
      <c r="V16244">
        <v>47.3</v>
      </c>
      <c r="W16244">
        <v>29417</v>
      </c>
      <c r="X16244">
        <v>17.100000000000001</v>
      </c>
      <c r="Y16244">
        <v>27512</v>
      </c>
      <c r="Z16244">
        <v>37.799999999999997</v>
      </c>
      <c r="AA16244">
        <v>28521</v>
      </c>
      <c r="AB16244">
        <v>30.2</v>
      </c>
      <c r="AC16244">
        <v>19841</v>
      </c>
      <c r="AD16244">
        <v>14.9</v>
      </c>
      <c r="AE16244">
        <v>19705</v>
      </c>
      <c r="AF16244">
        <v>1766</v>
      </c>
      <c r="AG16244">
        <v>28017</v>
      </c>
      <c r="AH16244">
        <v>55.2</v>
      </c>
      <c r="AI16244">
        <v>20750</v>
      </c>
      <c r="AJ16244">
        <v>44.8</v>
      </c>
      <c r="AK16244">
        <v>33259</v>
      </c>
      <c r="AL16244">
        <v>35.1</v>
      </c>
      <c r="AM16244">
        <v>45982</v>
      </c>
      <c r="AN16244">
        <v>54.6</v>
      </c>
      <c r="AO16244">
        <v>17520</v>
      </c>
      <c r="AP16244">
        <v>10.3</v>
      </c>
      <c r="AQ16244">
        <v>26974</v>
      </c>
      <c r="AR16244">
        <v>2532</v>
      </c>
      <c r="AS16244">
        <v>18490</v>
      </c>
      <c r="AT16244">
        <v>39.5</v>
      </c>
      <c r="AU16244">
        <v>14675</v>
      </c>
      <c r="AV16244">
        <v>30.8</v>
      </c>
      <c r="AW16244">
        <v>13620</v>
      </c>
      <c r="AX16244">
        <v>8.6999999999999993</v>
      </c>
      <c r="AY16244">
        <v>28462</v>
      </c>
      <c r="AZ16244">
        <v>60.5</v>
      </c>
      <c r="BA16244">
        <v>26121</v>
      </c>
      <c r="BB16244">
        <v>41.5</v>
      </c>
      <c r="BC16244">
        <v>14760</v>
      </c>
      <c r="BD16244">
        <v>19</v>
      </c>
      <c r="BE16244">
        <v>40798</v>
      </c>
      <c r="BF16244">
        <v>25.6</v>
      </c>
      <c r="BH16244">
        <v>29.4</v>
      </c>
      <c r="BJ16244">
        <v>21</v>
      </c>
      <c r="BR16244" s="8">
        <f t="shared" si="253"/>
        <v>2925.0000000000005</v>
      </c>
    </row>
    <row r="16245" spans="1:70" x14ac:dyDescent="0.3">
      <c r="A16245" t="s">
        <v>40519</v>
      </c>
      <c r="B16245" s="9">
        <v>49008</v>
      </c>
      <c r="C16245" t="s">
        <v>40520</v>
      </c>
      <c r="D16245">
        <v>6615</v>
      </c>
      <c r="E16245">
        <v>47984</v>
      </c>
      <c r="F16245">
        <v>86.5</v>
      </c>
      <c r="G16245">
        <v>50153</v>
      </c>
      <c r="H16245">
        <v>7.8</v>
      </c>
      <c r="I16245">
        <v>26929</v>
      </c>
      <c r="J16245">
        <v>0.2</v>
      </c>
      <c r="L16245">
        <v>3.1</v>
      </c>
      <c r="M16245">
        <v>63990</v>
      </c>
      <c r="N16245">
        <v>0</v>
      </c>
      <c r="P16245">
        <v>1</v>
      </c>
      <c r="Q16245">
        <v>78906</v>
      </c>
      <c r="R16245">
        <v>1.5</v>
      </c>
      <c r="S16245">
        <v>43056</v>
      </c>
      <c r="T16245">
        <v>3.2</v>
      </c>
      <c r="U16245">
        <v>27083</v>
      </c>
      <c r="V16245">
        <v>85.2</v>
      </c>
      <c r="W16245">
        <v>50417</v>
      </c>
      <c r="X16245">
        <v>8.8000000000000007</v>
      </c>
      <c r="Y16245">
        <v>23324</v>
      </c>
      <c r="Z16245">
        <v>29.2</v>
      </c>
      <c r="AA16245">
        <v>48652</v>
      </c>
      <c r="AB16245">
        <v>35.700000000000003</v>
      </c>
      <c r="AC16245">
        <v>68806</v>
      </c>
      <c r="AD16245">
        <v>26.3</v>
      </c>
      <c r="AE16245">
        <v>44886</v>
      </c>
      <c r="AF16245">
        <v>3376</v>
      </c>
      <c r="AG16245">
        <v>76630</v>
      </c>
      <c r="AH16245">
        <v>43.4</v>
      </c>
      <c r="AI16245">
        <v>60536</v>
      </c>
      <c r="AJ16245">
        <v>56.6</v>
      </c>
      <c r="AK16245">
        <v>82456</v>
      </c>
      <c r="AL16245">
        <v>70.099999999999994</v>
      </c>
      <c r="AM16245">
        <v>93810</v>
      </c>
      <c r="AN16245">
        <v>24.6</v>
      </c>
      <c r="AO16245">
        <v>40000</v>
      </c>
      <c r="AP16245">
        <v>5.3</v>
      </c>
      <c r="AQ16245">
        <v>28750</v>
      </c>
      <c r="AR16245">
        <v>3239</v>
      </c>
      <c r="AS16245">
        <v>29936</v>
      </c>
      <c r="AT16245">
        <v>60.3</v>
      </c>
      <c r="AU16245">
        <v>28451</v>
      </c>
      <c r="AV16245">
        <v>45.4</v>
      </c>
      <c r="AW16245">
        <v>27623</v>
      </c>
      <c r="AX16245">
        <v>15</v>
      </c>
      <c r="AY16245">
        <v>32604</v>
      </c>
      <c r="AZ16245">
        <v>39.700000000000003</v>
      </c>
      <c r="BA16245">
        <v>31967</v>
      </c>
      <c r="BB16245">
        <v>27.7</v>
      </c>
      <c r="BC16245">
        <v>34673</v>
      </c>
      <c r="BD16245">
        <v>12</v>
      </c>
      <c r="BE16245">
        <v>30625</v>
      </c>
      <c r="BF16245">
        <v>24.9</v>
      </c>
      <c r="BH16245">
        <v>22.8</v>
      </c>
      <c r="BJ16245">
        <v>26.8</v>
      </c>
      <c r="BR16245" s="8">
        <f t="shared" si="253"/>
        <v>5841.6666666666661</v>
      </c>
    </row>
    <row r="16246" spans="1:70" x14ac:dyDescent="0.3">
      <c r="A16246" t="s">
        <v>40521</v>
      </c>
      <c r="B16246" s="9">
        <v>49009</v>
      </c>
      <c r="C16246" t="s">
        <v>40522</v>
      </c>
      <c r="D16246">
        <v>17682</v>
      </c>
      <c r="E16246">
        <v>52609</v>
      </c>
      <c r="F16246">
        <v>84.8</v>
      </c>
      <c r="G16246">
        <v>56403</v>
      </c>
      <c r="H16246">
        <v>8.6999999999999993</v>
      </c>
      <c r="I16246">
        <v>19177</v>
      </c>
      <c r="J16246">
        <v>0.3</v>
      </c>
      <c r="K16246">
        <v>80787</v>
      </c>
      <c r="L16246">
        <v>3.8</v>
      </c>
      <c r="M16246">
        <v>45250</v>
      </c>
      <c r="N16246">
        <v>0.1</v>
      </c>
      <c r="P16246">
        <v>0.2</v>
      </c>
      <c r="R16246">
        <v>2.2000000000000002</v>
      </c>
      <c r="S16246">
        <v>19648</v>
      </c>
      <c r="T16246">
        <v>2.8</v>
      </c>
      <c r="U16246">
        <v>43553</v>
      </c>
      <c r="V16246">
        <v>82.6</v>
      </c>
      <c r="W16246">
        <v>56578</v>
      </c>
      <c r="X16246">
        <v>12.5</v>
      </c>
      <c r="Y16246">
        <v>19604</v>
      </c>
      <c r="Z16246">
        <v>30.4</v>
      </c>
      <c r="AA16246">
        <v>59725</v>
      </c>
      <c r="AB16246">
        <v>35.6</v>
      </c>
      <c r="AC16246">
        <v>80130</v>
      </c>
      <c r="AD16246">
        <v>21.5</v>
      </c>
      <c r="AE16246">
        <v>40020</v>
      </c>
      <c r="AF16246">
        <v>10925</v>
      </c>
      <c r="AG16246">
        <v>74240</v>
      </c>
      <c r="AH16246">
        <v>44.6</v>
      </c>
      <c r="AI16246">
        <v>75469</v>
      </c>
      <c r="AJ16246">
        <v>55.4</v>
      </c>
      <c r="AK16246">
        <v>73218</v>
      </c>
      <c r="AL16246">
        <v>78.8</v>
      </c>
      <c r="AM16246">
        <v>91037</v>
      </c>
      <c r="AN16246">
        <v>15.4</v>
      </c>
      <c r="AO16246">
        <v>25473</v>
      </c>
      <c r="AP16246">
        <v>5.8</v>
      </c>
      <c r="AQ16246">
        <v>40608</v>
      </c>
      <c r="AR16246">
        <v>6757</v>
      </c>
      <c r="AS16246">
        <v>28137</v>
      </c>
      <c r="AT16246">
        <v>55.1</v>
      </c>
      <c r="AU16246">
        <v>19986</v>
      </c>
      <c r="AV16246">
        <v>44.1</v>
      </c>
      <c r="AW16246">
        <v>19387</v>
      </c>
      <c r="AX16246">
        <v>11</v>
      </c>
      <c r="AY16246">
        <v>29338</v>
      </c>
      <c r="AZ16246">
        <v>44.9</v>
      </c>
      <c r="BA16246">
        <v>37500</v>
      </c>
      <c r="BB16246">
        <v>28.6</v>
      </c>
      <c r="BC16246">
        <v>31806</v>
      </c>
      <c r="BD16246">
        <v>16.3</v>
      </c>
      <c r="BE16246">
        <v>39681</v>
      </c>
      <c r="BF16246">
        <v>24.7</v>
      </c>
      <c r="BH16246">
        <v>21.1</v>
      </c>
      <c r="BJ16246">
        <v>28</v>
      </c>
      <c r="BR16246" s="8">
        <f t="shared" si="253"/>
        <v>6566.6666666666661</v>
      </c>
    </row>
    <row r="16247" spans="1:70" x14ac:dyDescent="0.3">
      <c r="A16247" t="s">
        <v>40523</v>
      </c>
      <c r="B16247" s="9">
        <v>49010</v>
      </c>
      <c r="C16247" t="s">
        <v>40524</v>
      </c>
      <c r="D16247">
        <v>6908</v>
      </c>
      <c r="E16247">
        <v>47085</v>
      </c>
      <c r="F16247">
        <v>96</v>
      </c>
      <c r="G16247">
        <v>47212</v>
      </c>
      <c r="H16247">
        <v>2.1</v>
      </c>
      <c r="I16247">
        <v>42477</v>
      </c>
      <c r="J16247">
        <v>0.8</v>
      </c>
      <c r="K16247">
        <v>36538</v>
      </c>
      <c r="L16247">
        <v>0.1</v>
      </c>
      <c r="N16247">
        <v>0</v>
      </c>
      <c r="P16247">
        <v>0.1</v>
      </c>
      <c r="R16247">
        <v>0.8</v>
      </c>
      <c r="S16247">
        <v>38889</v>
      </c>
      <c r="T16247">
        <v>2.2999999999999998</v>
      </c>
      <c r="U16247">
        <v>45139</v>
      </c>
      <c r="V16247">
        <v>93.9</v>
      </c>
      <c r="W16247">
        <v>47844</v>
      </c>
      <c r="X16247">
        <v>4.2</v>
      </c>
      <c r="Y16247">
        <v>24390</v>
      </c>
      <c r="Z16247">
        <v>28</v>
      </c>
      <c r="AA16247">
        <v>52736</v>
      </c>
      <c r="AB16247">
        <v>43.3</v>
      </c>
      <c r="AC16247">
        <v>57255</v>
      </c>
      <c r="AD16247">
        <v>24.5</v>
      </c>
      <c r="AE16247">
        <v>33770</v>
      </c>
      <c r="AF16247">
        <v>4811</v>
      </c>
      <c r="AG16247">
        <v>53075</v>
      </c>
      <c r="AH16247">
        <v>34.700000000000003</v>
      </c>
      <c r="AI16247">
        <v>52288</v>
      </c>
      <c r="AJ16247">
        <v>65.3</v>
      </c>
      <c r="AK16247">
        <v>54722</v>
      </c>
      <c r="AL16247">
        <v>73.3</v>
      </c>
      <c r="AM16247">
        <v>66544</v>
      </c>
      <c r="AN16247">
        <v>17.8</v>
      </c>
      <c r="AO16247">
        <v>38598</v>
      </c>
      <c r="AP16247">
        <v>9</v>
      </c>
      <c r="AQ16247">
        <v>39129</v>
      </c>
      <c r="AR16247">
        <v>2097</v>
      </c>
      <c r="AS16247">
        <v>29656</v>
      </c>
      <c r="AT16247">
        <v>49.5</v>
      </c>
      <c r="AU16247">
        <v>22799</v>
      </c>
      <c r="AV16247">
        <v>40.6</v>
      </c>
      <c r="AW16247">
        <v>21672</v>
      </c>
      <c r="AX16247">
        <v>9</v>
      </c>
      <c r="AY16247">
        <v>44375</v>
      </c>
      <c r="AZ16247">
        <v>50.5</v>
      </c>
      <c r="BA16247">
        <v>36579</v>
      </c>
      <c r="BB16247">
        <v>44.1</v>
      </c>
      <c r="BC16247">
        <v>31389</v>
      </c>
      <c r="BD16247">
        <v>6.4</v>
      </c>
      <c r="BE16247">
        <v>66346</v>
      </c>
      <c r="BF16247">
        <v>36.9</v>
      </c>
      <c r="BH16247">
        <v>34.299999999999997</v>
      </c>
      <c r="BJ16247">
        <v>38.4</v>
      </c>
      <c r="BR16247" s="8">
        <f t="shared" si="253"/>
        <v>6108.333333333333</v>
      </c>
    </row>
    <row r="16248" spans="1:70" x14ac:dyDescent="0.3">
      <c r="A16248" t="s">
        <v>40525</v>
      </c>
      <c r="B16248" s="9">
        <v>49011</v>
      </c>
      <c r="C16248" t="s">
        <v>40526</v>
      </c>
      <c r="D16248">
        <v>789</v>
      </c>
      <c r="E16248">
        <v>49940</v>
      </c>
      <c r="F16248">
        <v>98.2</v>
      </c>
      <c r="G16248">
        <v>49583</v>
      </c>
      <c r="H16248">
        <v>0.4</v>
      </c>
      <c r="J16248">
        <v>1</v>
      </c>
      <c r="K16248">
        <v>59375</v>
      </c>
      <c r="L16248">
        <v>0.4</v>
      </c>
      <c r="N16248">
        <v>0</v>
      </c>
      <c r="P16248">
        <v>0</v>
      </c>
      <c r="R16248">
        <v>0</v>
      </c>
      <c r="T16248">
        <v>0.6</v>
      </c>
      <c r="V16248">
        <v>97.6</v>
      </c>
      <c r="W16248">
        <v>49286</v>
      </c>
      <c r="X16248">
        <v>0.9</v>
      </c>
      <c r="Y16248">
        <v>73125</v>
      </c>
      <c r="Z16248">
        <v>30.3</v>
      </c>
      <c r="AA16248">
        <v>67981</v>
      </c>
      <c r="AB16248">
        <v>35.5</v>
      </c>
      <c r="AC16248">
        <v>52143</v>
      </c>
      <c r="AD16248">
        <v>33.299999999999997</v>
      </c>
      <c r="AE16248">
        <v>33750</v>
      </c>
      <c r="AF16248">
        <v>559</v>
      </c>
      <c r="AG16248">
        <v>54145</v>
      </c>
      <c r="AH16248">
        <v>43.6</v>
      </c>
      <c r="AI16248">
        <v>52885</v>
      </c>
      <c r="AJ16248">
        <v>56.4</v>
      </c>
      <c r="AK16248">
        <v>56250</v>
      </c>
      <c r="AL16248">
        <v>80.099999999999994</v>
      </c>
      <c r="AM16248">
        <v>60870</v>
      </c>
      <c r="AN16248">
        <v>15.6</v>
      </c>
      <c r="AO16248">
        <v>36458</v>
      </c>
      <c r="AP16248">
        <v>4.3</v>
      </c>
      <c r="AQ16248">
        <v>28750</v>
      </c>
      <c r="AR16248">
        <v>230</v>
      </c>
      <c r="AS16248">
        <v>30625</v>
      </c>
      <c r="AT16248">
        <v>50.4</v>
      </c>
      <c r="AU16248">
        <v>24318</v>
      </c>
      <c r="AV16248">
        <v>42.6</v>
      </c>
      <c r="AW16248">
        <v>22308</v>
      </c>
      <c r="AX16248">
        <v>7.8</v>
      </c>
      <c r="AY16248">
        <v>48750</v>
      </c>
      <c r="AZ16248">
        <v>49.6</v>
      </c>
      <c r="BA16248">
        <v>36731</v>
      </c>
      <c r="BB16248">
        <v>40.4</v>
      </c>
      <c r="BC16248">
        <v>36635</v>
      </c>
      <c r="BD16248">
        <v>9.1</v>
      </c>
      <c r="BE16248">
        <v>47813</v>
      </c>
      <c r="BF16248">
        <v>24.6</v>
      </c>
      <c r="BH16248">
        <v>20.2</v>
      </c>
      <c r="BJ16248">
        <v>35.200000000000003</v>
      </c>
      <c r="BR16248" s="8">
        <f t="shared" si="253"/>
        <v>6675</v>
      </c>
    </row>
    <row r="16249" spans="1:70" x14ac:dyDescent="0.3">
      <c r="A16249" t="s">
        <v>40527</v>
      </c>
      <c r="B16249" s="9">
        <v>49012</v>
      </c>
      <c r="C16249" t="s">
        <v>40528</v>
      </c>
      <c r="D16249">
        <v>1285</v>
      </c>
      <c r="E16249">
        <v>61250</v>
      </c>
      <c r="F16249">
        <v>94.6</v>
      </c>
      <c r="G16249">
        <v>57974</v>
      </c>
      <c r="H16249">
        <v>4</v>
      </c>
      <c r="J16249">
        <v>0.5</v>
      </c>
      <c r="L16249">
        <v>0</v>
      </c>
      <c r="N16249">
        <v>0</v>
      </c>
      <c r="P16249">
        <v>0.7</v>
      </c>
      <c r="R16249">
        <v>0.2</v>
      </c>
      <c r="T16249">
        <v>4</v>
      </c>
      <c r="V16249">
        <v>94.2</v>
      </c>
      <c r="W16249">
        <v>58147</v>
      </c>
      <c r="X16249">
        <v>1.7</v>
      </c>
      <c r="Y16249">
        <v>18750</v>
      </c>
      <c r="Z16249">
        <v>26.2</v>
      </c>
      <c r="AA16249">
        <v>76141</v>
      </c>
      <c r="AB16249">
        <v>46.7</v>
      </c>
      <c r="AC16249">
        <v>72292</v>
      </c>
      <c r="AD16249">
        <v>25.4</v>
      </c>
      <c r="AE16249">
        <v>45549</v>
      </c>
      <c r="AF16249">
        <v>893</v>
      </c>
      <c r="AG16249">
        <v>70478</v>
      </c>
      <c r="AH16249">
        <v>32.700000000000003</v>
      </c>
      <c r="AI16249">
        <v>77167</v>
      </c>
      <c r="AJ16249">
        <v>67.3</v>
      </c>
      <c r="AK16249">
        <v>66023</v>
      </c>
      <c r="AL16249">
        <v>84.7</v>
      </c>
      <c r="AM16249">
        <v>76250</v>
      </c>
      <c r="AN16249">
        <v>8.5</v>
      </c>
      <c r="AO16249">
        <v>28750</v>
      </c>
      <c r="AP16249">
        <v>6.8</v>
      </c>
      <c r="AQ16249">
        <v>31023</v>
      </c>
      <c r="AR16249">
        <v>392</v>
      </c>
      <c r="AS16249">
        <v>45417</v>
      </c>
      <c r="AT16249">
        <v>40.299999999999997</v>
      </c>
      <c r="AU16249">
        <v>26500</v>
      </c>
      <c r="AV16249">
        <v>34.700000000000003</v>
      </c>
      <c r="AW16249">
        <v>22500</v>
      </c>
      <c r="AX16249">
        <v>5.6</v>
      </c>
      <c r="AY16249">
        <v>58750</v>
      </c>
      <c r="AZ16249">
        <v>59.7</v>
      </c>
      <c r="BA16249">
        <v>75238</v>
      </c>
      <c r="BB16249">
        <v>34.9</v>
      </c>
      <c r="BC16249">
        <v>40208</v>
      </c>
      <c r="BD16249">
        <v>24.7</v>
      </c>
      <c r="BE16249">
        <v>90625</v>
      </c>
      <c r="BF16249">
        <v>23.8</v>
      </c>
      <c r="BH16249">
        <v>25.2</v>
      </c>
      <c r="BJ16249">
        <v>15.8</v>
      </c>
      <c r="BR16249" s="8">
        <f t="shared" si="253"/>
        <v>7058.3333333333339</v>
      </c>
    </row>
    <row r="16250" spans="1:70" x14ac:dyDescent="0.3">
      <c r="A16250" t="s">
        <v>40529</v>
      </c>
      <c r="B16250" s="9">
        <v>49013</v>
      </c>
      <c r="C16250" t="s">
        <v>40530</v>
      </c>
      <c r="D16250">
        <v>1852</v>
      </c>
      <c r="E16250">
        <v>37083</v>
      </c>
      <c r="F16250">
        <v>88.8</v>
      </c>
      <c r="G16250">
        <v>38662</v>
      </c>
      <c r="H16250">
        <v>4.5</v>
      </c>
      <c r="I16250">
        <v>16250</v>
      </c>
      <c r="J16250">
        <v>0.3</v>
      </c>
      <c r="L16250">
        <v>0</v>
      </c>
      <c r="N16250">
        <v>0</v>
      </c>
      <c r="P16250">
        <v>3</v>
      </c>
      <c r="Q16250">
        <v>30938</v>
      </c>
      <c r="R16250">
        <v>3.5</v>
      </c>
      <c r="S16250">
        <v>30000</v>
      </c>
      <c r="T16250">
        <v>10.9</v>
      </c>
      <c r="U16250">
        <v>30982</v>
      </c>
      <c r="V16250">
        <v>82.1</v>
      </c>
      <c r="W16250">
        <v>38979</v>
      </c>
      <c r="X16250">
        <v>5.6</v>
      </c>
      <c r="Y16250">
        <v>33438</v>
      </c>
      <c r="Z16250">
        <v>28</v>
      </c>
      <c r="AA16250">
        <v>51855</v>
      </c>
      <c r="AB16250">
        <v>43.4</v>
      </c>
      <c r="AC16250">
        <v>36000</v>
      </c>
      <c r="AD16250">
        <v>23.1</v>
      </c>
      <c r="AE16250">
        <v>28750</v>
      </c>
      <c r="AF16250">
        <v>1227</v>
      </c>
      <c r="AG16250">
        <v>45739</v>
      </c>
      <c r="AH16250">
        <v>42.9</v>
      </c>
      <c r="AI16250">
        <v>48281</v>
      </c>
      <c r="AJ16250">
        <v>57.1</v>
      </c>
      <c r="AK16250">
        <v>43162</v>
      </c>
      <c r="AL16250">
        <v>72.5</v>
      </c>
      <c r="AM16250">
        <v>53568</v>
      </c>
      <c r="AN16250">
        <v>20.8</v>
      </c>
      <c r="AO16250">
        <v>23958</v>
      </c>
      <c r="AP16250">
        <v>6.8</v>
      </c>
      <c r="AQ16250">
        <v>35313</v>
      </c>
      <c r="AR16250">
        <v>625</v>
      </c>
      <c r="AS16250">
        <v>21992</v>
      </c>
      <c r="AT16250">
        <v>52.2</v>
      </c>
      <c r="AU16250">
        <v>25272</v>
      </c>
      <c r="AV16250">
        <v>41.1</v>
      </c>
      <c r="AW16250">
        <v>20625</v>
      </c>
      <c r="AX16250">
        <v>11</v>
      </c>
      <c r="AY16250">
        <v>37578</v>
      </c>
      <c r="AZ16250">
        <v>47.8</v>
      </c>
      <c r="BA16250">
        <v>19583</v>
      </c>
      <c r="BB16250">
        <v>39.700000000000003</v>
      </c>
      <c r="BC16250">
        <v>16094</v>
      </c>
      <c r="BD16250">
        <v>8.1999999999999993</v>
      </c>
      <c r="BE16250">
        <v>61607</v>
      </c>
      <c r="BF16250">
        <v>26.9</v>
      </c>
      <c r="BH16250">
        <v>29.5</v>
      </c>
      <c r="BJ16250">
        <v>20.3</v>
      </c>
      <c r="BR16250" s="8">
        <f t="shared" si="253"/>
        <v>6041.666666666667</v>
      </c>
    </row>
    <row r="16251" spans="1:70" x14ac:dyDescent="0.3">
      <c r="A16251" t="s">
        <v>40531</v>
      </c>
      <c r="B16251" s="9">
        <v>49014</v>
      </c>
      <c r="C16251" t="s">
        <v>40532</v>
      </c>
      <c r="D16251">
        <v>8063</v>
      </c>
      <c r="E16251">
        <v>46138</v>
      </c>
      <c r="F16251">
        <v>92</v>
      </c>
      <c r="G16251">
        <v>49032</v>
      </c>
      <c r="H16251">
        <v>5.3</v>
      </c>
      <c r="I16251">
        <v>15132</v>
      </c>
      <c r="J16251">
        <v>0.6</v>
      </c>
      <c r="K16251">
        <v>46776</v>
      </c>
      <c r="L16251">
        <v>0.4</v>
      </c>
      <c r="M16251">
        <v>6908</v>
      </c>
      <c r="N16251">
        <v>0</v>
      </c>
      <c r="P16251">
        <v>0.4</v>
      </c>
      <c r="Q16251">
        <v>24167</v>
      </c>
      <c r="R16251">
        <v>1.4</v>
      </c>
      <c r="S16251">
        <v>24702</v>
      </c>
      <c r="T16251">
        <v>4.8</v>
      </c>
      <c r="U16251">
        <v>27946</v>
      </c>
      <c r="V16251">
        <v>87.7</v>
      </c>
      <c r="W16251">
        <v>50094</v>
      </c>
      <c r="X16251">
        <v>5.2</v>
      </c>
      <c r="Y16251">
        <v>25381</v>
      </c>
      <c r="Z16251">
        <v>29.3</v>
      </c>
      <c r="AA16251">
        <v>51156</v>
      </c>
      <c r="AB16251">
        <v>45.4</v>
      </c>
      <c r="AC16251">
        <v>54250</v>
      </c>
      <c r="AD16251">
        <v>20.100000000000001</v>
      </c>
      <c r="AE16251">
        <v>37040</v>
      </c>
      <c r="AF16251">
        <v>5547</v>
      </c>
      <c r="AG16251">
        <v>53709</v>
      </c>
      <c r="AH16251">
        <v>38.6</v>
      </c>
      <c r="AI16251">
        <v>51122</v>
      </c>
      <c r="AJ16251">
        <v>61.4</v>
      </c>
      <c r="AK16251">
        <v>54477</v>
      </c>
      <c r="AL16251">
        <v>72.3</v>
      </c>
      <c r="AM16251">
        <v>64472</v>
      </c>
      <c r="AN16251">
        <v>21.5</v>
      </c>
      <c r="AO16251">
        <v>27736</v>
      </c>
      <c r="AP16251">
        <v>6.3</v>
      </c>
      <c r="AQ16251">
        <v>35813</v>
      </c>
      <c r="AR16251">
        <v>2516</v>
      </c>
      <c r="AS16251">
        <v>28447</v>
      </c>
      <c r="AT16251">
        <v>48.3</v>
      </c>
      <c r="AU16251">
        <v>25579</v>
      </c>
      <c r="AV16251">
        <v>39.200000000000003</v>
      </c>
      <c r="AW16251">
        <v>24893</v>
      </c>
      <c r="AX16251">
        <v>9.1</v>
      </c>
      <c r="AY16251">
        <v>26488</v>
      </c>
      <c r="AZ16251">
        <v>51.7</v>
      </c>
      <c r="BA16251">
        <v>33523</v>
      </c>
      <c r="BB16251">
        <v>43.1</v>
      </c>
      <c r="BC16251">
        <v>31119</v>
      </c>
      <c r="BD16251">
        <v>8.6</v>
      </c>
      <c r="BE16251">
        <v>83173</v>
      </c>
      <c r="BF16251">
        <v>23.6</v>
      </c>
      <c r="BH16251">
        <v>25.5</v>
      </c>
      <c r="BJ16251">
        <v>18</v>
      </c>
      <c r="BR16251" s="8">
        <f t="shared" si="253"/>
        <v>6024.9999999999991</v>
      </c>
    </row>
    <row r="16252" spans="1:70" x14ac:dyDescent="0.3">
      <c r="A16252" t="s">
        <v>40533</v>
      </c>
      <c r="B16252" s="9">
        <v>49015</v>
      </c>
      <c r="C16252" t="s">
        <v>40534</v>
      </c>
      <c r="D16252">
        <v>10853</v>
      </c>
      <c r="E16252">
        <v>49023</v>
      </c>
      <c r="F16252">
        <v>86</v>
      </c>
      <c r="G16252">
        <v>48987</v>
      </c>
      <c r="H16252">
        <v>7.5</v>
      </c>
      <c r="I16252">
        <v>45275</v>
      </c>
      <c r="J16252">
        <v>1</v>
      </c>
      <c r="K16252">
        <v>50795</v>
      </c>
      <c r="L16252">
        <v>4.0999999999999996</v>
      </c>
      <c r="M16252">
        <v>70882</v>
      </c>
      <c r="N16252">
        <v>0</v>
      </c>
      <c r="P16252">
        <v>0.2</v>
      </c>
      <c r="R16252">
        <v>1.1000000000000001</v>
      </c>
      <c r="S16252">
        <v>27841</v>
      </c>
      <c r="T16252">
        <v>2.6</v>
      </c>
      <c r="U16252">
        <v>43421</v>
      </c>
      <c r="V16252">
        <v>83.7</v>
      </c>
      <c r="W16252">
        <v>49542</v>
      </c>
      <c r="X16252">
        <v>3</v>
      </c>
      <c r="Y16252">
        <v>26861</v>
      </c>
      <c r="Z16252">
        <v>33.700000000000003</v>
      </c>
      <c r="AA16252">
        <v>51018</v>
      </c>
      <c r="AB16252">
        <v>35.1</v>
      </c>
      <c r="AC16252">
        <v>63313</v>
      </c>
      <c r="AD16252">
        <v>28.3</v>
      </c>
      <c r="AE16252">
        <v>39111</v>
      </c>
      <c r="AF16252">
        <v>6891</v>
      </c>
      <c r="AG16252">
        <v>62265</v>
      </c>
      <c r="AH16252">
        <v>44.3</v>
      </c>
      <c r="AI16252">
        <v>58821</v>
      </c>
      <c r="AJ16252">
        <v>55.7</v>
      </c>
      <c r="AK16252">
        <v>63841</v>
      </c>
      <c r="AL16252">
        <v>74.900000000000006</v>
      </c>
      <c r="AM16252">
        <v>74123</v>
      </c>
      <c r="AN16252">
        <v>19.7</v>
      </c>
      <c r="AO16252">
        <v>35084</v>
      </c>
      <c r="AP16252">
        <v>5.4</v>
      </c>
      <c r="AQ16252">
        <v>39151</v>
      </c>
      <c r="AR16252">
        <v>3962</v>
      </c>
      <c r="AS16252">
        <v>32658</v>
      </c>
      <c r="AT16252">
        <v>58.6</v>
      </c>
      <c r="AU16252">
        <v>29946</v>
      </c>
      <c r="AV16252">
        <v>52.8</v>
      </c>
      <c r="AW16252">
        <v>28889</v>
      </c>
      <c r="AX16252">
        <v>5.9</v>
      </c>
      <c r="AY16252">
        <v>52768</v>
      </c>
      <c r="AZ16252">
        <v>41.4</v>
      </c>
      <c r="BA16252">
        <v>37923</v>
      </c>
      <c r="BB16252">
        <v>34.1</v>
      </c>
      <c r="BC16252">
        <v>37661</v>
      </c>
      <c r="BD16252">
        <v>7.3</v>
      </c>
      <c r="BE16252">
        <v>46250</v>
      </c>
      <c r="BF16252">
        <v>21.1</v>
      </c>
      <c r="BH16252">
        <v>20.7</v>
      </c>
      <c r="BJ16252">
        <v>21.1</v>
      </c>
      <c r="BR16252" s="8">
        <f t="shared" si="253"/>
        <v>6241.666666666667</v>
      </c>
    </row>
    <row r="16253" spans="1:70" x14ac:dyDescent="0.3">
      <c r="A16253" t="s">
        <v>40535</v>
      </c>
      <c r="B16253" s="9">
        <v>49017</v>
      </c>
      <c r="C16253" t="s">
        <v>40536</v>
      </c>
      <c r="D16253">
        <v>8328</v>
      </c>
      <c r="E16253">
        <v>44895</v>
      </c>
      <c r="F16253">
        <v>84.4</v>
      </c>
      <c r="G16253">
        <v>47787</v>
      </c>
      <c r="H16253">
        <v>12.1</v>
      </c>
      <c r="I16253">
        <v>26916</v>
      </c>
      <c r="J16253">
        <v>1.3</v>
      </c>
      <c r="K16253">
        <v>22303</v>
      </c>
      <c r="L16253">
        <v>0.1</v>
      </c>
      <c r="N16253">
        <v>0</v>
      </c>
      <c r="P16253">
        <v>0.1</v>
      </c>
      <c r="R16253">
        <v>2</v>
      </c>
      <c r="S16253">
        <v>42589</v>
      </c>
      <c r="T16253">
        <v>1.9</v>
      </c>
      <c r="U16253">
        <v>43839</v>
      </c>
      <c r="V16253">
        <v>83.1</v>
      </c>
      <c r="W16253">
        <v>48024</v>
      </c>
      <c r="X16253">
        <v>2.6</v>
      </c>
      <c r="Y16253">
        <v>25952</v>
      </c>
      <c r="Z16253">
        <v>29.7</v>
      </c>
      <c r="AA16253">
        <v>37179</v>
      </c>
      <c r="AB16253">
        <v>42.4</v>
      </c>
      <c r="AC16253">
        <v>55833</v>
      </c>
      <c r="AD16253">
        <v>25.3</v>
      </c>
      <c r="AE16253">
        <v>39043</v>
      </c>
      <c r="AF16253">
        <v>5112</v>
      </c>
      <c r="AG16253">
        <v>54724</v>
      </c>
      <c r="AH16253">
        <v>43.8</v>
      </c>
      <c r="AI16253">
        <v>46970</v>
      </c>
      <c r="AJ16253">
        <v>56.2</v>
      </c>
      <c r="AK16253">
        <v>67589</v>
      </c>
      <c r="AL16253">
        <v>67</v>
      </c>
      <c r="AM16253">
        <v>70714</v>
      </c>
      <c r="AN16253">
        <v>24.6</v>
      </c>
      <c r="AO16253">
        <v>29504</v>
      </c>
      <c r="AP16253">
        <v>8.5</v>
      </c>
      <c r="AQ16253">
        <v>48059</v>
      </c>
      <c r="AR16253">
        <v>3216</v>
      </c>
      <c r="AS16253">
        <v>26244</v>
      </c>
      <c r="AT16253">
        <v>54.3</v>
      </c>
      <c r="AU16253">
        <v>24923</v>
      </c>
      <c r="AV16253">
        <v>48.3</v>
      </c>
      <c r="AW16253">
        <v>22577</v>
      </c>
      <c r="AX16253">
        <v>6</v>
      </c>
      <c r="AY16253">
        <v>32174</v>
      </c>
      <c r="AZ16253">
        <v>45.7</v>
      </c>
      <c r="BA16253">
        <v>32107</v>
      </c>
      <c r="BB16253">
        <v>35.9</v>
      </c>
      <c r="BC16253">
        <v>27143</v>
      </c>
      <c r="BD16253">
        <v>9.8000000000000007</v>
      </c>
      <c r="BE16253">
        <v>41926</v>
      </c>
      <c r="BF16253">
        <v>25.7</v>
      </c>
      <c r="BH16253">
        <v>25.3</v>
      </c>
      <c r="BJ16253">
        <v>25.4</v>
      </c>
      <c r="BR16253" s="8">
        <f t="shared" si="253"/>
        <v>5583.333333333333</v>
      </c>
    </row>
    <row r="16254" spans="1:70" x14ac:dyDescent="0.3">
      <c r="A16254" t="s">
        <v>40537</v>
      </c>
      <c r="B16254" s="9">
        <v>49021</v>
      </c>
      <c r="C16254" t="s">
        <v>40538</v>
      </c>
      <c r="D16254">
        <v>2425</v>
      </c>
      <c r="E16254">
        <v>51098</v>
      </c>
      <c r="F16254">
        <v>96.4</v>
      </c>
      <c r="G16254">
        <v>51674</v>
      </c>
      <c r="H16254">
        <v>1</v>
      </c>
      <c r="J16254">
        <v>0.3</v>
      </c>
      <c r="L16254">
        <v>0.3</v>
      </c>
      <c r="N16254">
        <v>0</v>
      </c>
      <c r="P16254">
        <v>0</v>
      </c>
      <c r="R16254">
        <v>1.9</v>
      </c>
      <c r="S16254">
        <v>38818</v>
      </c>
      <c r="T16254">
        <v>1.7</v>
      </c>
      <c r="U16254">
        <v>25833</v>
      </c>
      <c r="V16254">
        <v>94.7</v>
      </c>
      <c r="W16254">
        <v>52022</v>
      </c>
      <c r="X16254">
        <v>4.4000000000000004</v>
      </c>
      <c r="Y16254">
        <v>50771</v>
      </c>
      <c r="Z16254">
        <v>24.4</v>
      </c>
      <c r="AA16254">
        <v>59306</v>
      </c>
      <c r="AB16254">
        <v>46.8</v>
      </c>
      <c r="AC16254">
        <v>60643</v>
      </c>
      <c r="AD16254">
        <v>24.3</v>
      </c>
      <c r="AE16254">
        <v>35667</v>
      </c>
      <c r="AF16254">
        <v>1728</v>
      </c>
      <c r="AG16254">
        <v>57500</v>
      </c>
      <c r="AH16254">
        <v>39.200000000000003</v>
      </c>
      <c r="AI16254">
        <v>58125</v>
      </c>
      <c r="AJ16254">
        <v>60.8</v>
      </c>
      <c r="AK16254">
        <v>57464</v>
      </c>
      <c r="AL16254">
        <v>80.3</v>
      </c>
      <c r="AM16254">
        <v>66450</v>
      </c>
      <c r="AN16254">
        <v>12.9</v>
      </c>
      <c r="AO16254">
        <v>26518</v>
      </c>
      <c r="AP16254">
        <v>6.8</v>
      </c>
      <c r="AQ16254">
        <v>43750</v>
      </c>
      <c r="AR16254">
        <v>697</v>
      </c>
      <c r="AS16254">
        <v>30160</v>
      </c>
      <c r="AT16254">
        <v>42.9</v>
      </c>
      <c r="AU16254">
        <v>26932</v>
      </c>
      <c r="AV16254">
        <v>38.200000000000003</v>
      </c>
      <c r="AW16254">
        <v>25833</v>
      </c>
      <c r="AX16254">
        <v>4.7</v>
      </c>
      <c r="AY16254">
        <v>72917</v>
      </c>
      <c r="AZ16254">
        <v>57.1</v>
      </c>
      <c r="BA16254">
        <v>37727</v>
      </c>
      <c r="BB16254">
        <v>46.3</v>
      </c>
      <c r="BC16254">
        <v>32448</v>
      </c>
      <c r="BD16254">
        <v>10.8</v>
      </c>
      <c r="BE16254">
        <v>51250</v>
      </c>
      <c r="BF16254">
        <v>28.7</v>
      </c>
      <c r="BH16254">
        <v>28.2</v>
      </c>
      <c r="BJ16254">
        <v>26.8</v>
      </c>
      <c r="BR16254" s="8">
        <f t="shared" si="253"/>
        <v>6691.6666666666661</v>
      </c>
    </row>
    <row r="16255" spans="1:70" x14ac:dyDescent="0.3">
      <c r="A16255" t="s">
        <v>40539</v>
      </c>
      <c r="B16255" s="9">
        <v>49022</v>
      </c>
      <c r="C16255" t="s">
        <v>40540</v>
      </c>
      <c r="D16255">
        <v>12286</v>
      </c>
      <c r="E16255">
        <v>26747</v>
      </c>
      <c r="F16255">
        <v>42.5</v>
      </c>
      <c r="G16255">
        <v>41924</v>
      </c>
      <c r="H16255">
        <v>54</v>
      </c>
      <c r="I16255">
        <v>20025</v>
      </c>
      <c r="J16255">
        <v>0.3</v>
      </c>
      <c r="K16255">
        <v>39861</v>
      </c>
      <c r="L16255">
        <v>0.3</v>
      </c>
      <c r="M16255">
        <v>28750</v>
      </c>
      <c r="N16255">
        <v>0</v>
      </c>
      <c r="P16255">
        <v>2</v>
      </c>
      <c r="Q16255">
        <v>24338</v>
      </c>
      <c r="R16255">
        <v>0.9</v>
      </c>
      <c r="S16255">
        <v>22135</v>
      </c>
      <c r="T16255">
        <v>3.2</v>
      </c>
      <c r="U16255">
        <v>27202</v>
      </c>
      <c r="V16255">
        <v>41.4</v>
      </c>
      <c r="W16255">
        <v>42189</v>
      </c>
      <c r="X16255">
        <v>4.0999999999999996</v>
      </c>
      <c r="Y16255">
        <v>11389</v>
      </c>
      <c r="Z16255">
        <v>33.700000000000003</v>
      </c>
      <c r="AA16255">
        <v>25425</v>
      </c>
      <c r="AB16255">
        <v>38</v>
      </c>
      <c r="AC16255">
        <v>33546</v>
      </c>
      <c r="AD16255">
        <v>24.2</v>
      </c>
      <c r="AE16255">
        <v>26573</v>
      </c>
      <c r="AF16255">
        <v>7693</v>
      </c>
      <c r="AG16255">
        <v>33526</v>
      </c>
      <c r="AH16255">
        <v>43.4</v>
      </c>
      <c r="AI16255">
        <v>23929</v>
      </c>
      <c r="AJ16255">
        <v>56.6</v>
      </c>
      <c r="AK16255">
        <v>41705</v>
      </c>
      <c r="AL16255">
        <v>55.1</v>
      </c>
      <c r="AM16255">
        <v>52564</v>
      </c>
      <c r="AN16255">
        <v>37.700000000000003</v>
      </c>
      <c r="AO16255">
        <v>18834</v>
      </c>
      <c r="AP16255">
        <v>7.2</v>
      </c>
      <c r="AQ16255">
        <v>26766</v>
      </c>
      <c r="AR16255">
        <v>4593</v>
      </c>
      <c r="AS16255">
        <v>19079</v>
      </c>
      <c r="AT16255">
        <v>51.1</v>
      </c>
      <c r="AU16255">
        <v>17896</v>
      </c>
      <c r="AV16255">
        <v>46.5</v>
      </c>
      <c r="AW16255">
        <v>17138</v>
      </c>
      <c r="AX16255">
        <v>4.5999999999999996</v>
      </c>
      <c r="AY16255">
        <v>22500</v>
      </c>
      <c r="AZ16255">
        <v>48.9</v>
      </c>
      <c r="BA16255">
        <v>21830</v>
      </c>
      <c r="BB16255">
        <v>40.200000000000003</v>
      </c>
      <c r="BC16255">
        <v>19844</v>
      </c>
      <c r="BD16255">
        <v>8.6</v>
      </c>
      <c r="BE16255">
        <v>33684</v>
      </c>
      <c r="BF16255">
        <v>26.6</v>
      </c>
      <c r="BH16255">
        <v>27.5</v>
      </c>
      <c r="BJ16255">
        <v>24.4</v>
      </c>
      <c r="BR16255" s="8">
        <f t="shared" si="253"/>
        <v>4591.666666666667</v>
      </c>
    </row>
    <row r="16256" spans="1:70" x14ac:dyDescent="0.3">
      <c r="A16256" t="s">
        <v>40541</v>
      </c>
      <c r="B16256" s="9">
        <v>49024</v>
      </c>
      <c r="C16256" t="s">
        <v>40542</v>
      </c>
      <c r="D16256">
        <v>11568</v>
      </c>
      <c r="E16256">
        <v>63188</v>
      </c>
      <c r="F16256">
        <v>89.2</v>
      </c>
      <c r="G16256">
        <v>63875</v>
      </c>
      <c r="H16256">
        <v>5.8</v>
      </c>
      <c r="I16256">
        <v>30852</v>
      </c>
      <c r="J16256">
        <v>0.2</v>
      </c>
      <c r="K16256">
        <v>140938</v>
      </c>
      <c r="L16256">
        <v>3.2</v>
      </c>
      <c r="M16256">
        <v>91198</v>
      </c>
      <c r="N16256">
        <v>0</v>
      </c>
      <c r="P16256">
        <v>0.3</v>
      </c>
      <c r="Q16256">
        <v>65781</v>
      </c>
      <c r="R16256">
        <v>1.3</v>
      </c>
      <c r="S16256">
        <v>50156</v>
      </c>
      <c r="T16256">
        <v>1.2</v>
      </c>
      <c r="U16256">
        <v>20536</v>
      </c>
      <c r="V16256">
        <v>88.4</v>
      </c>
      <c r="W16256">
        <v>63896</v>
      </c>
      <c r="X16256">
        <v>6.2</v>
      </c>
      <c r="Y16256">
        <v>18004</v>
      </c>
      <c r="Z16256">
        <v>34.9</v>
      </c>
      <c r="AA16256">
        <v>66493</v>
      </c>
      <c r="AB16256">
        <v>37.200000000000003</v>
      </c>
      <c r="AC16256">
        <v>81079</v>
      </c>
      <c r="AD16256">
        <v>21.7</v>
      </c>
      <c r="AE16256">
        <v>38765</v>
      </c>
      <c r="AF16256">
        <v>7711</v>
      </c>
      <c r="AG16256">
        <v>79127</v>
      </c>
      <c r="AH16256">
        <v>50.4</v>
      </c>
      <c r="AI16256">
        <v>81319</v>
      </c>
      <c r="AJ16256">
        <v>49.6</v>
      </c>
      <c r="AK16256">
        <v>77106</v>
      </c>
      <c r="AL16256">
        <v>79.5</v>
      </c>
      <c r="AM16256">
        <v>91767</v>
      </c>
      <c r="AN16256">
        <v>15</v>
      </c>
      <c r="AO16256">
        <v>26262</v>
      </c>
      <c r="AP16256">
        <v>5.5</v>
      </c>
      <c r="AQ16256">
        <v>40469</v>
      </c>
      <c r="AR16256">
        <v>3857</v>
      </c>
      <c r="AS16256">
        <v>33326</v>
      </c>
      <c r="AT16256">
        <v>65.5</v>
      </c>
      <c r="AU16256">
        <v>29243</v>
      </c>
      <c r="AV16256">
        <v>52.9</v>
      </c>
      <c r="AW16256">
        <v>28589</v>
      </c>
      <c r="AX16256">
        <v>12.6</v>
      </c>
      <c r="AY16256">
        <v>45550</v>
      </c>
      <c r="AZ16256">
        <v>34.5</v>
      </c>
      <c r="BA16256">
        <v>44567</v>
      </c>
      <c r="BB16256">
        <v>28.9</v>
      </c>
      <c r="BC16256">
        <v>42070</v>
      </c>
      <c r="BD16256">
        <v>5.7</v>
      </c>
      <c r="BE16256">
        <v>82909</v>
      </c>
      <c r="BF16256">
        <v>21</v>
      </c>
      <c r="BH16256">
        <v>20.9</v>
      </c>
      <c r="BJ16256">
        <v>20.100000000000001</v>
      </c>
      <c r="BR16256" s="8">
        <f t="shared" si="253"/>
        <v>6625</v>
      </c>
    </row>
    <row r="16257" spans="1:70" x14ac:dyDescent="0.3">
      <c r="A16257" t="s">
        <v>40543</v>
      </c>
      <c r="B16257" s="9">
        <v>49026</v>
      </c>
      <c r="C16257" t="s">
        <v>40544</v>
      </c>
      <c r="D16257">
        <v>906</v>
      </c>
      <c r="E16257">
        <v>41912</v>
      </c>
      <c r="F16257">
        <v>95.3</v>
      </c>
      <c r="G16257">
        <v>47837</v>
      </c>
      <c r="H16257">
        <v>2.4</v>
      </c>
      <c r="J16257">
        <v>0.3</v>
      </c>
      <c r="L16257">
        <v>0</v>
      </c>
      <c r="N16257">
        <v>0</v>
      </c>
      <c r="P16257">
        <v>0.6</v>
      </c>
      <c r="R16257">
        <v>1.4</v>
      </c>
      <c r="S16257">
        <v>18194</v>
      </c>
      <c r="T16257">
        <v>1.1000000000000001</v>
      </c>
      <c r="U16257">
        <v>2500</v>
      </c>
      <c r="V16257">
        <v>94.7</v>
      </c>
      <c r="W16257">
        <v>48077</v>
      </c>
      <c r="X16257">
        <v>2.1</v>
      </c>
      <c r="Y16257">
        <v>26094</v>
      </c>
      <c r="Z16257">
        <v>19.5</v>
      </c>
      <c r="AA16257">
        <v>58875</v>
      </c>
      <c r="AB16257">
        <v>42.1</v>
      </c>
      <c r="AC16257">
        <v>50430</v>
      </c>
      <c r="AD16257">
        <v>36.299999999999997</v>
      </c>
      <c r="AE16257">
        <v>37878</v>
      </c>
      <c r="AF16257">
        <v>536</v>
      </c>
      <c r="AG16257">
        <v>40870</v>
      </c>
      <c r="AH16257">
        <v>28.2</v>
      </c>
      <c r="AI16257">
        <v>58292</v>
      </c>
      <c r="AJ16257">
        <v>71.8</v>
      </c>
      <c r="AK16257">
        <v>33646</v>
      </c>
      <c r="AL16257">
        <v>67.400000000000006</v>
      </c>
      <c r="AM16257">
        <v>52098</v>
      </c>
      <c r="AN16257">
        <v>10.6</v>
      </c>
      <c r="AO16257">
        <v>17375</v>
      </c>
      <c r="AP16257">
        <v>22</v>
      </c>
      <c r="AQ16257">
        <v>15909</v>
      </c>
      <c r="AR16257">
        <v>370</v>
      </c>
      <c r="AS16257">
        <v>41364</v>
      </c>
      <c r="AT16257">
        <v>41.4</v>
      </c>
      <c r="AU16257">
        <v>35417</v>
      </c>
      <c r="AV16257">
        <v>37</v>
      </c>
      <c r="AW16257">
        <v>25625</v>
      </c>
      <c r="AX16257">
        <v>4.3</v>
      </c>
      <c r="AY16257">
        <v>53333</v>
      </c>
      <c r="AZ16257">
        <v>58.6</v>
      </c>
      <c r="BA16257">
        <v>54063</v>
      </c>
      <c r="BB16257">
        <v>36.5</v>
      </c>
      <c r="BC16257">
        <v>51076</v>
      </c>
      <c r="BD16257">
        <v>22.2</v>
      </c>
      <c r="BE16257">
        <v>61321</v>
      </c>
      <c r="BF16257">
        <v>36.9</v>
      </c>
      <c r="BH16257">
        <v>26.1</v>
      </c>
      <c r="BJ16257">
        <v>49.2</v>
      </c>
      <c r="BR16257" s="8">
        <f t="shared" si="253"/>
        <v>5616.666666666667</v>
      </c>
    </row>
    <row r="16258" spans="1:70" x14ac:dyDescent="0.3">
      <c r="A16258" t="s">
        <v>40545</v>
      </c>
      <c r="B16258" s="9">
        <v>49027</v>
      </c>
      <c r="C16258" t="s">
        <v>40546</v>
      </c>
      <c r="D16258">
        <v>51</v>
      </c>
      <c r="E16258">
        <v>26250</v>
      </c>
      <c r="F16258">
        <v>80.400000000000006</v>
      </c>
      <c r="G16258">
        <v>18125</v>
      </c>
      <c r="H16258">
        <v>0</v>
      </c>
      <c r="J16258">
        <v>2</v>
      </c>
      <c r="L16258">
        <v>0</v>
      </c>
      <c r="N16258">
        <v>0</v>
      </c>
      <c r="P16258">
        <v>5.9</v>
      </c>
      <c r="R16258">
        <v>11.8</v>
      </c>
      <c r="T16258">
        <v>9.8000000000000007</v>
      </c>
      <c r="V16258">
        <v>76.5</v>
      </c>
      <c r="W16258">
        <v>19375</v>
      </c>
      <c r="X16258">
        <v>0</v>
      </c>
      <c r="Z16258">
        <v>3.9</v>
      </c>
      <c r="AB16258">
        <v>74.5</v>
      </c>
      <c r="AC16258">
        <v>32500</v>
      </c>
      <c r="AD16258">
        <v>21.6</v>
      </c>
      <c r="AE16258">
        <v>16563</v>
      </c>
      <c r="AF16258">
        <v>30</v>
      </c>
      <c r="AG16258">
        <v>31250</v>
      </c>
      <c r="AH16258">
        <v>30</v>
      </c>
      <c r="AI16258">
        <v>17250</v>
      </c>
      <c r="AJ16258">
        <v>70</v>
      </c>
      <c r="AK16258">
        <v>31875</v>
      </c>
      <c r="AL16258">
        <v>90</v>
      </c>
      <c r="AM16258">
        <v>31875</v>
      </c>
      <c r="AN16258">
        <v>6.7</v>
      </c>
      <c r="AP16258">
        <v>3.3</v>
      </c>
      <c r="AR16258">
        <v>21</v>
      </c>
      <c r="AS16258">
        <v>16875</v>
      </c>
      <c r="AT16258">
        <v>38.1</v>
      </c>
      <c r="AU16258">
        <v>98333</v>
      </c>
      <c r="AV16258">
        <v>4.8</v>
      </c>
      <c r="AX16258">
        <v>33.299999999999997</v>
      </c>
      <c r="AZ16258">
        <v>61.9</v>
      </c>
      <c r="BA16258">
        <v>11250</v>
      </c>
      <c r="BB16258">
        <v>61.9</v>
      </c>
      <c r="BC16258">
        <v>11250</v>
      </c>
      <c r="BD16258">
        <v>0</v>
      </c>
      <c r="BF16258">
        <v>35.299999999999997</v>
      </c>
      <c r="BH16258">
        <v>10</v>
      </c>
      <c r="BJ16258">
        <v>71.400000000000006</v>
      </c>
      <c r="BR16258" s="8">
        <f t="shared" si="253"/>
        <v>7500</v>
      </c>
    </row>
    <row r="16259" spans="1:70" x14ac:dyDescent="0.3">
      <c r="A16259" t="s">
        <v>40547</v>
      </c>
      <c r="B16259" s="9">
        <v>49028</v>
      </c>
      <c r="C16259" t="s">
        <v>40548</v>
      </c>
      <c r="D16259">
        <v>2283</v>
      </c>
      <c r="E16259">
        <v>43387</v>
      </c>
      <c r="F16259">
        <v>97.2</v>
      </c>
      <c r="G16259">
        <v>43628</v>
      </c>
      <c r="H16259">
        <v>0</v>
      </c>
      <c r="J16259">
        <v>0.2</v>
      </c>
      <c r="L16259">
        <v>1.5</v>
      </c>
      <c r="N16259">
        <v>0</v>
      </c>
      <c r="P16259">
        <v>0.7</v>
      </c>
      <c r="Q16259">
        <v>85156</v>
      </c>
      <c r="R16259">
        <v>0.5</v>
      </c>
      <c r="T16259">
        <v>3.7</v>
      </c>
      <c r="U16259">
        <v>19875</v>
      </c>
      <c r="V16259">
        <v>94.3</v>
      </c>
      <c r="W16259">
        <v>44543</v>
      </c>
      <c r="X16259">
        <v>1.7</v>
      </c>
      <c r="Y16259">
        <v>26667</v>
      </c>
      <c r="Z16259">
        <v>34</v>
      </c>
      <c r="AA16259">
        <v>42690</v>
      </c>
      <c r="AB16259">
        <v>41.6</v>
      </c>
      <c r="AC16259">
        <v>55294</v>
      </c>
      <c r="AD16259">
        <v>22.7</v>
      </c>
      <c r="AE16259">
        <v>32414</v>
      </c>
      <c r="AF16259">
        <v>1667</v>
      </c>
      <c r="AG16259">
        <v>47230</v>
      </c>
      <c r="AH16259">
        <v>44.8</v>
      </c>
      <c r="AI16259">
        <v>42679</v>
      </c>
      <c r="AJ16259">
        <v>55.2</v>
      </c>
      <c r="AK16259">
        <v>51336</v>
      </c>
      <c r="AL16259">
        <v>74.900000000000006</v>
      </c>
      <c r="AM16259">
        <v>55788</v>
      </c>
      <c r="AN16259">
        <v>16</v>
      </c>
      <c r="AO16259">
        <v>35089</v>
      </c>
      <c r="AP16259">
        <v>9.1</v>
      </c>
      <c r="AQ16259">
        <v>26797</v>
      </c>
      <c r="AR16259">
        <v>616</v>
      </c>
      <c r="AS16259">
        <v>27438</v>
      </c>
      <c r="AT16259">
        <v>49.4</v>
      </c>
      <c r="AU16259">
        <v>19044</v>
      </c>
      <c r="AV16259">
        <v>45.3</v>
      </c>
      <c r="AW16259">
        <v>18491</v>
      </c>
      <c r="AX16259">
        <v>4.0999999999999996</v>
      </c>
      <c r="AY16259">
        <v>41250</v>
      </c>
      <c r="AZ16259">
        <v>50.6</v>
      </c>
      <c r="BA16259">
        <v>43421</v>
      </c>
      <c r="BB16259">
        <v>39.1</v>
      </c>
      <c r="BC16259">
        <v>38264</v>
      </c>
      <c r="BD16259">
        <v>11.5</v>
      </c>
      <c r="BE16259">
        <v>55417</v>
      </c>
      <c r="BF16259">
        <v>28.2</v>
      </c>
      <c r="BH16259">
        <v>26</v>
      </c>
      <c r="BJ16259">
        <v>32.1</v>
      </c>
      <c r="BR16259" s="8">
        <f t="shared" ref="BR16259:BR16322" si="254">AL16259 / 12 * 1000</f>
        <v>6241.666666666667</v>
      </c>
    </row>
    <row r="16260" spans="1:70" x14ac:dyDescent="0.3">
      <c r="A16260" t="s">
        <v>40549</v>
      </c>
      <c r="B16260" s="9">
        <v>49029</v>
      </c>
      <c r="C16260" t="s">
        <v>40550</v>
      </c>
      <c r="D16260">
        <v>590</v>
      </c>
      <c r="E16260">
        <v>51667</v>
      </c>
      <c r="F16260">
        <v>100</v>
      </c>
      <c r="G16260">
        <v>51667</v>
      </c>
      <c r="H16260">
        <v>0</v>
      </c>
      <c r="J16260">
        <v>0</v>
      </c>
      <c r="L16260">
        <v>0</v>
      </c>
      <c r="N16260">
        <v>0</v>
      </c>
      <c r="P16260">
        <v>0</v>
      </c>
      <c r="R16260">
        <v>0</v>
      </c>
      <c r="T16260">
        <v>0</v>
      </c>
      <c r="V16260">
        <v>100</v>
      </c>
      <c r="W16260">
        <v>51667</v>
      </c>
      <c r="X16260">
        <v>1.4</v>
      </c>
      <c r="Z16260">
        <v>32.200000000000003</v>
      </c>
      <c r="AA16260">
        <v>53125</v>
      </c>
      <c r="AB16260">
        <v>43.1</v>
      </c>
      <c r="AC16260">
        <v>53333</v>
      </c>
      <c r="AD16260">
        <v>23.4</v>
      </c>
      <c r="AE16260">
        <v>44167</v>
      </c>
      <c r="AF16260">
        <v>463</v>
      </c>
      <c r="AG16260">
        <v>56033</v>
      </c>
      <c r="AH16260">
        <v>44.1</v>
      </c>
      <c r="AI16260">
        <v>56406</v>
      </c>
      <c r="AJ16260">
        <v>55.9</v>
      </c>
      <c r="AK16260">
        <v>55179</v>
      </c>
      <c r="AL16260">
        <v>79.900000000000006</v>
      </c>
      <c r="AM16260">
        <v>64423</v>
      </c>
      <c r="AN16260">
        <v>15.6</v>
      </c>
      <c r="AO16260">
        <v>39583</v>
      </c>
      <c r="AP16260">
        <v>4.5</v>
      </c>
      <c r="AQ16260">
        <v>9519</v>
      </c>
      <c r="AR16260">
        <v>127</v>
      </c>
      <c r="AS16260">
        <v>32679</v>
      </c>
      <c r="AT16260">
        <v>33.1</v>
      </c>
      <c r="AU16260">
        <v>26667</v>
      </c>
      <c r="AV16260">
        <v>29.1</v>
      </c>
      <c r="AW16260">
        <v>21875</v>
      </c>
      <c r="AX16260">
        <v>3.9</v>
      </c>
      <c r="AY16260">
        <v>46250</v>
      </c>
      <c r="AZ16260">
        <v>66.900000000000006</v>
      </c>
      <c r="BA16260">
        <v>41875</v>
      </c>
      <c r="BB16260">
        <v>57.5</v>
      </c>
      <c r="BC16260">
        <v>40625</v>
      </c>
      <c r="BD16260">
        <v>9.4</v>
      </c>
      <c r="BE16260">
        <v>56250</v>
      </c>
      <c r="BF16260">
        <v>29.2</v>
      </c>
      <c r="BH16260">
        <v>32</v>
      </c>
      <c r="BJ16260">
        <v>16.5</v>
      </c>
      <c r="BR16260" s="8">
        <f t="shared" si="254"/>
        <v>6658.3333333333339</v>
      </c>
    </row>
    <row r="16261" spans="1:70" x14ac:dyDescent="0.3">
      <c r="A16261" t="s">
        <v>40551</v>
      </c>
      <c r="B16261" s="9">
        <v>49030</v>
      </c>
      <c r="C16261" t="s">
        <v>40552</v>
      </c>
      <c r="D16261">
        <v>833</v>
      </c>
      <c r="E16261">
        <v>42702</v>
      </c>
      <c r="F16261">
        <v>99.2</v>
      </c>
      <c r="G16261">
        <v>42661</v>
      </c>
      <c r="H16261">
        <v>0</v>
      </c>
      <c r="J16261">
        <v>0</v>
      </c>
      <c r="L16261">
        <v>0.4</v>
      </c>
      <c r="N16261">
        <v>0</v>
      </c>
      <c r="P16261">
        <v>0</v>
      </c>
      <c r="R16261">
        <v>0.5</v>
      </c>
      <c r="S16261">
        <v>16250</v>
      </c>
      <c r="T16261">
        <v>0.8</v>
      </c>
      <c r="V16261">
        <v>98.6</v>
      </c>
      <c r="W16261">
        <v>42434</v>
      </c>
      <c r="X16261">
        <v>1.2</v>
      </c>
      <c r="Y16261">
        <v>42917</v>
      </c>
      <c r="Z16261">
        <v>33.6</v>
      </c>
      <c r="AA16261">
        <v>49000</v>
      </c>
      <c r="AB16261">
        <v>42.1</v>
      </c>
      <c r="AC16261">
        <v>48036</v>
      </c>
      <c r="AD16261">
        <v>23</v>
      </c>
      <c r="AE16261">
        <v>28750</v>
      </c>
      <c r="AF16261">
        <v>636</v>
      </c>
      <c r="AG16261">
        <v>48611</v>
      </c>
      <c r="AH16261">
        <v>34</v>
      </c>
      <c r="AI16261">
        <v>53125</v>
      </c>
      <c r="AJ16261">
        <v>66</v>
      </c>
      <c r="AK16261">
        <v>43889</v>
      </c>
      <c r="AL16261">
        <v>82.5</v>
      </c>
      <c r="AM16261">
        <v>53482</v>
      </c>
      <c r="AN16261">
        <v>13.8</v>
      </c>
      <c r="AO16261">
        <v>26875</v>
      </c>
      <c r="AP16261">
        <v>3.6</v>
      </c>
      <c r="AQ16261">
        <v>46094</v>
      </c>
      <c r="AR16261">
        <v>197</v>
      </c>
      <c r="AS16261">
        <v>25917</v>
      </c>
      <c r="AT16261">
        <v>47.2</v>
      </c>
      <c r="AU16261">
        <v>21875</v>
      </c>
      <c r="AV16261">
        <v>35.5</v>
      </c>
      <c r="AW16261">
        <v>18929</v>
      </c>
      <c r="AX16261">
        <v>11.7</v>
      </c>
      <c r="AY16261">
        <v>26875</v>
      </c>
      <c r="AZ16261">
        <v>52.8</v>
      </c>
      <c r="BA16261">
        <v>28889</v>
      </c>
      <c r="BB16261">
        <v>42.6</v>
      </c>
      <c r="BC16261">
        <v>26944</v>
      </c>
      <c r="BD16261">
        <v>10.199999999999999</v>
      </c>
      <c r="BE16261">
        <v>46250</v>
      </c>
      <c r="BF16261">
        <v>36.1</v>
      </c>
      <c r="BH16261">
        <v>36.6</v>
      </c>
      <c r="BJ16261">
        <v>32</v>
      </c>
      <c r="BR16261" s="8">
        <f t="shared" si="254"/>
        <v>6875</v>
      </c>
    </row>
    <row r="16262" spans="1:70" x14ac:dyDescent="0.3">
      <c r="A16262" t="s">
        <v>40553</v>
      </c>
      <c r="B16262" s="9">
        <v>49031</v>
      </c>
      <c r="C16262" t="s">
        <v>40554</v>
      </c>
      <c r="D16262">
        <v>2938</v>
      </c>
      <c r="E16262">
        <v>45000</v>
      </c>
      <c r="F16262">
        <v>86</v>
      </c>
      <c r="G16262">
        <v>49865</v>
      </c>
      <c r="H16262">
        <v>9.9</v>
      </c>
      <c r="I16262">
        <v>25583</v>
      </c>
      <c r="J16262">
        <v>0.9</v>
      </c>
      <c r="K16262">
        <v>48631</v>
      </c>
      <c r="L16262">
        <v>0.2</v>
      </c>
      <c r="N16262">
        <v>0</v>
      </c>
      <c r="P16262">
        <v>0.3</v>
      </c>
      <c r="R16262">
        <v>2.7</v>
      </c>
      <c r="S16262">
        <v>26923</v>
      </c>
      <c r="T16262">
        <v>1.4</v>
      </c>
      <c r="U16262">
        <v>39500</v>
      </c>
      <c r="V16262">
        <v>85</v>
      </c>
      <c r="W16262">
        <v>49808</v>
      </c>
      <c r="X16262">
        <v>2.7</v>
      </c>
      <c r="Y16262">
        <v>14583</v>
      </c>
      <c r="Z16262">
        <v>21.6</v>
      </c>
      <c r="AA16262">
        <v>42917</v>
      </c>
      <c r="AB16262">
        <v>43.1</v>
      </c>
      <c r="AC16262">
        <v>54095</v>
      </c>
      <c r="AD16262">
        <v>32.6</v>
      </c>
      <c r="AE16262">
        <v>34702</v>
      </c>
      <c r="AF16262">
        <v>1968</v>
      </c>
      <c r="AG16262">
        <v>57819</v>
      </c>
      <c r="AH16262">
        <v>33.299999999999997</v>
      </c>
      <c r="AI16262">
        <v>47599</v>
      </c>
      <c r="AJ16262">
        <v>66.7</v>
      </c>
      <c r="AK16262">
        <v>61297</v>
      </c>
      <c r="AL16262">
        <v>74.900000000000006</v>
      </c>
      <c r="AM16262">
        <v>63604</v>
      </c>
      <c r="AN16262">
        <v>16.3</v>
      </c>
      <c r="AO16262">
        <v>18438</v>
      </c>
      <c r="AP16262">
        <v>8.6999999999999993</v>
      </c>
      <c r="AQ16262">
        <v>34583</v>
      </c>
      <c r="AR16262">
        <v>970</v>
      </c>
      <c r="AS16262">
        <v>21563</v>
      </c>
      <c r="AT16262">
        <v>46.7</v>
      </c>
      <c r="AU16262">
        <v>19119</v>
      </c>
      <c r="AV16262">
        <v>43.1</v>
      </c>
      <c r="AW16262">
        <v>18466</v>
      </c>
      <c r="AX16262">
        <v>3.6</v>
      </c>
      <c r="AY16262">
        <v>72917</v>
      </c>
      <c r="AZ16262">
        <v>53.3</v>
      </c>
      <c r="BA16262">
        <v>26544</v>
      </c>
      <c r="BB16262">
        <v>47.1</v>
      </c>
      <c r="BC16262">
        <v>25074</v>
      </c>
      <c r="BD16262">
        <v>6.2</v>
      </c>
      <c r="BE16262">
        <v>40833</v>
      </c>
      <c r="BF16262">
        <v>28.4</v>
      </c>
      <c r="BH16262">
        <v>30.2</v>
      </c>
      <c r="BJ16262">
        <v>23.4</v>
      </c>
      <c r="BR16262" s="8">
        <f t="shared" si="254"/>
        <v>6241.666666666667</v>
      </c>
    </row>
    <row r="16263" spans="1:70" x14ac:dyDescent="0.3">
      <c r="A16263" t="s">
        <v>40555</v>
      </c>
      <c r="B16263" s="9">
        <v>49032</v>
      </c>
      <c r="C16263" t="s">
        <v>40556</v>
      </c>
      <c r="D16263">
        <v>1130</v>
      </c>
      <c r="E16263">
        <v>44559</v>
      </c>
      <c r="F16263">
        <v>96.5</v>
      </c>
      <c r="G16263">
        <v>44412</v>
      </c>
      <c r="H16263">
        <v>0.3</v>
      </c>
      <c r="J16263">
        <v>0.5</v>
      </c>
      <c r="L16263">
        <v>0</v>
      </c>
      <c r="N16263">
        <v>0</v>
      </c>
      <c r="P16263">
        <v>0</v>
      </c>
      <c r="R16263">
        <v>2.7</v>
      </c>
      <c r="S16263">
        <v>87083</v>
      </c>
      <c r="T16263">
        <v>0.4</v>
      </c>
      <c r="V16263">
        <v>96.5</v>
      </c>
      <c r="W16263">
        <v>44412</v>
      </c>
      <c r="X16263">
        <v>1.1000000000000001</v>
      </c>
      <c r="Y16263">
        <v>46667</v>
      </c>
      <c r="Z16263">
        <v>25.1</v>
      </c>
      <c r="AA16263">
        <v>58438</v>
      </c>
      <c r="AB16263">
        <v>40.200000000000003</v>
      </c>
      <c r="AC16263">
        <v>53542</v>
      </c>
      <c r="AD16263">
        <v>33.6</v>
      </c>
      <c r="AE16263">
        <v>31210</v>
      </c>
      <c r="AF16263">
        <v>855</v>
      </c>
      <c r="AG16263">
        <v>55813</v>
      </c>
      <c r="AH16263">
        <v>35.1</v>
      </c>
      <c r="AI16263">
        <v>57500</v>
      </c>
      <c r="AJ16263">
        <v>64.900000000000006</v>
      </c>
      <c r="AK16263">
        <v>54250</v>
      </c>
      <c r="AL16263">
        <v>83.7</v>
      </c>
      <c r="AM16263">
        <v>58269</v>
      </c>
      <c r="AN16263">
        <v>11.2</v>
      </c>
      <c r="AO16263">
        <v>43500</v>
      </c>
      <c r="AP16263">
        <v>5</v>
      </c>
      <c r="AQ16263">
        <v>46838</v>
      </c>
      <c r="AR16263">
        <v>275</v>
      </c>
      <c r="AS16263">
        <v>17153</v>
      </c>
      <c r="AT16263">
        <v>65.099999999999994</v>
      </c>
      <c r="AU16263">
        <v>14517</v>
      </c>
      <c r="AV16263">
        <v>61.1</v>
      </c>
      <c r="AW16263">
        <v>14205</v>
      </c>
      <c r="AX16263">
        <v>4</v>
      </c>
      <c r="AY16263">
        <v>41750</v>
      </c>
      <c r="AZ16263">
        <v>34.9</v>
      </c>
      <c r="BA16263">
        <v>25789</v>
      </c>
      <c r="BB16263">
        <v>30.2</v>
      </c>
      <c r="BC16263">
        <v>25875</v>
      </c>
      <c r="BD16263">
        <v>4.7</v>
      </c>
      <c r="BF16263">
        <v>27.9</v>
      </c>
      <c r="BH16263">
        <v>29.6</v>
      </c>
      <c r="BJ16263">
        <v>22.5</v>
      </c>
      <c r="BR16263" s="8">
        <f t="shared" si="254"/>
        <v>6975.0000000000009</v>
      </c>
    </row>
    <row r="16264" spans="1:70" x14ac:dyDescent="0.3">
      <c r="A16264" t="s">
        <v>40557</v>
      </c>
      <c r="B16264" s="9">
        <v>49033</v>
      </c>
      <c r="C16264" t="s">
        <v>40558</v>
      </c>
      <c r="D16264">
        <v>644</v>
      </c>
      <c r="E16264">
        <v>61563</v>
      </c>
      <c r="F16264">
        <v>98.3</v>
      </c>
      <c r="G16264">
        <v>61484</v>
      </c>
      <c r="H16264">
        <v>0</v>
      </c>
      <c r="J16264">
        <v>0.8</v>
      </c>
      <c r="L16264">
        <v>0.9</v>
      </c>
      <c r="N16264">
        <v>0</v>
      </c>
      <c r="P16264">
        <v>0</v>
      </c>
      <c r="R16264">
        <v>0</v>
      </c>
      <c r="T16264">
        <v>0</v>
      </c>
      <c r="V16264">
        <v>98.3</v>
      </c>
      <c r="W16264">
        <v>61484</v>
      </c>
      <c r="X16264">
        <v>0.5</v>
      </c>
      <c r="Z16264">
        <v>26.2</v>
      </c>
      <c r="AA16264">
        <v>94688</v>
      </c>
      <c r="AB16264">
        <v>50.5</v>
      </c>
      <c r="AC16264">
        <v>59583</v>
      </c>
      <c r="AD16264">
        <v>22.8</v>
      </c>
      <c r="AE16264">
        <v>30096</v>
      </c>
      <c r="AF16264">
        <v>503</v>
      </c>
      <c r="AG16264">
        <v>72331</v>
      </c>
      <c r="AH16264">
        <v>35.6</v>
      </c>
      <c r="AI16264">
        <v>105096</v>
      </c>
      <c r="AJ16264">
        <v>64.400000000000006</v>
      </c>
      <c r="AK16264">
        <v>54063</v>
      </c>
      <c r="AL16264">
        <v>88.5</v>
      </c>
      <c r="AM16264">
        <v>73036</v>
      </c>
      <c r="AN16264">
        <v>8.3000000000000007</v>
      </c>
      <c r="AO16264">
        <v>35000</v>
      </c>
      <c r="AP16264">
        <v>3.2</v>
      </c>
      <c r="AQ16264">
        <v>93333</v>
      </c>
      <c r="AR16264">
        <v>141</v>
      </c>
      <c r="AS16264">
        <v>31875</v>
      </c>
      <c r="AT16264">
        <v>35.5</v>
      </c>
      <c r="AU16264">
        <v>43056</v>
      </c>
      <c r="AV16264">
        <v>24.8</v>
      </c>
      <c r="AW16264">
        <v>30625</v>
      </c>
      <c r="AX16264">
        <v>10.6</v>
      </c>
      <c r="AZ16264">
        <v>64.5</v>
      </c>
      <c r="BA16264">
        <v>31094</v>
      </c>
      <c r="BB16264">
        <v>47.5</v>
      </c>
      <c r="BC16264">
        <v>29764</v>
      </c>
      <c r="BD16264">
        <v>17</v>
      </c>
      <c r="BE16264">
        <v>53250</v>
      </c>
      <c r="BF16264">
        <v>18.600000000000001</v>
      </c>
      <c r="BH16264">
        <v>19.7</v>
      </c>
      <c r="BJ16264">
        <v>14.9</v>
      </c>
      <c r="BR16264" s="8">
        <f t="shared" si="254"/>
        <v>7375</v>
      </c>
    </row>
    <row r="16265" spans="1:70" x14ac:dyDescent="0.3">
      <c r="A16265" t="s">
        <v>40559</v>
      </c>
      <c r="B16265" s="9">
        <v>49034</v>
      </c>
      <c r="C16265" t="s">
        <v>40560</v>
      </c>
      <c r="D16265">
        <v>918</v>
      </c>
      <c r="E16265">
        <v>67500</v>
      </c>
      <c r="F16265">
        <v>98.9</v>
      </c>
      <c r="G16265">
        <v>67283</v>
      </c>
      <c r="H16265">
        <v>0</v>
      </c>
      <c r="J16265">
        <v>0.3</v>
      </c>
      <c r="L16265">
        <v>0</v>
      </c>
      <c r="N16265">
        <v>0</v>
      </c>
      <c r="P16265">
        <v>0</v>
      </c>
      <c r="R16265">
        <v>0.8</v>
      </c>
      <c r="T16265">
        <v>0.7</v>
      </c>
      <c r="V16265">
        <v>98.3</v>
      </c>
      <c r="W16265">
        <v>67708</v>
      </c>
      <c r="X16265">
        <v>0.9</v>
      </c>
      <c r="Y16265">
        <v>43000</v>
      </c>
      <c r="Z16265">
        <v>27.1</v>
      </c>
      <c r="AA16265">
        <v>77303</v>
      </c>
      <c r="AB16265">
        <v>46.4</v>
      </c>
      <c r="AC16265">
        <v>71912</v>
      </c>
      <c r="AD16265">
        <v>25.6</v>
      </c>
      <c r="AE16265">
        <v>38977</v>
      </c>
      <c r="AF16265">
        <v>712</v>
      </c>
      <c r="AG16265">
        <v>75068</v>
      </c>
      <c r="AH16265">
        <v>34.299999999999997</v>
      </c>
      <c r="AI16265">
        <v>75921</v>
      </c>
      <c r="AJ16265">
        <v>65.7</v>
      </c>
      <c r="AK16265">
        <v>73636</v>
      </c>
      <c r="AL16265">
        <v>86.8</v>
      </c>
      <c r="AM16265">
        <v>76757</v>
      </c>
      <c r="AN16265">
        <v>8.6999999999999993</v>
      </c>
      <c r="AO16265">
        <v>38750</v>
      </c>
      <c r="AP16265">
        <v>4.5</v>
      </c>
      <c r="AQ16265">
        <v>31786</v>
      </c>
      <c r="AR16265">
        <v>206</v>
      </c>
      <c r="AS16265">
        <v>32833</v>
      </c>
      <c r="AT16265">
        <v>54.4</v>
      </c>
      <c r="AU16265">
        <v>25000</v>
      </c>
      <c r="AV16265">
        <v>46.1</v>
      </c>
      <c r="AW16265">
        <v>23068</v>
      </c>
      <c r="AX16265">
        <v>8.3000000000000007</v>
      </c>
      <c r="AY16265">
        <v>51563</v>
      </c>
      <c r="AZ16265">
        <v>45.6</v>
      </c>
      <c r="BA16265">
        <v>43750</v>
      </c>
      <c r="BB16265">
        <v>39.299999999999997</v>
      </c>
      <c r="BC16265">
        <v>34432</v>
      </c>
      <c r="BD16265">
        <v>6.3</v>
      </c>
      <c r="BE16265">
        <v>117679</v>
      </c>
      <c r="BF16265">
        <v>18.7</v>
      </c>
      <c r="BH16265">
        <v>19.899999999999999</v>
      </c>
      <c r="BJ16265">
        <v>13.6</v>
      </c>
      <c r="BR16265" s="8">
        <f t="shared" si="254"/>
        <v>7233.333333333333</v>
      </c>
    </row>
    <row r="16266" spans="1:70" x14ac:dyDescent="0.3">
      <c r="A16266" t="s">
        <v>40561</v>
      </c>
      <c r="B16266" s="9">
        <v>49036</v>
      </c>
      <c r="C16266" t="s">
        <v>40562</v>
      </c>
      <c r="D16266">
        <v>8375</v>
      </c>
      <c r="E16266">
        <v>41778</v>
      </c>
      <c r="F16266">
        <v>98.2</v>
      </c>
      <c r="G16266">
        <v>41723</v>
      </c>
      <c r="H16266">
        <v>0.3</v>
      </c>
      <c r="I16266">
        <v>18333</v>
      </c>
      <c r="J16266">
        <v>0.1</v>
      </c>
      <c r="K16266">
        <v>121250</v>
      </c>
      <c r="L16266">
        <v>0.3</v>
      </c>
      <c r="N16266">
        <v>0</v>
      </c>
      <c r="P16266">
        <v>0.3</v>
      </c>
      <c r="Q16266">
        <v>43750</v>
      </c>
      <c r="R16266">
        <v>0.7</v>
      </c>
      <c r="S16266">
        <v>47500</v>
      </c>
      <c r="T16266">
        <v>2.6</v>
      </c>
      <c r="U16266">
        <v>22955</v>
      </c>
      <c r="V16266">
        <v>96</v>
      </c>
      <c r="W16266">
        <v>42649</v>
      </c>
      <c r="X16266">
        <v>3</v>
      </c>
      <c r="Y16266">
        <v>21300</v>
      </c>
      <c r="Z16266">
        <v>29</v>
      </c>
      <c r="AA16266">
        <v>44589</v>
      </c>
      <c r="AB16266">
        <v>39.9</v>
      </c>
      <c r="AC16266">
        <v>56566</v>
      </c>
      <c r="AD16266">
        <v>28.1</v>
      </c>
      <c r="AE16266">
        <v>28523</v>
      </c>
      <c r="AF16266">
        <v>5602</v>
      </c>
      <c r="AG16266">
        <v>54268</v>
      </c>
      <c r="AH16266">
        <v>39.9</v>
      </c>
      <c r="AI16266">
        <v>46493</v>
      </c>
      <c r="AJ16266">
        <v>60.1</v>
      </c>
      <c r="AK16266">
        <v>58003</v>
      </c>
      <c r="AL16266">
        <v>78.2</v>
      </c>
      <c r="AM16266">
        <v>62453</v>
      </c>
      <c r="AN16266">
        <v>17</v>
      </c>
      <c r="AO16266">
        <v>22468</v>
      </c>
      <c r="AP16266">
        <v>4.8</v>
      </c>
      <c r="AQ16266">
        <v>44444</v>
      </c>
      <c r="AR16266">
        <v>2773</v>
      </c>
      <c r="AS16266">
        <v>24664</v>
      </c>
      <c r="AT16266">
        <v>51.5</v>
      </c>
      <c r="AU16266">
        <v>22615</v>
      </c>
      <c r="AV16266">
        <v>43.9</v>
      </c>
      <c r="AW16266">
        <v>21585</v>
      </c>
      <c r="AX16266">
        <v>7.6</v>
      </c>
      <c r="AY16266">
        <v>38125</v>
      </c>
      <c r="AZ16266">
        <v>48.5</v>
      </c>
      <c r="BA16266">
        <v>26892</v>
      </c>
      <c r="BB16266">
        <v>38.4</v>
      </c>
      <c r="BC16266">
        <v>25678</v>
      </c>
      <c r="BD16266">
        <v>10.1</v>
      </c>
      <c r="BE16266">
        <v>31308</v>
      </c>
      <c r="BF16266">
        <v>21.4</v>
      </c>
      <c r="BH16266">
        <v>22.1</v>
      </c>
      <c r="BJ16266">
        <v>19.5</v>
      </c>
      <c r="BR16266" s="8">
        <f t="shared" si="254"/>
        <v>6516.666666666667</v>
      </c>
    </row>
    <row r="16267" spans="1:70" x14ac:dyDescent="0.3">
      <c r="A16267" t="s">
        <v>40563</v>
      </c>
      <c r="B16267" s="9">
        <v>49037</v>
      </c>
      <c r="C16267" t="s">
        <v>40564</v>
      </c>
      <c r="D16267">
        <v>9223</v>
      </c>
      <c r="E16267">
        <v>30652</v>
      </c>
      <c r="F16267">
        <v>69.2</v>
      </c>
      <c r="G16267">
        <v>31870</v>
      </c>
      <c r="H16267">
        <v>25.6</v>
      </c>
      <c r="I16267">
        <v>27673</v>
      </c>
      <c r="J16267">
        <v>0.4</v>
      </c>
      <c r="K16267">
        <v>28889</v>
      </c>
      <c r="L16267">
        <v>1.8</v>
      </c>
      <c r="M16267">
        <v>51607</v>
      </c>
      <c r="N16267">
        <v>0.1</v>
      </c>
      <c r="P16267">
        <v>0.6</v>
      </c>
      <c r="Q16267">
        <v>38750</v>
      </c>
      <c r="R16267">
        <v>2.2999999999999998</v>
      </c>
      <c r="S16267">
        <v>12386</v>
      </c>
      <c r="T16267">
        <v>3.9</v>
      </c>
      <c r="U16267">
        <v>40000</v>
      </c>
      <c r="V16267">
        <v>66.2</v>
      </c>
      <c r="W16267">
        <v>31613</v>
      </c>
      <c r="X16267">
        <v>5.3</v>
      </c>
      <c r="Y16267">
        <v>20742</v>
      </c>
      <c r="Z16267">
        <v>34.1</v>
      </c>
      <c r="AA16267">
        <v>32236</v>
      </c>
      <c r="AB16267">
        <v>37.299999999999997</v>
      </c>
      <c r="AC16267">
        <v>35643</v>
      </c>
      <c r="AD16267">
        <v>23.3</v>
      </c>
      <c r="AE16267">
        <v>26768</v>
      </c>
      <c r="AF16267">
        <v>5315</v>
      </c>
      <c r="AG16267">
        <v>37628</v>
      </c>
      <c r="AH16267">
        <v>49</v>
      </c>
      <c r="AI16267">
        <v>28904</v>
      </c>
      <c r="AJ16267">
        <v>51</v>
      </c>
      <c r="AK16267">
        <v>43104</v>
      </c>
      <c r="AL16267">
        <v>53.2</v>
      </c>
      <c r="AM16267">
        <v>56005</v>
      </c>
      <c r="AN16267">
        <v>35.4</v>
      </c>
      <c r="AO16267">
        <v>21417</v>
      </c>
      <c r="AP16267">
        <v>11.5</v>
      </c>
      <c r="AQ16267">
        <v>25833</v>
      </c>
      <c r="AR16267">
        <v>3908</v>
      </c>
      <c r="AS16267">
        <v>21451</v>
      </c>
      <c r="AT16267">
        <v>49.2</v>
      </c>
      <c r="AU16267">
        <v>17145</v>
      </c>
      <c r="AV16267">
        <v>43.1</v>
      </c>
      <c r="AW16267">
        <v>15600</v>
      </c>
      <c r="AX16267">
        <v>6.1</v>
      </c>
      <c r="AY16267">
        <v>32946</v>
      </c>
      <c r="AZ16267">
        <v>50.8</v>
      </c>
      <c r="BA16267">
        <v>25994</v>
      </c>
      <c r="BB16267">
        <v>43.4</v>
      </c>
      <c r="BC16267">
        <v>23091</v>
      </c>
      <c r="BD16267">
        <v>7.4</v>
      </c>
      <c r="BE16267">
        <v>48598</v>
      </c>
      <c r="BF16267">
        <v>25.6</v>
      </c>
      <c r="BH16267">
        <v>26.3</v>
      </c>
      <c r="BJ16267">
        <v>23.1</v>
      </c>
      <c r="BR16267" s="8">
        <f t="shared" si="254"/>
        <v>4433.3333333333339</v>
      </c>
    </row>
    <row r="16268" spans="1:70" x14ac:dyDescent="0.3">
      <c r="A16268" t="s">
        <v>40565</v>
      </c>
      <c r="B16268" s="9">
        <v>49038</v>
      </c>
      <c r="C16268" t="s">
        <v>40566</v>
      </c>
      <c r="D16268">
        <v>3658</v>
      </c>
      <c r="E16268">
        <v>52717</v>
      </c>
      <c r="F16268">
        <v>96</v>
      </c>
      <c r="G16268">
        <v>54674</v>
      </c>
      <c r="H16268">
        <v>0.5</v>
      </c>
      <c r="I16268">
        <v>7813</v>
      </c>
      <c r="J16268">
        <v>1</v>
      </c>
      <c r="L16268">
        <v>0.6</v>
      </c>
      <c r="N16268">
        <v>0</v>
      </c>
      <c r="P16268">
        <v>0.8</v>
      </c>
      <c r="R16268">
        <v>1</v>
      </c>
      <c r="S16268">
        <v>9762</v>
      </c>
      <c r="T16268">
        <v>1.7</v>
      </c>
      <c r="U16268">
        <v>24063</v>
      </c>
      <c r="V16268">
        <v>95.1</v>
      </c>
      <c r="W16268">
        <v>55019</v>
      </c>
      <c r="X16268">
        <v>1.4</v>
      </c>
      <c r="Y16268">
        <v>30417</v>
      </c>
      <c r="Z16268">
        <v>27.6</v>
      </c>
      <c r="AA16268">
        <v>64643</v>
      </c>
      <c r="AB16268">
        <v>45.8</v>
      </c>
      <c r="AC16268">
        <v>60764</v>
      </c>
      <c r="AD16268">
        <v>25.2</v>
      </c>
      <c r="AE16268">
        <v>33809</v>
      </c>
      <c r="AF16268">
        <v>2550</v>
      </c>
      <c r="AG16268">
        <v>66552</v>
      </c>
      <c r="AH16268">
        <v>42.2</v>
      </c>
      <c r="AI16268">
        <v>69441</v>
      </c>
      <c r="AJ16268">
        <v>57.8</v>
      </c>
      <c r="AK16268">
        <v>64299</v>
      </c>
      <c r="AL16268">
        <v>81.099999999999994</v>
      </c>
      <c r="AM16268">
        <v>71946</v>
      </c>
      <c r="AN16268">
        <v>12</v>
      </c>
      <c r="AO16268">
        <v>37067</v>
      </c>
      <c r="AP16268">
        <v>6.8</v>
      </c>
      <c r="AQ16268">
        <v>44674</v>
      </c>
      <c r="AR16268">
        <v>1108</v>
      </c>
      <c r="AS16268">
        <v>25461</v>
      </c>
      <c r="AT16268">
        <v>53</v>
      </c>
      <c r="AU16268">
        <v>18354</v>
      </c>
      <c r="AV16268">
        <v>51.3</v>
      </c>
      <c r="AW16268">
        <v>18583</v>
      </c>
      <c r="AX16268">
        <v>1.7</v>
      </c>
      <c r="AZ16268">
        <v>47</v>
      </c>
      <c r="BA16268">
        <v>31609</v>
      </c>
      <c r="BB16268">
        <v>43.1</v>
      </c>
      <c r="BC16268">
        <v>31367</v>
      </c>
      <c r="BD16268">
        <v>3.9</v>
      </c>
      <c r="BE16268">
        <v>32656</v>
      </c>
      <c r="BF16268">
        <v>24.7</v>
      </c>
      <c r="BH16268">
        <v>25</v>
      </c>
      <c r="BJ16268">
        <v>21.8</v>
      </c>
      <c r="BR16268" s="8">
        <f t="shared" si="254"/>
        <v>6758.333333333333</v>
      </c>
    </row>
    <row r="16269" spans="1:70" x14ac:dyDescent="0.3">
      <c r="A16269" t="s">
        <v>40567</v>
      </c>
      <c r="B16269" s="9">
        <v>49040</v>
      </c>
      <c r="C16269" t="s">
        <v>40568</v>
      </c>
      <c r="D16269">
        <v>1256</v>
      </c>
      <c r="E16269">
        <v>43616</v>
      </c>
      <c r="F16269">
        <v>97.9</v>
      </c>
      <c r="G16269">
        <v>43884</v>
      </c>
      <c r="H16269">
        <v>0</v>
      </c>
      <c r="J16269">
        <v>0</v>
      </c>
      <c r="L16269">
        <v>0</v>
      </c>
      <c r="N16269">
        <v>0</v>
      </c>
      <c r="P16269">
        <v>1.1000000000000001</v>
      </c>
      <c r="R16269">
        <v>1</v>
      </c>
      <c r="T16269">
        <v>1.1000000000000001</v>
      </c>
      <c r="V16269">
        <v>97.9</v>
      </c>
      <c r="W16269">
        <v>43884</v>
      </c>
      <c r="X16269">
        <v>3.5</v>
      </c>
      <c r="Y16269">
        <v>18333</v>
      </c>
      <c r="Z16269">
        <v>27.9</v>
      </c>
      <c r="AA16269">
        <v>43780</v>
      </c>
      <c r="AB16269">
        <v>39.299999999999997</v>
      </c>
      <c r="AC16269">
        <v>54286</v>
      </c>
      <c r="AD16269">
        <v>29.2</v>
      </c>
      <c r="AE16269">
        <v>32552</v>
      </c>
      <c r="AF16269">
        <v>898</v>
      </c>
      <c r="AG16269">
        <v>49063</v>
      </c>
      <c r="AH16269">
        <v>35.5</v>
      </c>
      <c r="AI16269">
        <v>43423</v>
      </c>
      <c r="AJ16269">
        <v>64.5</v>
      </c>
      <c r="AK16269">
        <v>57350</v>
      </c>
      <c r="AL16269">
        <v>77.099999999999994</v>
      </c>
      <c r="AM16269">
        <v>57842</v>
      </c>
      <c r="AN16269">
        <v>20</v>
      </c>
      <c r="AO16269">
        <v>38939</v>
      </c>
      <c r="AP16269">
        <v>2.9</v>
      </c>
      <c r="AQ16269">
        <v>4821</v>
      </c>
      <c r="AR16269">
        <v>358</v>
      </c>
      <c r="AS16269">
        <v>20395</v>
      </c>
      <c r="AT16269">
        <v>48.6</v>
      </c>
      <c r="AU16269">
        <v>20385</v>
      </c>
      <c r="AV16269">
        <v>47.8</v>
      </c>
      <c r="AW16269">
        <v>20240</v>
      </c>
      <c r="AX16269">
        <v>0.8</v>
      </c>
      <c r="AZ16269">
        <v>51.4</v>
      </c>
      <c r="BA16269">
        <v>20417</v>
      </c>
      <c r="BB16269">
        <v>43.6</v>
      </c>
      <c r="BC16269">
        <v>19167</v>
      </c>
      <c r="BD16269">
        <v>7.8</v>
      </c>
      <c r="BE16269">
        <v>58500</v>
      </c>
      <c r="BF16269">
        <v>17.8</v>
      </c>
      <c r="BH16269">
        <v>17</v>
      </c>
      <c r="BJ16269">
        <v>19.600000000000001</v>
      </c>
      <c r="BR16269" s="8">
        <f t="shared" si="254"/>
        <v>6425</v>
      </c>
    </row>
    <row r="16270" spans="1:70" x14ac:dyDescent="0.3">
      <c r="A16270" t="s">
        <v>40569</v>
      </c>
      <c r="B16270" s="9">
        <v>49042</v>
      </c>
      <c r="C16270" t="s">
        <v>40570</v>
      </c>
      <c r="D16270">
        <v>1800</v>
      </c>
      <c r="E16270">
        <v>44818</v>
      </c>
      <c r="F16270">
        <v>96.7</v>
      </c>
      <c r="G16270">
        <v>45426</v>
      </c>
      <c r="H16270">
        <v>1.5</v>
      </c>
      <c r="I16270">
        <v>39688</v>
      </c>
      <c r="J16270">
        <v>0.1</v>
      </c>
      <c r="L16270">
        <v>0.2</v>
      </c>
      <c r="N16270">
        <v>0</v>
      </c>
      <c r="P16270">
        <v>1.3</v>
      </c>
      <c r="R16270">
        <v>0.3</v>
      </c>
      <c r="T16270">
        <v>2.4</v>
      </c>
      <c r="U16270">
        <v>31667</v>
      </c>
      <c r="V16270">
        <v>94.6</v>
      </c>
      <c r="W16270">
        <v>45585</v>
      </c>
      <c r="X16270">
        <v>1.1000000000000001</v>
      </c>
      <c r="Y16270">
        <v>13523</v>
      </c>
      <c r="Z16270">
        <v>30.9</v>
      </c>
      <c r="AA16270">
        <v>48446</v>
      </c>
      <c r="AB16270">
        <v>43.6</v>
      </c>
      <c r="AC16270">
        <v>51304</v>
      </c>
      <c r="AD16270">
        <v>24.5</v>
      </c>
      <c r="AE16270">
        <v>30774</v>
      </c>
      <c r="AF16270">
        <v>1270</v>
      </c>
      <c r="AG16270">
        <v>52350</v>
      </c>
      <c r="AH16270">
        <v>37.6</v>
      </c>
      <c r="AI16270">
        <v>46450</v>
      </c>
      <c r="AJ16270">
        <v>62.4</v>
      </c>
      <c r="AK16270">
        <v>59750</v>
      </c>
      <c r="AL16270">
        <v>78</v>
      </c>
      <c r="AM16270">
        <v>57111</v>
      </c>
      <c r="AN16270">
        <v>14.1</v>
      </c>
      <c r="AO16270">
        <v>16058</v>
      </c>
      <c r="AP16270">
        <v>8</v>
      </c>
      <c r="AQ16270">
        <v>48750</v>
      </c>
      <c r="AR16270">
        <v>530</v>
      </c>
      <c r="AS16270">
        <v>24250</v>
      </c>
      <c r="AT16270">
        <v>56</v>
      </c>
      <c r="AU16270">
        <v>19241</v>
      </c>
      <c r="AV16270">
        <v>47.7</v>
      </c>
      <c r="AW16270">
        <v>18550</v>
      </c>
      <c r="AX16270">
        <v>8.3000000000000007</v>
      </c>
      <c r="AY16270">
        <v>37500</v>
      </c>
      <c r="AZ16270">
        <v>44</v>
      </c>
      <c r="BA16270">
        <v>36115</v>
      </c>
      <c r="BB16270">
        <v>37.9</v>
      </c>
      <c r="BC16270">
        <v>35469</v>
      </c>
      <c r="BD16270">
        <v>6</v>
      </c>
      <c r="BE16270">
        <v>37308</v>
      </c>
      <c r="BF16270">
        <v>26.9</v>
      </c>
      <c r="BH16270">
        <v>24.7</v>
      </c>
      <c r="BJ16270">
        <v>28.1</v>
      </c>
      <c r="BR16270" s="8">
        <f t="shared" si="254"/>
        <v>6500</v>
      </c>
    </row>
    <row r="16271" spans="1:70" x14ac:dyDescent="0.3">
      <c r="A16271" t="s">
        <v>40571</v>
      </c>
      <c r="B16271" s="9">
        <v>49043</v>
      </c>
      <c r="C16271" t="s">
        <v>40572</v>
      </c>
      <c r="D16271">
        <v>853</v>
      </c>
      <c r="E16271">
        <v>26676</v>
      </c>
      <c r="F16271">
        <v>60.6</v>
      </c>
      <c r="G16271">
        <v>28047</v>
      </c>
      <c r="H16271">
        <v>25.4</v>
      </c>
      <c r="I16271">
        <v>18355</v>
      </c>
      <c r="J16271">
        <v>0</v>
      </c>
      <c r="L16271">
        <v>0</v>
      </c>
      <c r="N16271">
        <v>0</v>
      </c>
      <c r="P16271">
        <v>12.9</v>
      </c>
      <c r="Q16271">
        <v>33207</v>
      </c>
      <c r="R16271">
        <v>1.1000000000000001</v>
      </c>
      <c r="T16271">
        <v>20.3</v>
      </c>
      <c r="U16271">
        <v>33071</v>
      </c>
      <c r="V16271">
        <v>53.2</v>
      </c>
      <c r="W16271">
        <v>28438</v>
      </c>
      <c r="X16271">
        <v>0.6</v>
      </c>
      <c r="Z16271">
        <v>24.2</v>
      </c>
      <c r="AA16271">
        <v>33672</v>
      </c>
      <c r="AB16271">
        <v>47.5</v>
      </c>
      <c r="AC16271">
        <v>23542</v>
      </c>
      <c r="AD16271">
        <v>27.8</v>
      </c>
      <c r="AE16271">
        <v>27404</v>
      </c>
      <c r="AF16271">
        <v>631</v>
      </c>
      <c r="AG16271">
        <v>32284</v>
      </c>
      <c r="AH16271">
        <v>40.6</v>
      </c>
      <c r="AI16271">
        <v>32609</v>
      </c>
      <c r="AJ16271">
        <v>59.4</v>
      </c>
      <c r="AK16271">
        <v>31875</v>
      </c>
      <c r="AL16271">
        <v>80.7</v>
      </c>
      <c r="AM16271">
        <v>33668</v>
      </c>
      <c r="AN16271">
        <v>14.7</v>
      </c>
      <c r="AO16271">
        <v>12344</v>
      </c>
      <c r="AP16271">
        <v>4.5999999999999996</v>
      </c>
      <c r="AQ16271">
        <v>24792</v>
      </c>
      <c r="AR16271">
        <v>222</v>
      </c>
      <c r="AS16271">
        <v>17237</v>
      </c>
      <c r="AT16271">
        <v>47.3</v>
      </c>
      <c r="AU16271">
        <v>16339</v>
      </c>
      <c r="AV16271">
        <v>43.2</v>
      </c>
      <c r="AW16271">
        <v>15682</v>
      </c>
      <c r="AX16271">
        <v>4.0999999999999996</v>
      </c>
      <c r="AZ16271">
        <v>52.7</v>
      </c>
      <c r="BA16271">
        <v>17989</v>
      </c>
      <c r="BB16271">
        <v>37.799999999999997</v>
      </c>
      <c r="BC16271">
        <v>14079</v>
      </c>
      <c r="BD16271">
        <v>14.9</v>
      </c>
      <c r="BE16271">
        <v>19417</v>
      </c>
      <c r="BF16271">
        <v>34.9</v>
      </c>
      <c r="BH16271">
        <v>37.9</v>
      </c>
      <c r="BJ16271">
        <v>26.6</v>
      </c>
      <c r="BR16271" s="8">
        <f t="shared" si="254"/>
        <v>6725.0000000000009</v>
      </c>
    </row>
    <row r="16272" spans="1:70" x14ac:dyDescent="0.3">
      <c r="A16272" t="s">
        <v>40573</v>
      </c>
      <c r="B16272" s="9">
        <v>49045</v>
      </c>
      <c r="C16272" t="s">
        <v>40574</v>
      </c>
      <c r="D16272">
        <v>1907</v>
      </c>
      <c r="E16272">
        <v>41411</v>
      </c>
      <c r="F16272">
        <v>91.2</v>
      </c>
      <c r="G16272">
        <v>43542</v>
      </c>
      <c r="H16272">
        <v>3.6</v>
      </c>
      <c r="I16272">
        <v>19943</v>
      </c>
      <c r="J16272">
        <v>1.3</v>
      </c>
      <c r="K16272">
        <v>7875</v>
      </c>
      <c r="L16272">
        <v>0.5</v>
      </c>
      <c r="N16272">
        <v>0</v>
      </c>
      <c r="P16272">
        <v>1.5</v>
      </c>
      <c r="Q16272">
        <v>3929</v>
      </c>
      <c r="R16272">
        <v>1.8</v>
      </c>
      <c r="S16272">
        <v>18750</v>
      </c>
      <c r="T16272">
        <v>6.1</v>
      </c>
      <c r="U16272">
        <v>38281</v>
      </c>
      <c r="V16272">
        <v>86.9</v>
      </c>
      <c r="W16272">
        <v>44632</v>
      </c>
      <c r="X16272">
        <v>3</v>
      </c>
      <c r="Y16272">
        <v>34423</v>
      </c>
      <c r="Z16272">
        <v>27.6</v>
      </c>
      <c r="AA16272">
        <v>37443</v>
      </c>
      <c r="AB16272">
        <v>40.799999999999997</v>
      </c>
      <c r="AC16272">
        <v>51367</v>
      </c>
      <c r="AD16272">
        <v>28.5</v>
      </c>
      <c r="AE16272">
        <v>32115</v>
      </c>
      <c r="AF16272">
        <v>1357</v>
      </c>
      <c r="AG16272">
        <v>50918</v>
      </c>
      <c r="AH16272">
        <v>39.9</v>
      </c>
      <c r="AI16272">
        <v>47031</v>
      </c>
      <c r="AJ16272">
        <v>60.1</v>
      </c>
      <c r="AK16272">
        <v>51845</v>
      </c>
      <c r="AL16272">
        <v>75.5</v>
      </c>
      <c r="AM16272">
        <v>56452</v>
      </c>
      <c r="AN16272">
        <v>19.100000000000001</v>
      </c>
      <c r="AO16272">
        <v>17650</v>
      </c>
      <c r="AP16272">
        <v>5.5</v>
      </c>
      <c r="AQ16272">
        <v>44423</v>
      </c>
      <c r="AR16272">
        <v>550</v>
      </c>
      <c r="AS16272">
        <v>25221</v>
      </c>
      <c r="AT16272">
        <v>62.9</v>
      </c>
      <c r="AU16272">
        <v>18167</v>
      </c>
      <c r="AV16272">
        <v>57.1</v>
      </c>
      <c r="AW16272">
        <v>16974</v>
      </c>
      <c r="AX16272">
        <v>5.8</v>
      </c>
      <c r="AY16272">
        <v>28750</v>
      </c>
      <c r="AZ16272">
        <v>37.1</v>
      </c>
      <c r="BA16272">
        <v>33333</v>
      </c>
      <c r="BB16272">
        <v>30.5</v>
      </c>
      <c r="BC16272">
        <v>29375</v>
      </c>
      <c r="BD16272">
        <v>6.5</v>
      </c>
      <c r="BE16272">
        <v>78125</v>
      </c>
      <c r="BF16272">
        <v>29.1</v>
      </c>
      <c r="BH16272">
        <v>28.4</v>
      </c>
      <c r="BJ16272">
        <v>30.2</v>
      </c>
      <c r="BR16272" s="8">
        <f t="shared" si="254"/>
        <v>6291.666666666667</v>
      </c>
    </row>
    <row r="16273" spans="1:70" x14ac:dyDescent="0.3">
      <c r="A16273" t="s">
        <v>40575</v>
      </c>
      <c r="B16273" s="9">
        <v>49046</v>
      </c>
      <c r="C16273" t="s">
        <v>40576</v>
      </c>
      <c r="D16273">
        <v>2948</v>
      </c>
      <c r="E16273">
        <v>49696</v>
      </c>
      <c r="F16273">
        <v>98.8</v>
      </c>
      <c r="G16273">
        <v>49793</v>
      </c>
      <c r="H16273">
        <v>0</v>
      </c>
      <c r="J16273">
        <v>0.3</v>
      </c>
      <c r="L16273">
        <v>0.1</v>
      </c>
      <c r="N16273">
        <v>0</v>
      </c>
      <c r="P16273">
        <v>0.7</v>
      </c>
      <c r="R16273">
        <v>0</v>
      </c>
      <c r="T16273">
        <v>0.7</v>
      </c>
      <c r="V16273">
        <v>98.8</v>
      </c>
      <c r="W16273">
        <v>49793</v>
      </c>
      <c r="X16273">
        <v>1.7</v>
      </c>
      <c r="Y16273">
        <v>23688</v>
      </c>
      <c r="Z16273">
        <v>26.6</v>
      </c>
      <c r="AA16273">
        <v>44576</v>
      </c>
      <c r="AB16273">
        <v>45.9</v>
      </c>
      <c r="AC16273">
        <v>55908</v>
      </c>
      <c r="AD16273">
        <v>25.8</v>
      </c>
      <c r="AE16273">
        <v>47803</v>
      </c>
      <c r="AF16273">
        <v>1809</v>
      </c>
      <c r="AG16273">
        <v>62785</v>
      </c>
      <c r="AH16273">
        <v>30.3</v>
      </c>
      <c r="AI16273">
        <v>48250</v>
      </c>
      <c r="AJ16273">
        <v>69.7</v>
      </c>
      <c r="AK16273">
        <v>66195</v>
      </c>
      <c r="AL16273">
        <v>81.7</v>
      </c>
      <c r="AM16273">
        <v>66228</v>
      </c>
      <c r="AN16273">
        <v>11.3</v>
      </c>
      <c r="AO16273">
        <v>61029</v>
      </c>
      <c r="AP16273">
        <v>7</v>
      </c>
      <c r="AQ16273">
        <v>32198</v>
      </c>
      <c r="AR16273">
        <v>1139</v>
      </c>
      <c r="AS16273">
        <v>32471</v>
      </c>
      <c r="AT16273">
        <v>44.8</v>
      </c>
      <c r="AU16273">
        <v>39333</v>
      </c>
      <c r="AV16273">
        <v>33.5</v>
      </c>
      <c r="AW16273">
        <v>33040</v>
      </c>
      <c r="AX16273">
        <v>11.3</v>
      </c>
      <c r="AY16273">
        <v>57880</v>
      </c>
      <c r="AZ16273">
        <v>55.2</v>
      </c>
      <c r="BA16273">
        <v>26742</v>
      </c>
      <c r="BB16273">
        <v>44.5</v>
      </c>
      <c r="BC16273">
        <v>30559</v>
      </c>
      <c r="BD16273">
        <v>10.7</v>
      </c>
      <c r="BE16273">
        <v>26202</v>
      </c>
      <c r="BF16273">
        <v>22.5</v>
      </c>
      <c r="BH16273">
        <v>17.3</v>
      </c>
      <c r="BJ16273">
        <v>29.1</v>
      </c>
      <c r="BR16273" s="8">
        <f t="shared" si="254"/>
        <v>6808.3333333333339</v>
      </c>
    </row>
    <row r="16274" spans="1:70" x14ac:dyDescent="0.3">
      <c r="A16274" t="s">
        <v>40577</v>
      </c>
      <c r="B16274" s="9">
        <v>49047</v>
      </c>
      <c r="C16274" t="s">
        <v>40578</v>
      </c>
      <c r="D16274">
        <v>5630</v>
      </c>
      <c r="E16274">
        <v>37859</v>
      </c>
      <c r="F16274">
        <v>87.3</v>
      </c>
      <c r="G16274">
        <v>41350</v>
      </c>
      <c r="H16274">
        <v>7</v>
      </c>
      <c r="I16274">
        <v>24545</v>
      </c>
      <c r="J16274">
        <v>1.4</v>
      </c>
      <c r="K16274">
        <v>35000</v>
      </c>
      <c r="L16274">
        <v>0</v>
      </c>
      <c r="N16274">
        <v>0</v>
      </c>
      <c r="P16274">
        <v>2.2000000000000002</v>
      </c>
      <c r="Q16274">
        <v>31250</v>
      </c>
      <c r="R16274">
        <v>2.1</v>
      </c>
      <c r="S16274">
        <v>28571</v>
      </c>
      <c r="T16274">
        <v>2.7</v>
      </c>
      <c r="U16274">
        <v>30657</v>
      </c>
      <c r="V16274">
        <v>86.6</v>
      </c>
      <c r="W16274">
        <v>41759</v>
      </c>
      <c r="X16274">
        <v>1.7</v>
      </c>
      <c r="Y16274">
        <v>9000</v>
      </c>
      <c r="Z16274">
        <v>29.4</v>
      </c>
      <c r="AA16274">
        <v>34246</v>
      </c>
      <c r="AB16274">
        <v>41.2</v>
      </c>
      <c r="AC16274">
        <v>46992</v>
      </c>
      <c r="AD16274">
        <v>27.7</v>
      </c>
      <c r="AE16274">
        <v>33194</v>
      </c>
      <c r="AF16274">
        <v>3655</v>
      </c>
      <c r="AG16274">
        <v>50838</v>
      </c>
      <c r="AH16274">
        <v>37.5</v>
      </c>
      <c r="AI16274">
        <v>42668</v>
      </c>
      <c r="AJ16274">
        <v>62.5</v>
      </c>
      <c r="AK16274">
        <v>57384</v>
      </c>
      <c r="AL16274">
        <v>72.2</v>
      </c>
      <c r="AM16274">
        <v>64817</v>
      </c>
      <c r="AN16274">
        <v>19.2</v>
      </c>
      <c r="AO16274">
        <v>21318</v>
      </c>
      <c r="AP16274">
        <v>8.5</v>
      </c>
      <c r="AQ16274">
        <v>32222</v>
      </c>
      <c r="AR16274">
        <v>1975</v>
      </c>
      <c r="AS16274">
        <v>23812</v>
      </c>
      <c r="AT16274">
        <v>47.7</v>
      </c>
      <c r="AU16274">
        <v>20000</v>
      </c>
      <c r="AV16274">
        <v>38</v>
      </c>
      <c r="AW16274">
        <v>18634</v>
      </c>
      <c r="AX16274">
        <v>9.6999999999999993</v>
      </c>
      <c r="AY16274">
        <v>21895</v>
      </c>
      <c r="AZ16274">
        <v>52.3</v>
      </c>
      <c r="BA16274">
        <v>29495</v>
      </c>
      <c r="BB16274">
        <v>44.2</v>
      </c>
      <c r="BC16274">
        <v>28278</v>
      </c>
      <c r="BD16274">
        <v>8.1999999999999993</v>
      </c>
      <c r="BE16274">
        <v>44050</v>
      </c>
      <c r="BF16274">
        <v>30.3</v>
      </c>
      <c r="BH16274">
        <v>28.6</v>
      </c>
      <c r="BJ16274">
        <v>32.5</v>
      </c>
      <c r="BR16274" s="8">
        <f t="shared" si="254"/>
        <v>6016.666666666667</v>
      </c>
    </row>
    <row r="16275" spans="1:70" x14ac:dyDescent="0.3">
      <c r="A16275" t="s">
        <v>40579</v>
      </c>
      <c r="B16275" s="9">
        <v>49048</v>
      </c>
      <c r="C16275" t="s">
        <v>40580</v>
      </c>
      <c r="D16275">
        <v>10156</v>
      </c>
      <c r="E16275">
        <v>40164</v>
      </c>
      <c r="F16275">
        <v>77.400000000000006</v>
      </c>
      <c r="G16275">
        <v>43147</v>
      </c>
      <c r="H16275">
        <v>17.3</v>
      </c>
      <c r="I16275">
        <v>27092</v>
      </c>
      <c r="J16275">
        <v>0.6</v>
      </c>
      <c r="K16275">
        <v>36190</v>
      </c>
      <c r="L16275">
        <v>1.5</v>
      </c>
      <c r="M16275">
        <v>56029</v>
      </c>
      <c r="N16275">
        <v>0</v>
      </c>
      <c r="P16275">
        <v>0.7</v>
      </c>
      <c r="Q16275">
        <v>38011</v>
      </c>
      <c r="R16275">
        <v>2.6</v>
      </c>
      <c r="S16275">
        <v>21216</v>
      </c>
      <c r="T16275">
        <v>3.6</v>
      </c>
      <c r="U16275">
        <v>34828</v>
      </c>
      <c r="V16275">
        <v>75.599999999999994</v>
      </c>
      <c r="W16275">
        <v>43575</v>
      </c>
      <c r="X16275">
        <v>5.2</v>
      </c>
      <c r="Y16275">
        <v>21797</v>
      </c>
      <c r="Z16275">
        <v>37.4</v>
      </c>
      <c r="AA16275">
        <v>40871</v>
      </c>
      <c r="AB16275">
        <v>38.6</v>
      </c>
      <c r="AC16275">
        <v>43039</v>
      </c>
      <c r="AD16275">
        <v>18.8</v>
      </c>
      <c r="AE16275">
        <v>41696</v>
      </c>
      <c r="AF16275">
        <v>6452</v>
      </c>
      <c r="AG16275">
        <v>47921</v>
      </c>
      <c r="AH16275">
        <v>43.7</v>
      </c>
      <c r="AI16275">
        <v>38421</v>
      </c>
      <c r="AJ16275">
        <v>56.3</v>
      </c>
      <c r="AK16275">
        <v>52863</v>
      </c>
      <c r="AL16275">
        <v>64.400000000000006</v>
      </c>
      <c r="AM16275">
        <v>56485</v>
      </c>
      <c r="AN16275">
        <v>25.4</v>
      </c>
      <c r="AO16275">
        <v>23277</v>
      </c>
      <c r="AP16275">
        <v>10.199999999999999</v>
      </c>
      <c r="AQ16275">
        <v>31696</v>
      </c>
      <c r="AR16275">
        <v>3704</v>
      </c>
      <c r="AS16275">
        <v>26455</v>
      </c>
      <c r="AT16275">
        <v>49.8</v>
      </c>
      <c r="AU16275">
        <v>26319</v>
      </c>
      <c r="AV16275">
        <v>40.299999999999997</v>
      </c>
      <c r="AW16275">
        <v>24809</v>
      </c>
      <c r="AX16275">
        <v>9.5</v>
      </c>
      <c r="AY16275">
        <v>45417</v>
      </c>
      <c r="AZ16275">
        <v>50.2</v>
      </c>
      <c r="BA16275">
        <v>27039</v>
      </c>
      <c r="BB16275">
        <v>42.3</v>
      </c>
      <c r="BC16275">
        <v>26371</v>
      </c>
      <c r="BD16275">
        <v>7.9</v>
      </c>
      <c r="BE16275">
        <v>28846</v>
      </c>
      <c r="BF16275">
        <v>26.4</v>
      </c>
      <c r="BH16275">
        <v>27.7</v>
      </c>
      <c r="BJ16275">
        <v>23.1</v>
      </c>
      <c r="BR16275" s="8">
        <f t="shared" si="254"/>
        <v>5366.666666666667</v>
      </c>
    </row>
    <row r="16276" spans="1:70" x14ac:dyDescent="0.3">
      <c r="A16276" t="s">
        <v>40581</v>
      </c>
      <c r="B16276" s="9">
        <v>49050</v>
      </c>
      <c r="C16276" t="s">
        <v>40582</v>
      </c>
      <c r="D16276">
        <v>644</v>
      </c>
      <c r="E16276">
        <v>52917</v>
      </c>
      <c r="F16276">
        <v>97.5</v>
      </c>
      <c r="G16276">
        <v>53173</v>
      </c>
      <c r="H16276">
        <v>0</v>
      </c>
      <c r="J16276">
        <v>0</v>
      </c>
      <c r="L16276">
        <v>0</v>
      </c>
      <c r="N16276">
        <v>0</v>
      </c>
      <c r="P16276">
        <v>0</v>
      </c>
      <c r="R16276">
        <v>2.5</v>
      </c>
      <c r="T16276">
        <v>0</v>
      </c>
      <c r="V16276">
        <v>97.5</v>
      </c>
      <c r="W16276">
        <v>53173</v>
      </c>
      <c r="X16276">
        <v>0.5</v>
      </c>
      <c r="Z16276">
        <v>25.2</v>
      </c>
      <c r="AA16276">
        <v>52744</v>
      </c>
      <c r="AB16276">
        <v>53</v>
      </c>
      <c r="AC16276">
        <v>54850</v>
      </c>
      <c r="AD16276">
        <v>21.4</v>
      </c>
      <c r="AE16276">
        <v>46923</v>
      </c>
      <c r="AF16276">
        <v>485</v>
      </c>
      <c r="AG16276">
        <v>54471</v>
      </c>
      <c r="AH16276">
        <v>31.1</v>
      </c>
      <c r="AI16276">
        <v>53872</v>
      </c>
      <c r="AJ16276">
        <v>68.900000000000006</v>
      </c>
      <c r="AK16276">
        <v>56667</v>
      </c>
      <c r="AL16276">
        <v>90.3</v>
      </c>
      <c r="AM16276">
        <v>54781</v>
      </c>
      <c r="AN16276">
        <v>9.6999999999999993</v>
      </c>
      <c r="AO16276">
        <v>53631</v>
      </c>
      <c r="AP16276">
        <v>0</v>
      </c>
      <c r="AR16276">
        <v>159</v>
      </c>
      <c r="AS16276">
        <v>31898</v>
      </c>
      <c r="AT16276">
        <v>44</v>
      </c>
      <c r="AU16276">
        <v>26667</v>
      </c>
      <c r="AV16276">
        <v>28.9</v>
      </c>
      <c r="AW16276">
        <v>22917</v>
      </c>
      <c r="AX16276">
        <v>15.1</v>
      </c>
      <c r="AZ16276">
        <v>56</v>
      </c>
      <c r="BA16276">
        <v>31991</v>
      </c>
      <c r="BB16276">
        <v>50.9</v>
      </c>
      <c r="BC16276">
        <v>31620</v>
      </c>
      <c r="BD16276">
        <v>5</v>
      </c>
      <c r="BF16276">
        <v>23</v>
      </c>
      <c r="BH16276">
        <v>26.8</v>
      </c>
      <c r="BJ16276">
        <v>9.4</v>
      </c>
      <c r="BR16276" s="8">
        <f t="shared" si="254"/>
        <v>7524.9999999999991</v>
      </c>
    </row>
    <row r="16277" spans="1:70" x14ac:dyDescent="0.3">
      <c r="A16277" t="s">
        <v>40583</v>
      </c>
      <c r="B16277" s="9">
        <v>49051</v>
      </c>
      <c r="C16277" t="s">
        <v>40584</v>
      </c>
      <c r="D16277">
        <v>981</v>
      </c>
      <c r="E16277">
        <v>65451</v>
      </c>
      <c r="F16277">
        <v>98.4</v>
      </c>
      <c r="G16277">
        <v>66007</v>
      </c>
      <c r="H16277">
        <v>0</v>
      </c>
      <c r="J16277">
        <v>0</v>
      </c>
      <c r="L16277">
        <v>0</v>
      </c>
      <c r="N16277">
        <v>0</v>
      </c>
      <c r="P16277">
        <v>0</v>
      </c>
      <c r="R16277">
        <v>1.6</v>
      </c>
      <c r="T16277">
        <v>1.3</v>
      </c>
      <c r="V16277">
        <v>97</v>
      </c>
      <c r="W16277">
        <v>65870</v>
      </c>
      <c r="X16277">
        <v>3.7</v>
      </c>
      <c r="Z16277">
        <v>32.6</v>
      </c>
      <c r="AA16277">
        <v>93103</v>
      </c>
      <c r="AB16277">
        <v>42.8</v>
      </c>
      <c r="AC16277">
        <v>90417</v>
      </c>
      <c r="AD16277">
        <v>20.9</v>
      </c>
      <c r="AE16277">
        <v>43892</v>
      </c>
      <c r="AF16277">
        <v>769</v>
      </c>
      <c r="AG16277">
        <v>87596</v>
      </c>
      <c r="AH16277">
        <v>44.7</v>
      </c>
      <c r="AI16277">
        <v>91923</v>
      </c>
      <c r="AJ16277">
        <v>55.3</v>
      </c>
      <c r="AK16277">
        <v>82841</v>
      </c>
      <c r="AL16277">
        <v>78.8</v>
      </c>
      <c r="AM16277">
        <v>95625</v>
      </c>
      <c r="AN16277">
        <v>12.1</v>
      </c>
      <c r="AO16277">
        <v>43692</v>
      </c>
      <c r="AP16277">
        <v>9.1</v>
      </c>
      <c r="AQ16277">
        <v>28092</v>
      </c>
      <c r="AR16277">
        <v>212</v>
      </c>
      <c r="AS16277">
        <v>28403</v>
      </c>
      <c r="AT16277">
        <v>71.7</v>
      </c>
      <c r="AU16277">
        <v>29028</v>
      </c>
      <c r="AV16277">
        <v>59.9</v>
      </c>
      <c r="AW16277">
        <v>28160</v>
      </c>
      <c r="AX16277">
        <v>11.8</v>
      </c>
      <c r="AZ16277">
        <v>28.3</v>
      </c>
      <c r="BA16277">
        <v>4773</v>
      </c>
      <c r="BB16277">
        <v>23.1</v>
      </c>
      <c r="BC16277">
        <v>4356</v>
      </c>
      <c r="BD16277">
        <v>5.2</v>
      </c>
      <c r="BF16277">
        <v>21</v>
      </c>
      <c r="BH16277">
        <v>17.399999999999999</v>
      </c>
      <c r="BJ16277">
        <v>34</v>
      </c>
      <c r="BR16277" s="8">
        <f t="shared" si="254"/>
        <v>6566.6666666666661</v>
      </c>
    </row>
    <row r="16278" spans="1:70" x14ac:dyDescent="0.3">
      <c r="A16278" t="s">
        <v>40585</v>
      </c>
      <c r="B16278" s="9">
        <v>49052</v>
      </c>
      <c r="C16278" t="s">
        <v>40586</v>
      </c>
      <c r="D16278">
        <v>406</v>
      </c>
      <c r="E16278">
        <v>56786</v>
      </c>
      <c r="F16278">
        <v>93.1</v>
      </c>
      <c r="G16278">
        <v>58125</v>
      </c>
      <c r="H16278">
        <v>0</v>
      </c>
      <c r="J16278">
        <v>4.7</v>
      </c>
      <c r="K16278">
        <v>35938</v>
      </c>
      <c r="L16278">
        <v>0</v>
      </c>
      <c r="N16278">
        <v>0</v>
      </c>
      <c r="P16278">
        <v>0</v>
      </c>
      <c r="R16278">
        <v>2.2000000000000002</v>
      </c>
      <c r="T16278">
        <v>1.7</v>
      </c>
      <c r="V16278">
        <v>91.4</v>
      </c>
      <c r="W16278">
        <v>57688</v>
      </c>
      <c r="X16278">
        <v>4.7</v>
      </c>
      <c r="Y16278">
        <v>43750</v>
      </c>
      <c r="Z16278">
        <v>23.2</v>
      </c>
      <c r="AA16278">
        <v>59722</v>
      </c>
      <c r="AB16278">
        <v>39.700000000000003</v>
      </c>
      <c r="AC16278">
        <v>72917</v>
      </c>
      <c r="AD16278">
        <v>32.5</v>
      </c>
      <c r="AE16278">
        <v>43281</v>
      </c>
      <c r="AF16278">
        <v>295</v>
      </c>
      <c r="AG16278">
        <v>66103</v>
      </c>
      <c r="AH16278">
        <v>29.5</v>
      </c>
      <c r="AI16278">
        <v>59097</v>
      </c>
      <c r="AJ16278">
        <v>70.5</v>
      </c>
      <c r="AK16278">
        <v>67059</v>
      </c>
      <c r="AL16278">
        <v>89.5</v>
      </c>
      <c r="AM16278">
        <v>66471</v>
      </c>
      <c r="AN16278">
        <v>7.5</v>
      </c>
      <c r="AO16278">
        <v>43750</v>
      </c>
      <c r="AP16278">
        <v>3.1</v>
      </c>
      <c r="AR16278">
        <v>111</v>
      </c>
      <c r="AS16278">
        <v>42545</v>
      </c>
      <c r="AT16278">
        <v>31.5</v>
      </c>
      <c r="AU16278">
        <v>22917</v>
      </c>
      <c r="AV16278">
        <v>27</v>
      </c>
      <c r="AW16278">
        <v>21667</v>
      </c>
      <c r="AX16278">
        <v>4.5</v>
      </c>
      <c r="AZ16278">
        <v>68.5</v>
      </c>
      <c r="BA16278">
        <v>43393</v>
      </c>
      <c r="BB16278">
        <v>44.1</v>
      </c>
      <c r="BC16278">
        <v>42961</v>
      </c>
      <c r="BD16278">
        <v>24.3</v>
      </c>
      <c r="BE16278">
        <v>44306</v>
      </c>
      <c r="BF16278">
        <v>36.5</v>
      </c>
      <c r="BH16278">
        <v>39.299999999999997</v>
      </c>
      <c r="BJ16278">
        <v>28.8</v>
      </c>
      <c r="BR16278" s="8">
        <f t="shared" si="254"/>
        <v>7458.333333333333</v>
      </c>
    </row>
    <row r="16279" spans="1:70" x14ac:dyDescent="0.3">
      <c r="A16279" t="s">
        <v>40587</v>
      </c>
      <c r="B16279" s="9">
        <v>49053</v>
      </c>
      <c r="C16279" t="s">
        <v>40588</v>
      </c>
      <c r="D16279">
        <v>2517</v>
      </c>
      <c r="E16279">
        <v>57451</v>
      </c>
      <c r="F16279">
        <v>96.1</v>
      </c>
      <c r="G16279">
        <v>57484</v>
      </c>
      <c r="H16279">
        <v>1.8</v>
      </c>
      <c r="I16279">
        <v>10938</v>
      </c>
      <c r="J16279">
        <v>0</v>
      </c>
      <c r="L16279">
        <v>1</v>
      </c>
      <c r="M16279">
        <v>108750</v>
      </c>
      <c r="N16279">
        <v>0</v>
      </c>
      <c r="P16279">
        <v>0.2</v>
      </c>
      <c r="R16279">
        <v>0.8</v>
      </c>
      <c r="S16279">
        <v>34821</v>
      </c>
      <c r="T16279">
        <v>1</v>
      </c>
      <c r="U16279">
        <v>58750</v>
      </c>
      <c r="V16279">
        <v>95.6</v>
      </c>
      <c r="W16279">
        <v>57270</v>
      </c>
      <c r="X16279">
        <v>1.8</v>
      </c>
      <c r="Y16279">
        <v>20577</v>
      </c>
      <c r="Z16279">
        <v>34.700000000000003</v>
      </c>
      <c r="AA16279">
        <v>74678</v>
      </c>
      <c r="AB16279">
        <v>43.5</v>
      </c>
      <c r="AC16279">
        <v>53828</v>
      </c>
      <c r="AD16279">
        <v>20</v>
      </c>
      <c r="AE16279">
        <v>48281</v>
      </c>
      <c r="AF16279">
        <v>1787</v>
      </c>
      <c r="AG16279">
        <v>72480</v>
      </c>
      <c r="AH16279">
        <v>46.3</v>
      </c>
      <c r="AI16279">
        <v>79375</v>
      </c>
      <c r="AJ16279">
        <v>53.7</v>
      </c>
      <c r="AK16279">
        <v>62174</v>
      </c>
      <c r="AL16279">
        <v>73.900000000000006</v>
      </c>
      <c r="AM16279">
        <v>83180</v>
      </c>
      <c r="AN16279">
        <v>15.5</v>
      </c>
      <c r="AO16279">
        <v>24205</v>
      </c>
      <c r="AP16279">
        <v>10.6</v>
      </c>
      <c r="AQ16279">
        <v>42318</v>
      </c>
      <c r="AR16279">
        <v>730</v>
      </c>
      <c r="AS16279">
        <v>30484</v>
      </c>
      <c r="AT16279">
        <v>54</v>
      </c>
      <c r="AU16279">
        <v>23879</v>
      </c>
      <c r="AV16279">
        <v>43.2</v>
      </c>
      <c r="AW16279">
        <v>22375</v>
      </c>
      <c r="AX16279">
        <v>10.8</v>
      </c>
      <c r="AY16279">
        <v>54219</v>
      </c>
      <c r="AZ16279">
        <v>46</v>
      </c>
      <c r="BA16279">
        <v>36765</v>
      </c>
      <c r="BB16279">
        <v>35.299999999999997</v>
      </c>
      <c r="BC16279">
        <v>36176</v>
      </c>
      <c r="BD16279">
        <v>10.7</v>
      </c>
      <c r="BE16279">
        <v>47639</v>
      </c>
      <c r="BF16279">
        <v>27.7</v>
      </c>
      <c r="BH16279">
        <v>25.5</v>
      </c>
      <c r="BJ16279">
        <v>28.8</v>
      </c>
      <c r="BR16279" s="8">
        <f t="shared" si="254"/>
        <v>6158.3333333333339</v>
      </c>
    </row>
    <row r="16280" spans="1:70" x14ac:dyDescent="0.3">
      <c r="A16280" t="s">
        <v>40589</v>
      </c>
      <c r="B16280" s="9">
        <v>49055</v>
      </c>
      <c r="C16280" t="s">
        <v>40590</v>
      </c>
      <c r="D16280">
        <v>2476</v>
      </c>
      <c r="E16280">
        <v>53125</v>
      </c>
      <c r="F16280">
        <v>97.3</v>
      </c>
      <c r="G16280">
        <v>55318</v>
      </c>
      <c r="H16280">
        <v>0.5</v>
      </c>
      <c r="J16280">
        <v>0.2</v>
      </c>
      <c r="L16280">
        <v>0</v>
      </c>
      <c r="N16280">
        <v>0</v>
      </c>
      <c r="P16280">
        <v>0.8</v>
      </c>
      <c r="R16280">
        <v>1.3</v>
      </c>
      <c r="S16280">
        <v>52721</v>
      </c>
      <c r="T16280">
        <v>1.7</v>
      </c>
      <c r="U16280">
        <v>36964</v>
      </c>
      <c r="V16280">
        <v>96.6</v>
      </c>
      <c r="W16280">
        <v>55523</v>
      </c>
      <c r="X16280">
        <v>0.8</v>
      </c>
      <c r="Y16280">
        <v>24688</v>
      </c>
      <c r="Z16280">
        <v>24.2</v>
      </c>
      <c r="AA16280">
        <v>60483</v>
      </c>
      <c r="AB16280">
        <v>56.5</v>
      </c>
      <c r="AC16280">
        <v>58646</v>
      </c>
      <c r="AD16280">
        <v>18.5</v>
      </c>
      <c r="AE16280">
        <v>28000</v>
      </c>
      <c r="AF16280">
        <v>1724</v>
      </c>
      <c r="AG16280">
        <v>65250</v>
      </c>
      <c r="AH16280">
        <v>36.299999999999997</v>
      </c>
      <c r="AI16280">
        <v>66436</v>
      </c>
      <c r="AJ16280">
        <v>63.7</v>
      </c>
      <c r="AK16280">
        <v>62431</v>
      </c>
      <c r="AL16280">
        <v>86.1</v>
      </c>
      <c r="AM16280">
        <v>69696</v>
      </c>
      <c r="AN16280">
        <v>9.9</v>
      </c>
      <c r="AO16280">
        <v>35809</v>
      </c>
      <c r="AP16280">
        <v>3.9</v>
      </c>
      <c r="AQ16280">
        <v>51250</v>
      </c>
      <c r="AR16280">
        <v>752</v>
      </c>
      <c r="AS16280">
        <v>25444</v>
      </c>
      <c r="AT16280">
        <v>47.1</v>
      </c>
      <c r="AU16280">
        <v>22045</v>
      </c>
      <c r="AV16280">
        <v>45.1</v>
      </c>
      <c r="AW16280">
        <v>21932</v>
      </c>
      <c r="AX16280">
        <v>2</v>
      </c>
      <c r="AY16280">
        <v>70417</v>
      </c>
      <c r="AZ16280">
        <v>52.9</v>
      </c>
      <c r="BA16280">
        <v>27803</v>
      </c>
      <c r="BB16280">
        <v>43.5</v>
      </c>
      <c r="BC16280">
        <v>26799</v>
      </c>
      <c r="BD16280">
        <v>9.4</v>
      </c>
      <c r="BE16280">
        <v>47813</v>
      </c>
      <c r="BF16280">
        <v>29.3</v>
      </c>
      <c r="BH16280">
        <v>31.3</v>
      </c>
      <c r="BJ16280">
        <v>22.5</v>
      </c>
      <c r="BR16280" s="8">
        <f t="shared" si="254"/>
        <v>7175</v>
      </c>
    </row>
    <row r="16281" spans="1:70" x14ac:dyDescent="0.3">
      <c r="A16281" t="s">
        <v>40591</v>
      </c>
      <c r="B16281" s="9">
        <v>49056</v>
      </c>
      <c r="C16281" t="s">
        <v>40592</v>
      </c>
      <c r="D16281">
        <v>1386</v>
      </c>
      <c r="E16281">
        <v>36967</v>
      </c>
      <c r="F16281">
        <v>89.8</v>
      </c>
      <c r="G16281">
        <v>38438</v>
      </c>
      <c r="H16281">
        <v>3.2</v>
      </c>
      <c r="I16281">
        <v>15563</v>
      </c>
      <c r="J16281">
        <v>0</v>
      </c>
      <c r="L16281">
        <v>2.2999999999999998</v>
      </c>
      <c r="N16281">
        <v>0</v>
      </c>
      <c r="P16281">
        <v>2.8</v>
      </c>
      <c r="Q16281">
        <v>46050</v>
      </c>
      <c r="R16281">
        <v>1.9</v>
      </c>
      <c r="T16281">
        <v>4.5999999999999996</v>
      </c>
      <c r="U16281">
        <v>24167</v>
      </c>
      <c r="V16281">
        <v>88</v>
      </c>
      <c r="W16281">
        <v>39089</v>
      </c>
      <c r="X16281">
        <v>1</v>
      </c>
      <c r="Z16281">
        <v>31.7</v>
      </c>
      <c r="AA16281">
        <v>42212</v>
      </c>
      <c r="AB16281">
        <v>42.5</v>
      </c>
      <c r="AC16281">
        <v>40972</v>
      </c>
      <c r="AD16281">
        <v>24.7</v>
      </c>
      <c r="AE16281">
        <v>31222</v>
      </c>
      <c r="AF16281">
        <v>1054</v>
      </c>
      <c r="AG16281">
        <v>36633</v>
      </c>
      <c r="AH16281">
        <v>42.6</v>
      </c>
      <c r="AI16281">
        <v>37128</v>
      </c>
      <c r="AJ16281">
        <v>57.4</v>
      </c>
      <c r="AK16281">
        <v>36151</v>
      </c>
      <c r="AL16281">
        <v>72.400000000000006</v>
      </c>
      <c r="AM16281">
        <v>52926</v>
      </c>
      <c r="AN16281">
        <v>22.6</v>
      </c>
      <c r="AO16281">
        <v>20603</v>
      </c>
      <c r="AP16281">
        <v>5</v>
      </c>
      <c r="AQ16281">
        <v>31193</v>
      </c>
      <c r="AR16281">
        <v>332</v>
      </c>
      <c r="AS16281">
        <v>30921</v>
      </c>
      <c r="AT16281">
        <v>35.5</v>
      </c>
      <c r="AU16281">
        <v>31184</v>
      </c>
      <c r="AV16281">
        <v>30.4</v>
      </c>
      <c r="AW16281">
        <v>30066</v>
      </c>
      <c r="AX16281">
        <v>5.0999999999999996</v>
      </c>
      <c r="AZ16281">
        <v>64.5</v>
      </c>
      <c r="BA16281">
        <v>29545</v>
      </c>
      <c r="BB16281">
        <v>53.6</v>
      </c>
      <c r="BC16281">
        <v>32794</v>
      </c>
      <c r="BD16281">
        <v>10.8</v>
      </c>
      <c r="BE16281">
        <v>2500</v>
      </c>
      <c r="BF16281">
        <v>33.9</v>
      </c>
      <c r="BH16281">
        <v>28.6</v>
      </c>
      <c r="BJ16281">
        <v>39.200000000000003</v>
      </c>
      <c r="BR16281" s="8">
        <f t="shared" si="254"/>
        <v>6033.3333333333339</v>
      </c>
    </row>
    <row r="16282" spans="1:70" x14ac:dyDescent="0.3">
      <c r="A16282" t="s">
        <v>40593</v>
      </c>
      <c r="B16282" s="9">
        <v>49057</v>
      </c>
      <c r="C16282" t="s">
        <v>40594</v>
      </c>
      <c r="D16282">
        <v>2370</v>
      </c>
      <c r="E16282">
        <v>39297</v>
      </c>
      <c r="F16282">
        <v>91.2</v>
      </c>
      <c r="G16282">
        <v>40435</v>
      </c>
      <c r="H16282">
        <v>0.8</v>
      </c>
      <c r="I16282">
        <v>22917</v>
      </c>
      <c r="J16282">
        <v>0.9</v>
      </c>
      <c r="K16282">
        <v>60000</v>
      </c>
      <c r="L16282">
        <v>0.1</v>
      </c>
      <c r="N16282">
        <v>0</v>
      </c>
      <c r="P16282">
        <v>5.4</v>
      </c>
      <c r="Q16282">
        <v>37891</v>
      </c>
      <c r="R16282">
        <v>1.5</v>
      </c>
      <c r="S16282">
        <v>30227</v>
      </c>
      <c r="T16282">
        <v>10.8</v>
      </c>
      <c r="U16282">
        <v>36823</v>
      </c>
      <c r="V16282">
        <v>86.2</v>
      </c>
      <c r="W16282">
        <v>41346</v>
      </c>
      <c r="X16282">
        <v>4.7</v>
      </c>
      <c r="Y16282">
        <v>9583</v>
      </c>
      <c r="Z16282">
        <v>28.3</v>
      </c>
      <c r="AA16282">
        <v>49306</v>
      </c>
      <c r="AB16282">
        <v>46</v>
      </c>
      <c r="AC16282">
        <v>46506</v>
      </c>
      <c r="AD16282">
        <v>20.9</v>
      </c>
      <c r="AE16282">
        <v>21607</v>
      </c>
      <c r="AF16282">
        <v>1724</v>
      </c>
      <c r="AG16282">
        <v>45182</v>
      </c>
      <c r="AH16282">
        <v>41.9</v>
      </c>
      <c r="AI16282">
        <v>35265</v>
      </c>
      <c r="AJ16282">
        <v>58.1</v>
      </c>
      <c r="AK16282">
        <v>49972</v>
      </c>
      <c r="AL16282">
        <v>69.3</v>
      </c>
      <c r="AM16282">
        <v>53417</v>
      </c>
      <c r="AN16282">
        <v>20.6</v>
      </c>
      <c r="AO16282">
        <v>27054</v>
      </c>
      <c r="AP16282">
        <v>10.199999999999999</v>
      </c>
      <c r="AQ16282">
        <v>25568</v>
      </c>
      <c r="AR16282">
        <v>646</v>
      </c>
      <c r="AS16282">
        <v>15673</v>
      </c>
      <c r="AT16282">
        <v>48</v>
      </c>
      <c r="AU16282">
        <v>14875</v>
      </c>
      <c r="AV16282">
        <v>39.9</v>
      </c>
      <c r="AW16282">
        <v>14938</v>
      </c>
      <c r="AX16282">
        <v>8</v>
      </c>
      <c r="AY16282">
        <v>9583</v>
      </c>
      <c r="AZ16282">
        <v>52</v>
      </c>
      <c r="BA16282">
        <v>16739</v>
      </c>
      <c r="BB16282">
        <v>46.4</v>
      </c>
      <c r="BC16282">
        <v>14688</v>
      </c>
      <c r="BD16282">
        <v>5.6</v>
      </c>
      <c r="BE16282">
        <v>48611</v>
      </c>
      <c r="BF16282">
        <v>27.4</v>
      </c>
      <c r="BH16282">
        <v>28.5</v>
      </c>
      <c r="BJ16282">
        <v>20</v>
      </c>
      <c r="BR16282" s="8">
        <f t="shared" si="254"/>
        <v>5774.9999999999991</v>
      </c>
    </row>
    <row r="16283" spans="1:70" x14ac:dyDescent="0.3">
      <c r="A16283" t="s">
        <v>40595</v>
      </c>
      <c r="B16283" s="9">
        <v>49058</v>
      </c>
      <c r="C16283" t="s">
        <v>40596</v>
      </c>
      <c r="D16283">
        <v>7415</v>
      </c>
      <c r="E16283">
        <v>48305</v>
      </c>
      <c r="F16283">
        <v>98</v>
      </c>
      <c r="G16283">
        <v>48391</v>
      </c>
      <c r="H16283">
        <v>0.3</v>
      </c>
      <c r="J16283">
        <v>0.2</v>
      </c>
      <c r="K16283">
        <v>88750</v>
      </c>
      <c r="L16283">
        <v>0.2</v>
      </c>
      <c r="N16283">
        <v>0</v>
      </c>
      <c r="P16283">
        <v>0.3</v>
      </c>
      <c r="R16283">
        <v>0.9</v>
      </c>
      <c r="S16283">
        <v>43750</v>
      </c>
      <c r="T16283">
        <v>1.7</v>
      </c>
      <c r="U16283">
        <v>37368</v>
      </c>
      <c r="V16283">
        <v>96.7</v>
      </c>
      <c r="W16283">
        <v>48548</v>
      </c>
      <c r="X16283">
        <v>3.2</v>
      </c>
      <c r="Y16283">
        <v>31683</v>
      </c>
      <c r="Z16283">
        <v>28.3</v>
      </c>
      <c r="AA16283">
        <v>56582</v>
      </c>
      <c r="AB16283">
        <v>41.5</v>
      </c>
      <c r="AC16283">
        <v>57354</v>
      </c>
      <c r="AD16283">
        <v>27</v>
      </c>
      <c r="AE16283">
        <v>30632</v>
      </c>
      <c r="AF16283">
        <v>4969</v>
      </c>
      <c r="AG16283">
        <v>59859</v>
      </c>
      <c r="AH16283">
        <v>39.6</v>
      </c>
      <c r="AI16283">
        <v>60884</v>
      </c>
      <c r="AJ16283">
        <v>60.4</v>
      </c>
      <c r="AK16283">
        <v>59250</v>
      </c>
      <c r="AL16283">
        <v>84</v>
      </c>
      <c r="AM16283">
        <v>63469</v>
      </c>
      <c r="AN16283">
        <v>11</v>
      </c>
      <c r="AO16283">
        <v>26989</v>
      </c>
      <c r="AP16283">
        <v>5</v>
      </c>
      <c r="AQ16283">
        <v>34531</v>
      </c>
      <c r="AR16283">
        <v>2446</v>
      </c>
      <c r="AS16283">
        <v>27615</v>
      </c>
      <c r="AT16283">
        <v>52.2</v>
      </c>
      <c r="AU16283">
        <v>20511</v>
      </c>
      <c r="AV16283">
        <v>42.8</v>
      </c>
      <c r="AW16283">
        <v>18329</v>
      </c>
      <c r="AX16283">
        <v>9.4</v>
      </c>
      <c r="AY16283">
        <v>49067</v>
      </c>
      <c r="AZ16283">
        <v>47.8</v>
      </c>
      <c r="BA16283">
        <v>33715</v>
      </c>
      <c r="BB16283">
        <v>35.1</v>
      </c>
      <c r="BC16283">
        <v>31926</v>
      </c>
      <c r="BD16283">
        <v>12.7</v>
      </c>
      <c r="BE16283">
        <v>46027</v>
      </c>
      <c r="BF16283">
        <v>23.7</v>
      </c>
      <c r="BH16283">
        <v>25.8</v>
      </c>
      <c r="BJ16283">
        <v>19.3</v>
      </c>
      <c r="BR16283" s="8">
        <f t="shared" si="254"/>
        <v>7000</v>
      </c>
    </row>
    <row r="16284" spans="1:70" x14ac:dyDescent="0.3">
      <c r="A16284" t="s">
        <v>40597</v>
      </c>
      <c r="B16284" s="9">
        <v>49060</v>
      </c>
      <c r="C16284" t="s">
        <v>40598</v>
      </c>
      <c r="D16284">
        <v>725</v>
      </c>
      <c r="E16284">
        <v>62083</v>
      </c>
      <c r="F16284">
        <v>97</v>
      </c>
      <c r="G16284">
        <v>62806</v>
      </c>
      <c r="H16284">
        <v>0</v>
      </c>
      <c r="J16284">
        <v>0</v>
      </c>
      <c r="L16284">
        <v>0</v>
      </c>
      <c r="N16284">
        <v>0</v>
      </c>
      <c r="P16284">
        <v>0</v>
      </c>
      <c r="R16284">
        <v>3</v>
      </c>
      <c r="T16284">
        <v>5.8</v>
      </c>
      <c r="U16284">
        <v>58182</v>
      </c>
      <c r="V16284">
        <v>91.2</v>
      </c>
      <c r="W16284">
        <v>63250</v>
      </c>
      <c r="X16284">
        <v>3.2</v>
      </c>
      <c r="Z16284">
        <v>33.799999999999997</v>
      </c>
      <c r="AA16284">
        <v>60450</v>
      </c>
      <c r="AB16284">
        <v>41.1</v>
      </c>
      <c r="AC16284">
        <v>64653</v>
      </c>
      <c r="AD16284">
        <v>21.9</v>
      </c>
      <c r="AE16284">
        <v>61094</v>
      </c>
      <c r="AF16284">
        <v>489</v>
      </c>
      <c r="AG16284">
        <v>63664</v>
      </c>
      <c r="AH16284">
        <v>44</v>
      </c>
      <c r="AI16284">
        <v>58750</v>
      </c>
      <c r="AJ16284">
        <v>56</v>
      </c>
      <c r="AK16284">
        <v>68000</v>
      </c>
      <c r="AL16284">
        <v>85.3</v>
      </c>
      <c r="AM16284">
        <v>68125</v>
      </c>
      <c r="AN16284">
        <v>14.7</v>
      </c>
      <c r="AO16284">
        <v>26029</v>
      </c>
      <c r="AP16284">
        <v>0</v>
      </c>
      <c r="AR16284">
        <v>236</v>
      </c>
      <c r="AS16284">
        <v>56250</v>
      </c>
      <c r="AT16284">
        <v>57.2</v>
      </c>
      <c r="AU16284">
        <v>34420</v>
      </c>
      <c r="AV16284">
        <v>52.5</v>
      </c>
      <c r="AW16284">
        <v>33929</v>
      </c>
      <c r="AX16284">
        <v>4.7</v>
      </c>
      <c r="AZ16284">
        <v>42.8</v>
      </c>
      <c r="BA16284">
        <v>71336</v>
      </c>
      <c r="BB16284">
        <v>22.5</v>
      </c>
      <c r="BC16284">
        <v>70066</v>
      </c>
      <c r="BD16284">
        <v>20.3</v>
      </c>
      <c r="BE16284">
        <v>113462</v>
      </c>
      <c r="BF16284">
        <v>18.3</v>
      </c>
      <c r="BH16284">
        <v>27.2</v>
      </c>
      <c r="BJ16284">
        <v>0</v>
      </c>
      <c r="BR16284" s="8">
        <f t="shared" si="254"/>
        <v>7108.333333333333</v>
      </c>
    </row>
    <row r="16285" spans="1:70" x14ac:dyDescent="0.3">
      <c r="A16285" t="s">
        <v>40599</v>
      </c>
      <c r="B16285" s="9">
        <v>49061</v>
      </c>
      <c r="C16285" t="s">
        <v>40600</v>
      </c>
      <c r="D16285">
        <v>619</v>
      </c>
      <c r="E16285">
        <v>51220</v>
      </c>
      <c r="F16285">
        <v>93.7</v>
      </c>
      <c r="G16285">
        <v>50655</v>
      </c>
      <c r="H16285">
        <v>4.2</v>
      </c>
      <c r="I16285">
        <v>67969</v>
      </c>
      <c r="J16285">
        <v>0</v>
      </c>
      <c r="L16285">
        <v>0</v>
      </c>
      <c r="N16285">
        <v>0</v>
      </c>
      <c r="P16285">
        <v>0</v>
      </c>
      <c r="R16285">
        <v>2.1</v>
      </c>
      <c r="S16285">
        <v>83542</v>
      </c>
      <c r="T16285">
        <v>2.1</v>
      </c>
      <c r="V16285">
        <v>91.6</v>
      </c>
      <c r="W16285">
        <v>50388</v>
      </c>
      <c r="X16285">
        <v>1.6</v>
      </c>
      <c r="Y16285">
        <v>36250</v>
      </c>
      <c r="Z16285">
        <v>22.6</v>
      </c>
      <c r="AA16285">
        <v>33000</v>
      </c>
      <c r="AB16285">
        <v>40.1</v>
      </c>
      <c r="AC16285">
        <v>52955</v>
      </c>
      <c r="AD16285">
        <v>35.700000000000003</v>
      </c>
      <c r="AE16285">
        <v>44712</v>
      </c>
      <c r="AF16285">
        <v>408</v>
      </c>
      <c r="AG16285">
        <v>56667</v>
      </c>
      <c r="AH16285">
        <v>33.299999999999997</v>
      </c>
      <c r="AI16285">
        <v>51250</v>
      </c>
      <c r="AJ16285">
        <v>66.7</v>
      </c>
      <c r="AK16285">
        <v>56667</v>
      </c>
      <c r="AL16285">
        <v>84.8</v>
      </c>
      <c r="AM16285">
        <v>58542</v>
      </c>
      <c r="AN16285">
        <v>12</v>
      </c>
      <c r="AO16285">
        <v>26625</v>
      </c>
      <c r="AP16285">
        <v>3.2</v>
      </c>
      <c r="AQ16285">
        <v>34375</v>
      </c>
      <c r="AR16285">
        <v>211</v>
      </c>
      <c r="AS16285">
        <v>50387</v>
      </c>
      <c r="AT16285">
        <v>28</v>
      </c>
      <c r="AU16285">
        <v>44583</v>
      </c>
      <c r="AV16285">
        <v>18</v>
      </c>
      <c r="AW16285">
        <v>34167</v>
      </c>
      <c r="AX16285">
        <v>10</v>
      </c>
      <c r="AY16285">
        <v>50481</v>
      </c>
      <c r="AZ16285">
        <v>72</v>
      </c>
      <c r="BA16285">
        <v>50690</v>
      </c>
      <c r="BB16285">
        <v>70.599999999999994</v>
      </c>
      <c r="BC16285">
        <v>50560</v>
      </c>
      <c r="BD16285">
        <v>1.4</v>
      </c>
      <c r="BF16285">
        <v>35.200000000000003</v>
      </c>
      <c r="BH16285">
        <v>29.2</v>
      </c>
      <c r="BJ16285">
        <v>46.9</v>
      </c>
      <c r="BR16285" s="8">
        <f t="shared" si="254"/>
        <v>7066.6666666666661</v>
      </c>
    </row>
    <row r="16286" spans="1:70" x14ac:dyDescent="0.3">
      <c r="A16286" t="s">
        <v>40601</v>
      </c>
      <c r="B16286" s="9">
        <v>49064</v>
      </c>
      <c r="C16286" t="s">
        <v>40602</v>
      </c>
      <c r="D16286">
        <v>1470</v>
      </c>
      <c r="E16286">
        <v>42561</v>
      </c>
      <c r="F16286">
        <v>91.8</v>
      </c>
      <c r="G16286">
        <v>43018</v>
      </c>
      <c r="H16286">
        <v>3</v>
      </c>
      <c r="I16286">
        <v>9167</v>
      </c>
      <c r="J16286">
        <v>0.6</v>
      </c>
      <c r="L16286">
        <v>0</v>
      </c>
      <c r="N16286">
        <v>0</v>
      </c>
      <c r="P16286">
        <v>2.4</v>
      </c>
      <c r="Q16286">
        <v>47969</v>
      </c>
      <c r="R16286">
        <v>2.2000000000000002</v>
      </c>
      <c r="S16286">
        <v>54375</v>
      </c>
      <c r="T16286">
        <v>3.9</v>
      </c>
      <c r="U16286">
        <v>47813</v>
      </c>
      <c r="V16286">
        <v>90.3</v>
      </c>
      <c r="W16286">
        <v>43110</v>
      </c>
      <c r="X16286">
        <v>1.4</v>
      </c>
      <c r="Y16286">
        <v>90625</v>
      </c>
      <c r="Z16286">
        <v>25.4</v>
      </c>
      <c r="AA16286">
        <v>36250</v>
      </c>
      <c r="AB16286">
        <v>43.8</v>
      </c>
      <c r="AC16286">
        <v>49844</v>
      </c>
      <c r="AD16286">
        <v>29.4</v>
      </c>
      <c r="AE16286">
        <v>34922</v>
      </c>
      <c r="AF16286">
        <v>970</v>
      </c>
      <c r="AG16286">
        <v>49847</v>
      </c>
      <c r="AH16286">
        <v>37.6</v>
      </c>
      <c r="AI16286">
        <v>41146</v>
      </c>
      <c r="AJ16286">
        <v>62.4</v>
      </c>
      <c r="AK16286">
        <v>53603</v>
      </c>
      <c r="AL16286">
        <v>72.2</v>
      </c>
      <c r="AM16286">
        <v>55543</v>
      </c>
      <c r="AN16286">
        <v>18.600000000000001</v>
      </c>
      <c r="AO16286">
        <v>30313</v>
      </c>
      <c r="AP16286">
        <v>9.3000000000000007</v>
      </c>
      <c r="AQ16286">
        <v>47500</v>
      </c>
      <c r="AR16286">
        <v>500</v>
      </c>
      <c r="AS16286">
        <v>25341</v>
      </c>
      <c r="AT16286">
        <v>43.6</v>
      </c>
      <c r="AU16286">
        <v>21600</v>
      </c>
      <c r="AV16286">
        <v>38.200000000000003</v>
      </c>
      <c r="AW16286">
        <v>20250</v>
      </c>
      <c r="AX16286">
        <v>5.4</v>
      </c>
      <c r="AY16286">
        <v>62054</v>
      </c>
      <c r="AZ16286">
        <v>56.4</v>
      </c>
      <c r="BA16286">
        <v>26705</v>
      </c>
      <c r="BB16286">
        <v>46.2</v>
      </c>
      <c r="BC16286">
        <v>25917</v>
      </c>
      <c r="BD16286">
        <v>10.199999999999999</v>
      </c>
      <c r="BE16286">
        <v>44063</v>
      </c>
      <c r="BF16286">
        <v>21.1</v>
      </c>
      <c r="BH16286">
        <v>26.6</v>
      </c>
      <c r="BJ16286">
        <v>10.4</v>
      </c>
      <c r="BR16286" s="8">
        <f t="shared" si="254"/>
        <v>6016.666666666667</v>
      </c>
    </row>
    <row r="16287" spans="1:70" x14ac:dyDescent="0.3">
      <c r="A16287" t="s">
        <v>40603</v>
      </c>
      <c r="B16287" s="9">
        <v>49065</v>
      </c>
      <c r="C16287" t="s">
        <v>40604</v>
      </c>
      <c r="D16287">
        <v>2459</v>
      </c>
      <c r="E16287">
        <v>50181</v>
      </c>
      <c r="F16287">
        <v>94.1</v>
      </c>
      <c r="G16287">
        <v>50181</v>
      </c>
      <c r="H16287">
        <v>0</v>
      </c>
      <c r="J16287">
        <v>0.8</v>
      </c>
      <c r="K16287">
        <v>46667</v>
      </c>
      <c r="L16287">
        <v>1.9</v>
      </c>
      <c r="N16287">
        <v>0</v>
      </c>
      <c r="P16287">
        <v>1.7</v>
      </c>
      <c r="Q16287">
        <v>35714</v>
      </c>
      <c r="R16287">
        <v>1.5</v>
      </c>
      <c r="S16287">
        <v>21346</v>
      </c>
      <c r="T16287">
        <v>4.5</v>
      </c>
      <c r="U16287">
        <v>51750</v>
      </c>
      <c r="V16287">
        <v>91.6</v>
      </c>
      <c r="W16287">
        <v>49851</v>
      </c>
      <c r="X16287">
        <v>2.4</v>
      </c>
      <c r="Y16287">
        <v>21779</v>
      </c>
      <c r="Z16287">
        <v>26.4</v>
      </c>
      <c r="AA16287">
        <v>49704</v>
      </c>
      <c r="AB16287">
        <v>48.4</v>
      </c>
      <c r="AC16287">
        <v>62625</v>
      </c>
      <c r="AD16287">
        <v>22.8</v>
      </c>
      <c r="AE16287">
        <v>36724</v>
      </c>
      <c r="AF16287">
        <v>1691</v>
      </c>
      <c r="AG16287">
        <v>57012</v>
      </c>
      <c r="AH16287">
        <v>49.2</v>
      </c>
      <c r="AI16287">
        <v>54821</v>
      </c>
      <c r="AJ16287">
        <v>50.8</v>
      </c>
      <c r="AK16287">
        <v>62542</v>
      </c>
      <c r="AL16287">
        <v>78.099999999999994</v>
      </c>
      <c r="AM16287">
        <v>69052</v>
      </c>
      <c r="AN16287">
        <v>14.3</v>
      </c>
      <c r="AO16287">
        <v>33333</v>
      </c>
      <c r="AP16287">
        <v>7.6</v>
      </c>
      <c r="AQ16287">
        <v>48047</v>
      </c>
      <c r="AR16287">
        <v>768</v>
      </c>
      <c r="AS16287">
        <v>31416</v>
      </c>
      <c r="AT16287">
        <v>53.3</v>
      </c>
      <c r="AU16287">
        <v>32981</v>
      </c>
      <c r="AV16287">
        <v>44.8</v>
      </c>
      <c r="AW16287">
        <v>31635</v>
      </c>
      <c r="AX16287">
        <v>8.5</v>
      </c>
      <c r="AY16287">
        <v>43750</v>
      </c>
      <c r="AZ16287">
        <v>46.7</v>
      </c>
      <c r="BA16287">
        <v>29306</v>
      </c>
      <c r="BB16287">
        <v>40</v>
      </c>
      <c r="BC16287">
        <v>28565</v>
      </c>
      <c r="BD16287">
        <v>6.8</v>
      </c>
      <c r="BE16287">
        <v>55833</v>
      </c>
      <c r="BF16287">
        <v>31.3</v>
      </c>
      <c r="BH16287">
        <v>27.2</v>
      </c>
      <c r="BJ16287">
        <v>40.200000000000003</v>
      </c>
      <c r="BR16287" s="8">
        <f t="shared" si="254"/>
        <v>6508.333333333333</v>
      </c>
    </row>
    <row r="16288" spans="1:70" x14ac:dyDescent="0.3">
      <c r="A16288" t="s">
        <v>40605</v>
      </c>
      <c r="B16288" s="9">
        <v>49066</v>
      </c>
      <c r="C16288" t="s">
        <v>40606</v>
      </c>
      <c r="D16288">
        <v>223</v>
      </c>
      <c r="E16288">
        <v>45398</v>
      </c>
      <c r="F16288">
        <v>98.7</v>
      </c>
      <c r="G16288">
        <v>45568</v>
      </c>
      <c r="H16288">
        <v>0</v>
      </c>
      <c r="J16288">
        <v>0</v>
      </c>
      <c r="L16288">
        <v>0</v>
      </c>
      <c r="N16288">
        <v>0</v>
      </c>
      <c r="P16288">
        <v>0</v>
      </c>
      <c r="R16288">
        <v>1.3</v>
      </c>
      <c r="T16288">
        <v>0</v>
      </c>
      <c r="V16288">
        <v>98.7</v>
      </c>
      <c r="W16288">
        <v>45568</v>
      </c>
      <c r="X16288">
        <v>0</v>
      </c>
      <c r="Z16288">
        <v>33.200000000000003</v>
      </c>
      <c r="AA16288">
        <v>55192</v>
      </c>
      <c r="AB16288">
        <v>35</v>
      </c>
      <c r="AC16288">
        <v>45556</v>
      </c>
      <c r="AD16288">
        <v>31.8</v>
      </c>
      <c r="AE16288">
        <v>31250</v>
      </c>
      <c r="AF16288">
        <v>152</v>
      </c>
      <c r="AG16288">
        <v>48333</v>
      </c>
      <c r="AH16288">
        <v>48</v>
      </c>
      <c r="AI16288">
        <v>61875</v>
      </c>
      <c r="AJ16288">
        <v>52</v>
      </c>
      <c r="AK16288">
        <v>43125</v>
      </c>
      <c r="AL16288">
        <v>86.8</v>
      </c>
      <c r="AM16288">
        <v>55625</v>
      </c>
      <c r="AN16288">
        <v>7.2</v>
      </c>
      <c r="AO16288">
        <v>33125</v>
      </c>
      <c r="AP16288">
        <v>5.9</v>
      </c>
      <c r="AR16288">
        <v>71</v>
      </c>
      <c r="AS16288">
        <v>30750</v>
      </c>
      <c r="AT16288">
        <v>19.7</v>
      </c>
      <c r="AU16288">
        <v>27917</v>
      </c>
      <c r="AV16288">
        <v>16.899999999999999</v>
      </c>
      <c r="AW16288">
        <v>20000</v>
      </c>
      <c r="AX16288">
        <v>2.8</v>
      </c>
      <c r="AZ16288">
        <v>80.3</v>
      </c>
      <c r="BA16288">
        <v>33125</v>
      </c>
      <c r="BB16288">
        <v>80.3</v>
      </c>
      <c r="BC16288">
        <v>33125</v>
      </c>
      <c r="BD16288">
        <v>0</v>
      </c>
      <c r="BF16288">
        <v>39.5</v>
      </c>
      <c r="BH16288">
        <v>40.1</v>
      </c>
      <c r="BJ16288">
        <v>38</v>
      </c>
      <c r="BR16288" s="8">
        <f t="shared" si="254"/>
        <v>7233.333333333333</v>
      </c>
    </row>
    <row r="16289" spans="1:70" x14ac:dyDescent="0.3">
      <c r="A16289" t="s">
        <v>40607</v>
      </c>
      <c r="B16289" s="9">
        <v>49067</v>
      </c>
      <c r="C16289" t="s">
        <v>40608</v>
      </c>
      <c r="D16289">
        <v>1564</v>
      </c>
      <c r="E16289">
        <v>52600</v>
      </c>
      <c r="F16289">
        <v>96.4</v>
      </c>
      <c r="G16289">
        <v>53050</v>
      </c>
      <c r="H16289">
        <v>1.3</v>
      </c>
      <c r="I16289">
        <v>26875</v>
      </c>
      <c r="J16289">
        <v>0.2</v>
      </c>
      <c r="L16289">
        <v>0.5</v>
      </c>
      <c r="N16289">
        <v>0</v>
      </c>
      <c r="P16289">
        <v>0.7</v>
      </c>
      <c r="R16289">
        <v>0.9</v>
      </c>
      <c r="S16289">
        <v>26250</v>
      </c>
      <c r="T16289">
        <v>0.9</v>
      </c>
      <c r="U16289">
        <v>110313</v>
      </c>
      <c r="V16289">
        <v>96.2</v>
      </c>
      <c r="W16289">
        <v>52955</v>
      </c>
      <c r="X16289">
        <v>2.2000000000000002</v>
      </c>
      <c r="Y16289">
        <v>43333</v>
      </c>
      <c r="Z16289">
        <v>27.3</v>
      </c>
      <c r="AA16289">
        <v>59267</v>
      </c>
      <c r="AB16289">
        <v>47.2</v>
      </c>
      <c r="AC16289">
        <v>63158</v>
      </c>
      <c r="AD16289">
        <v>23.3</v>
      </c>
      <c r="AE16289">
        <v>34120</v>
      </c>
      <c r="AF16289">
        <v>1131</v>
      </c>
      <c r="AG16289">
        <v>62350</v>
      </c>
      <c r="AH16289">
        <v>36</v>
      </c>
      <c r="AI16289">
        <v>59306</v>
      </c>
      <c r="AJ16289">
        <v>64</v>
      </c>
      <c r="AK16289">
        <v>63300</v>
      </c>
      <c r="AL16289">
        <v>84.2</v>
      </c>
      <c r="AM16289">
        <v>65987</v>
      </c>
      <c r="AN16289">
        <v>11.3</v>
      </c>
      <c r="AO16289">
        <v>26324</v>
      </c>
      <c r="AP16289">
        <v>4.5</v>
      </c>
      <c r="AQ16289">
        <v>57188</v>
      </c>
      <c r="AR16289">
        <v>433</v>
      </c>
      <c r="AS16289">
        <v>36313</v>
      </c>
      <c r="AT16289">
        <v>53.1</v>
      </c>
      <c r="AU16289">
        <v>35357</v>
      </c>
      <c r="AV16289">
        <v>39.299999999999997</v>
      </c>
      <c r="AW16289">
        <v>25833</v>
      </c>
      <c r="AX16289">
        <v>13.9</v>
      </c>
      <c r="AY16289">
        <v>54000</v>
      </c>
      <c r="AZ16289">
        <v>46.9</v>
      </c>
      <c r="BA16289">
        <v>40521</v>
      </c>
      <c r="BB16289">
        <v>42.3</v>
      </c>
      <c r="BC16289">
        <v>35625</v>
      </c>
      <c r="BD16289">
        <v>4.5999999999999996</v>
      </c>
      <c r="BE16289">
        <v>78333</v>
      </c>
      <c r="BF16289">
        <v>32.299999999999997</v>
      </c>
      <c r="BH16289">
        <v>30.3</v>
      </c>
      <c r="BJ16289">
        <v>34.9</v>
      </c>
      <c r="BR16289" s="8">
        <f t="shared" si="254"/>
        <v>7016.666666666667</v>
      </c>
    </row>
    <row r="16290" spans="1:70" x14ac:dyDescent="0.3">
      <c r="A16290" t="s">
        <v>40609</v>
      </c>
      <c r="B16290" s="9">
        <v>49068</v>
      </c>
      <c r="C16290" t="s">
        <v>40610</v>
      </c>
      <c r="D16290">
        <v>5823</v>
      </c>
      <c r="E16290">
        <v>50600</v>
      </c>
      <c r="F16290">
        <v>97.4</v>
      </c>
      <c r="G16290">
        <v>51217</v>
      </c>
      <c r="H16290">
        <v>0.6</v>
      </c>
      <c r="I16290">
        <v>115536</v>
      </c>
      <c r="J16290">
        <v>0.5</v>
      </c>
      <c r="L16290">
        <v>0.2</v>
      </c>
      <c r="N16290">
        <v>0</v>
      </c>
      <c r="P16290">
        <v>0.6</v>
      </c>
      <c r="Q16290">
        <v>21417</v>
      </c>
      <c r="R16290">
        <v>0.7</v>
      </c>
      <c r="S16290">
        <v>45893</v>
      </c>
      <c r="T16290">
        <v>3.8</v>
      </c>
      <c r="U16290">
        <v>40370</v>
      </c>
      <c r="V16290">
        <v>94.8</v>
      </c>
      <c r="W16290">
        <v>51891</v>
      </c>
      <c r="X16290">
        <v>2.2000000000000002</v>
      </c>
      <c r="Y16290">
        <v>41667</v>
      </c>
      <c r="Z16290">
        <v>29.6</v>
      </c>
      <c r="AA16290">
        <v>55923</v>
      </c>
      <c r="AB16290">
        <v>39.4</v>
      </c>
      <c r="AC16290">
        <v>60923</v>
      </c>
      <c r="AD16290">
        <v>28.8</v>
      </c>
      <c r="AE16290">
        <v>36357</v>
      </c>
      <c r="AF16290">
        <v>3904</v>
      </c>
      <c r="AG16290">
        <v>61342</v>
      </c>
      <c r="AH16290">
        <v>37</v>
      </c>
      <c r="AI16290">
        <v>71151</v>
      </c>
      <c r="AJ16290">
        <v>63</v>
      </c>
      <c r="AK16290">
        <v>58185</v>
      </c>
      <c r="AL16290">
        <v>78.099999999999994</v>
      </c>
      <c r="AM16290">
        <v>69506</v>
      </c>
      <c r="AN16290">
        <v>14.2</v>
      </c>
      <c r="AO16290">
        <v>33214</v>
      </c>
      <c r="AP16290">
        <v>7.7</v>
      </c>
      <c r="AQ16290">
        <v>49306</v>
      </c>
      <c r="AR16290">
        <v>1919</v>
      </c>
      <c r="AS16290">
        <v>32798</v>
      </c>
      <c r="AT16290">
        <v>51.4</v>
      </c>
      <c r="AU16290">
        <v>27694</v>
      </c>
      <c r="AV16290">
        <v>46.3</v>
      </c>
      <c r="AW16290">
        <v>26519</v>
      </c>
      <c r="AX16290">
        <v>5.2</v>
      </c>
      <c r="AY16290">
        <v>56683</v>
      </c>
      <c r="AZ16290">
        <v>48.6</v>
      </c>
      <c r="BA16290">
        <v>39023</v>
      </c>
      <c r="BB16290">
        <v>36</v>
      </c>
      <c r="BC16290">
        <v>34620</v>
      </c>
      <c r="BD16290">
        <v>12.6</v>
      </c>
      <c r="BE16290">
        <v>55762</v>
      </c>
      <c r="BF16290">
        <v>22.6</v>
      </c>
      <c r="BH16290">
        <v>20.3</v>
      </c>
      <c r="BJ16290">
        <v>25.9</v>
      </c>
      <c r="BR16290" s="8">
        <f t="shared" si="254"/>
        <v>6508.333333333333</v>
      </c>
    </row>
    <row r="16291" spans="1:70" x14ac:dyDescent="0.3">
      <c r="A16291" t="s">
        <v>40611</v>
      </c>
      <c r="B16291" s="9">
        <v>49070</v>
      </c>
      <c r="C16291" t="s">
        <v>40612</v>
      </c>
      <c r="D16291">
        <v>905</v>
      </c>
      <c r="E16291">
        <v>50739</v>
      </c>
      <c r="F16291">
        <v>99.4</v>
      </c>
      <c r="G16291">
        <v>50682</v>
      </c>
      <c r="H16291">
        <v>0</v>
      </c>
      <c r="J16291">
        <v>0</v>
      </c>
      <c r="L16291">
        <v>0.3</v>
      </c>
      <c r="N16291">
        <v>0</v>
      </c>
      <c r="P16291">
        <v>0</v>
      </c>
      <c r="R16291">
        <v>0.2</v>
      </c>
      <c r="T16291">
        <v>4.2</v>
      </c>
      <c r="U16291">
        <v>25833</v>
      </c>
      <c r="V16291">
        <v>95.2</v>
      </c>
      <c r="W16291">
        <v>51364</v>
      </c>
      <c r="X16291">
        <v>4.2</v>
      </c>
      <c r="Y16291">
        <v>22500</v>
      </c>
      <c r="Z16291">
        <v>30.4</v>
      </c>
      <c r="AA16291">
        <v>59044</v>
      </c>
      <c r="AB16291">
        <v>45.3</v>
      </c>
      <c r="AC16291">
        <v>51818</v>
      </c>
      <c r="AD16291">
        <v>20.100000000000001</v>
      </c>
      <c r="AE16291">
        <v>35833</v>
      </c>
      <c r="AF16291">
        <v>677</v>
      </c>
      <c r="AG16291">
        <v>55950</v>
      </c>
      <c r="AH16291">
        <v>42.4</v>
      </c>
      <c r="AI16291">
        <v>62188</v>
      </c>
      <c r="AJ16291">
        <v>57.6</v>
      </c>
      <c r="AK16291">
        <v>53516</v>
      </c>
      <c r="AL16291">
        <v>81.7</v>
      </c>
      <c r="AM16291">
        <v>65313</v>
      </c>
      <c r="AN16291">
        <v>16.7</v>
      </c>
      <c r="AO16291">
        <v>19306</v>
      </c>
      <c r="AP16291">
        <v>1.6</v>
      </c>
      <c r="AQ16291">
        <v>16563</v>
      </c>
      <c r="AR16291">
        <v>228</v>
      </c>
      <c r="AS16291">
        <v>34615</v>
      </c>
      <c r="AT16291">
        <v>40.4</v>
      </c>
      <c r="AU16291">
        <v>33077</v>
      </c>
      <c r="AV16291">
        <v>28.9</v>
      </c>
      <c r="AW16291">
        <v>24375</v>
      </c>
      <c r="AX16291">
        <v>11.4</v>
      </c>
      <c r="AY16291">
        <v>51111</v>
      </c>
      <c r="AZ16291">
        <v>59.6</v>
      </c>
      <c r="BA16291">
        <v>41071</v>
      </c>
      <c r="BB16291">
        <v>47.8</v>
      </c>
      <c r="BC16291">
        <v>32375</v>
      </c>
      <c r="BD16291">
        <v>11.8</v>
      </c>
      <c r="BE16291">
        <v>100547</v>
      </c>
      <c r="BF16291">
        <v>24.1</v>
      </c>
      <c r="BH16291">
        <v>21.9</v>
      </c>
      <c r="BJ16291">
        <v>30.7</v>
      </c>
      <c r="BR16291" s="8">
        <f t="shared" si="254"/>
        <v>6808.3333333333339</v>
      </c>
    </row>
    <row r="16292" spans="1:70" x14ac:dyDescent="0.3">
      <c r="A16292" t="s">
        <v>40613</v>
      </c>
      <c r="B16292" s="9">
        <v>49071</v>
      </c>
      <c r="C16292" t="s">
        <v>40614</v>
      </c>
      <c r="D16292">
        <v>3290</v>
      </c>
      <c r="E16292">
        <v>71107</v>
      </c>
      <c r="F16292">
        <v>96.9</v>
      </c>
      <c r="G16292">
        <v>71337</v>
      </c>
      <c r="H16292">
        <v>1.1000000000000001</v>
      </c>
      <c r="I16292">
        <v>47431</v>
      </c>
      <c r="J16292">
        <v>0.5</v>
      </c>
      <c r="L16292">
        <v>0.8</v>
      </c>
      <c r="N16292">
        <v>0</v>
      </c>
      <c r="P16292">
        <v>0.2</v>
      </c>
      <c r="R16292">
        <v>0.5</v>
      </c>
      <c r="S16292">
        <v>51250</v>
      </c>
      <c r="T16292">
        <v>1.2</v>
      </c>
      <c r="U16292">
        <v>43696</v>
      </c>
      <c r="V16292">
        <v>96</v>
      </c>
      <c r="W16292">
        <v>71608</v>
      </c>
      <c r="X16292">
        <v>0.5</v>
      </c>
      <c r="Y16292">
        <v>32500</v>
      </c>
      <c r="Z16292">
        <v>31.9</v>
      </c>
      <c r="AA16292">
        <v>77500</v>
      </c>
      <c r="AB16292">
        <v>50.1</v>
      </c>
      <c r="AC16292">
        <v>77000</v>
      </c>
      <c r="AD16292">
        <v>17.5</v>
      </c>
      <c r="AE16292">
        <v>44388</v>
      </c>
      <c r="AF16292">
        <v>2642</v>
      </c>
      <c r="AG16292">
        <v>74769</v>
      </c>
      <c r="AH16292">
        <v>46.7</v>
      </c>
      <c r="AI16292">
        <v>87254</v>
      </c>
      <c r="AJ16292">
        <v>53.3</v>
      </c>
      <c r="AK16292">
        <v>67958</v>
      </c>
      <c r="AL16292">
        <v>82.5</v>
      </c>
      <c r="AM16292">
        <v>82064</v>
      </c>
      <c r="AN16292">
        <v>15</v>
      </c>
      <c r="AO16292">
        <v>39423</v>
      </c>
      <c r="AP16292">
        <v>2.5</v>
      </c>
      <c r="AQ16292">
        <v>87083</v>
      </c>
      <c r="AR16292">
        <v>648</v>
      </c>
      <c r="AS16292">
        <v>36111</v>
      </c>
      <c r="AT16292">
        <v>53.1</v>
      </c>
      <c r="AU16292">
        <v>32045</v>
      </c>
      <c r="AV16292">
        <v>44.8</v>
      </c>
      <c r="AW16292">
        <v>31023</v>
      </c>
      <c r="AX16292">
        <v>8.3000000000000007</v>
      </c>
      <c r="AY16292">
        <v>46071</v>
      </c>
      <c r="AZ16292">
        <v>46.9</v>
      </c>
      <c r="BA16292">
        <v>42500</v>
      </c>
      <c r="BB16292">
        <v>41.8</v>
      </c>
      <c r="BC16292">
        <v>34688</v>
      </c>
      <c r="BD16292">
        <v>5.0999999999999996</v>
      </c>
      <c r="BE16292">
        <v>85089</v>
      </c>
      <c r="BF16292">
        <v>23.6</v>
      </c>
      <c r="BH16292">
        <v>22</v>
      </c>
      <c r="BJ16292">
        <v>29.2</v>
      </c>
      <c r="BR16292" s="8">
        <f t="shared" si="254"/>
        <v>6875</v>
      </c>
    </row>
    <row r="16293" spans="1:70" x14ac:dyDescent="0.3">
      <c r="A16293" t="s">
        <v>40615</v>
      </c>
      <c r="B16293" s="9">
        <v>49072</v>
      </c>
      <c r="C16293" t="s">
        <v>40616</v>
      </c>
      <c r="D16293">
        <v>1174</v>
      </c>
      <c r="E16293">
        <v>49483</v>
      </c>
      <c r="F16293">
        <v>97.5</v>
      </c>
      <c r="G16293">
        <v>50231</v>
      </c>
      <c r="H16293">
        <v>0.8</v>
      </c>
      <c r="I16293">
        <v>7813</v>
      </c>
      <c r="J16293">
        <v>0</v>
      </c>
      <c r="L16293">
        <v>0.7</v>
      </c>
      <c r="N16293">
        <v>0</v>
      </c>
      <c r="P16293">
        <v>0</v>
      </c>
      <c r="R16293">
        <v>1</v>
      </c>
      <c r="S16293">
        <v>33438</v>
      </c>
      <c r="T16293">
        <v>3.4</v>
      </c>
      <c r="U16293">
        <v>33889</v>
      </c>
      <c r="V16293">
        <v>94.4</v>
      </c>
      <c r="W16293">
        <v>50571</v>
      </c>
      <c r="X16293">
        <v>0.3</v>
      </c>
      <c r="Z16293">
        <v>25</v>
      </c>
      <c r="AA16293">
        <v>56250</v>
      </c>
      <c r="AB16293">
        <v>45.7</v>
      </c>
      <c r="AC16293">
        <v>51987</v>
      </c>
      <c r="AD16293">
        <v>29.1</v>
      </c>
      <c r="AE16293">
        <v>33807</v>
      </c>
      <c r="AF16293">
        <v>916</v>
      </c>
      <c r="AG16293">
        <v>52051</v>
      </c>
      <c r="AH16293">
        <v>36</v>
      </c>
      <c r="AI16293">
        <v>55625</v>
      </c>
      <c r="AJ16293">
        <v>64</v>
      </c>
      <c r="AK16293">
        <v>51667</v>
      </c>
      <c r="AL16293">
        <v>77.599999999999994</v>
      </c>
      <c r="AM16293">
        <v>54519</v>
      </c>
      <c r="AN16293">
        <v>10</v>
      </c>
      <c r="AO16293">
        <v>27333</v>
      </c>
      <c r="AP16293">
        <v>12.3</v>
      </c>
      <c r="AQ16293">
        <v>43542</v>
      </c>
      <c r="AR16293">
        <v>258</v>
      </c>
      <c r="AS16293">
        <v>29643</v>
      </c>
      <c r="AT16293">
        <v>39.1</v>
      </c>
      <c r="AU16293">
        <v>28583</v>
      </c>
      <c r="AV16293">
        <v>35.299999999999997</v>
      </c>
      <c r="AW16293">
        <v>27750</v>
      </c>
      <c r="AX16293">
        <v>3.9</v>
      </c>
      <c r="AZ16293">
        <v>60.9</v>
      </c>
      <c r="BA16293">
        <v>32841</v>
      </c>
      <c r="BB16293">
        <v>57.8</v>
      </c>
      <c r="BC16293">
        <v>29938</v>
      </c>
      <c r="BD16293">
        <v>3.1</v>
      </c>
      <c r="BF16293">
        <v>24</v>
      </c>
      <c r="BH16293">
        <v>21.6</v>
      </c>
      <c r="BJ16293">
        <v>31.8</v>
      </c>
      <c r="BR16293" s="8">
        <f t="shared" si="254"/>
        <v>6466.6666666666661</v>
      </c>
    </row>
    <row r="16294" spans="1:70" x14ac:dyDescent="0.3">
      <c r="A16294" t="s">
        <v>40617</v>
      </c>
      <c r="B16294" s="9">
        <v>49073</v>
      </c>
      <c r="C16294" t="s">
        <v>40618</v>
      </c>
      <c r="D16294">
        <v>1717</v>
      </c>
      <c r="E16294">
        <v>46908</v>
      </c>
      <c r="F16294">
        <v>96.5</v>
      </c>
      <c r="G16294">
        <v>47303</v>
      </c>
      <c r="H16294">
        <v>0</v>
      </c>
      <c r="J16294">
        <v>0.5</v>
      </c>
      <c r="K16294">
        <v>29063</v>
      </c>
      <c r="L16294">
        <v>0.2</v>
      </c>
      <c r="N16294">
        <v>0</v>
      </c>
      <c r="P16294">
        <v>1.2</v>
      </c>
      <c r="Q16294">
        <v>29250</v>
      </c>
      <c r="R16294">
        <v>1.6</v>
      </c>
      <c r="S16294">
        <v>32083</v>
      </c>
      <c r="T16294">
        <v>1.3</v>
      </c>
      <c r="U16294">
        <v>29750</v>
      </c>
      <c r="V16294">
        <v>96.2</v>
      </c>
      <c r="W16294">
        <v>47237</v>
      </c>
      <c r="X16294">
        <v>1.3</v>
      </c>
      <c r="Y16294">
        <v>25909</v>
      </c>
      <c r="Z16294">
        <v>26.2</v>
      </c>
      <c r="AA16294">
        <v>43750</v>
      </c>
      <c r="AB16294">
        <v>44.2</v>
      </c>
      <c r="AC16294">
        <v>61985</v>
      </c>
      <c r="AD16294">
        <v>28.4</v>
      </c>
      <c r="AE16294">
        <v>33542</v>
      </c>
      <c r="AF16294">
        <v>1238</v>
      </c>
      <c r="AG16294">
        <v>61944</v>
      </c>
      <c r="AH16294">
        <v>36.299999999999997</v>
      </c>
      <c r="AI16294">
        <v>49904</v>
      </c>
      <c r="AJ16294">
        <v>63.7</v>
      </c>
      <c r="AK16294">
        <v>69750</v>
      </c>
      <c r="AL16294">
        <v>76.7</v>
      </c>
      <c r="AM16294">
        <v>69914</v>
      </c>
      <c r="AN16294">
        <v>15.3</v>
      </c>
      <c r="AO16294">
        <v>23167</v>
      </c>
      <c r="AP16294">
        <v>7.9</v>
      </c>
      <c r="AQ16294">
        <v>32917</v>
      </c>
      <c r="AR16294">
        <v>479</v>
      </c>
      <c r="AS16294">
        <v>19107</v>
      </c>
      <c r="AT16294">
        <v>48.2</v>
      </c>
      <c r="AU16294">
        <v>15781</v>
      </c>
      <c r="AV16294">
        <v>44.1</v>
      </c>
      <c r="AW16294">
        <v>15169</v>
      </c>
      <c r="AX16294">
        <v>4.2</v>
      </c>
      <c r="AY16294">
        <v>44375</v>
      </c>
      <c r="AZ16294">
        <v>51.8</v>
      </c>
      <c r="BA16294">
        <v>28542</v>
      </c>
      <c r="BB16294">
        <v>44.7</v>
      </c>
      <c r="BC16294">
        <v>26250</v>
      </c>
      <c r="BD16294">
        <v>7.1</v>
      </c>
      <c r="BE16294">
        <v>89167</v>
      </c>
      <c r="BF16294">
        <v>30.2</v>
      </c>
      <c r="BH16294">
        <v>27.9</v>
      </c>
      <c r="BJ16294">
        <v>35.5</v>
      </c>
      <c r="BR16294" s="8">
        <f t="shared" si="254"/>
        <v>6391.666666666667</v>
      </c>
    </row>
    <row r="16295" spans="1:70" x14ac:dyDescent="0.3">
      <c r="A16295" t="s">
        <v>40619</v>
      </c>
      <c r="B16295" s="9">
        <v>49074</v>
      </c>
      <c r="C16295" t="s">
        <v>40620</v>
      </c>
      <c r="D16295">
        <v>72</v>
      </c>
      <c r="E16295">
        <v>17308</v>
      </c>
      <c r="F16295">
        <v>100</v>
      </c>
      <c r="G16295">
        <v>17308</v>
      </c>
      <c r="H16295">
        <v>0</v>
      </c>
      <c r="J16295">
        <v>0</v>
      </c>
      <c r="L16295">
        <v>0</v>
      </c>
      <c r="N16295">
        <v>0</v>
      </c>
      <c r="P16295">
        <v>0</v>
      </c>
      <c r="R16295">
        <v>0</v>
      </c>
      <c r="T16295">
        <v>0</v>
      </c>
      <c r="V16295">
        <v>100</v>
      </c>
      <c r="W16295">
        <v>17308</v>
      </c>
      <c r="X16295">
        <v>0</v>
      </c>
      <c r="Z16295">
        <v>0</v>
      </c>
      <c r="AB16295">
        <v>30.6</v>
      </c>
      <c r="AD16295">
        <v>69.400000000000006</v>
      </c>
      <c r="AE16295">
        <v>17500</v>
      </c>
      <c r="AF16295">
        <v>10</v>
      </c>
      <c r="AH16295">
        <v>100</v>
      </c>
      <c r="AJ16295">
        <v>0</v>
      </c>
      <c r="AL16295">
        <v>100</v>
      </c>
      <c r="AN16295">
        <v>0</v>
      </c>
      <c r="AP16295">
        <v>0</v>
      </c>
      <c r="AR16295">
        <v>62</v>
      </c>
      <c r="AS16295">
        <v>16346</v>
      </c>
      <c r="AT16295">
        <v>100</v>
      </c>
      <c r="AU16295">
        <v>16346</v>
      </c>
      <c r="AV16295">
        <v>100</v>
      </c>
      <c r="AW16295">
        <v>16346</v>
      </c>
      <c r="AX16295">
        <v>0</v>
      </c>
      <c r="AZ16295">
        <v>0</v>
      </c>
      <c r="BB16295">
        <v>0</v>
      </c>
      <c r="BD16295">
        <v>0</v>
      </c>
      <c r="BF16295">
        <v>18.100000000000001</v>
      </c>
      <c r="BH16295">
        <v>0</v>
      </c>
      <c r="BJ16295">
        <v>21</v>
      </c>
      <c r="BR16295" s="8">
        <f t="shared" si="254"/>
        <v>8333.3333333333339</v>
      </c>
    </row>
    <row r="16296" spans="1:70" x14ac:dyDescent="0.3">
      <c r="A16296" t="s">
        <v>40621</v>
      </c>
      <c r="B16296" s="9">
        <v>49075</v>
      </c>
      <c r="C16296" t="s">
        <v>40622</v>
      </c>
      <c r="D16296">
        <v>45</v>
      </c>
      <c r="E16296">
        <v>19464</v>
      </c>
      <c r="F16296">
        <v>100</v>
      </c>
      <c r="G16296">
        <v>19464</v>
      </c>
      <c r="H16296">
        <v>0</v>
      </c>
      <c r="J16296">
        <v>0</v>
      </c>
      <c r="L16296">
        <v>0</v>
      </c>
      <c r="N16296">
        <v>0</v>
      </c>
      <c r="P16296">
        <v>0</v>
      </c>
      <c r="R16296">
        <v>0</v>
      </c>
      <c r="T16296">
        <v>0</v>
      </c>
      <c r="V16296">
        <v>100</v>
      </c>
      <c r="W16296">
        <v>19464</v>
      </c>
      <c r="X16296">
        <v>15.6</v>
      </c>
      <c r="Z16296">
        <v>8.9</v>
      </c>
      <c r="AB16296">
        <v>42.2</v>
      </c>
      <c r="AC16296">
        <v>9327</v>
      </c>
      <c r="AD16296">
        <v>33.299999999999997</v>
      </c>
      <c r="AF16296">
        <v>19</v>
      </c>
      <c r="AG16296">
        <v>31146</v>
      </c>
      <c r="AH16296">
        <v>21.1</v>
      </c>
      <c r="AJ16296">
        <v>78.900000000000006</v>
      </c>
      <c r="AL16296">
        <v>15.8</v>
      </c>
      <c r="AN16296">
        <v>21.1</v>
      </c>
      <c r="AP16296">
        <v>63.2</v>
      </c>
      <c r="AR16296">
        <v>26</v>
      </c>
      <c r="AS16296">
        <v>13750</v>
      </c>
      <c r="AT16296">
        <v>76.900000000000006</v>
      </c>
      <c r="AV16296">
        <v>76.900000000000006</v>
      </c>
      <c r="AX16296">
        <v>0</v>
      </c>
      <c r="AZ16296">
        <v>23.1</v>
      </c>
      <c r="BB16296">
        <v>23.1</v>
      </c>
      <c r="BD16296">
        <v>0</v>
      </c>
      <c r="BF16296">
        <v>28.9</v>
      </c>
      <c r="BH16296">
        <v>0</v>
      </c>
      <c r="BJ16296">
        <v>50</v>
      </c>
      <c r="BR16296" s="8">
        <f t="shared" si="254"/>
        <v>1316.6666666666667</v>
      </c>
    </row>
    <row r="16297" spans="1:70" x14ac:dyDescent="0.3">
      <c r="A16297" t="s">
        <v>40623</v>
      </c>
      <c r="B16297" s="9">
        <v>49076</v>
      </c>
      <c r="C16297" t="s">
        <v>40624</v>
      </c>
      <c r="D16297">
        <v>1342</v>
      </c>
      <c r="E16297">
        <v>50000</v>
      </c>
      <c r="F16297">
        <v>99.1</v>
      </c>
      <c r="G16297">
        <v>50192</v>
      </c>
      <c r="H16297">
        <v>0.4</v>
      </c>
      <c r="J16297">
        <v>0</v>
      </c>
      <c r="L16297">
        <v>0</v>
      </c>
      <c r="N16297">
        <v>0</v>
      </c>
      <c r="P16297">
        <v>0</v>
      </c>
      <c r="R16297">
        <v>0.4</v>
      </c>
      <c r="T16297">
        <v>1.6</v>
      </c>
      <c r="U16297">
        <v>26250</v>
      </c>
      <c r="V16297">
        <v>97.5</v>
      </c>
      <c r="W16297">
        <v>50897</v>
      </c>
      <c r="X16297">
        <v>5</v>
      </c>
      <c r="Y16297">
        <v>25417</v>
      </c>
      <c r="Z16297">
        <v>24.2</v>
      </c>
      <c r="AA16297">
        <v>54073</v>
      </c>
      <c r="AB16297">
        <v>47.5</v>
      </c>
      <c r="AC16297">
        <v>58170</v>
      </c>
      <c r="AD16297">
        <v>23.3</v>
      </c>
      <c r="AE16297">
        <v>39476</v>
      </c>
      <c r="AF16297">
        <v>1018</v>
      </c>
      <c r="AG16297">
        <v>55924</v>
      </c>
      <c r="AH16297">
        <v>41.8</v>
      </c>
      <c r="AI16297">
        <v>54821</v>
      </c>
      <c r="AJ16297">
        <v>58.2</v>
      </c>
      <c r="AK16297">
        <v>56357</v>
      </c>
      <c r="AL16297">
        <v>76.7</v>
      </c>
      <c r="AM16297">
        <v>61836</v>
      </c>
      <c r="AN16297">
        <v>15.2</v>
      </c>
      <c r="AO16297">
        <v>40329</v>
      </c>
      <c r="AP16297">
        <v>8.1</v>
      </c>
      <c r="AQ16297">
        <v>30938</v>
      </c>
      <c r="AR16297">
        <v>324</v>
      </c>
      <c r="AS16297">
        <v>27750</v>
      </c>
      <c r="AT16297">
        <v>48.1</v>
      </c>
      <c r="AU16297">
        <v>27500</v>
      </c>
      <c r="AV16297">
        <v>44.1</v>
      </c>
      <c r="AW16297">
        <v>27679</v>
      </c>
      <c r="AX16297">
        <v>4</v>
      </c>
      <c r="AY16297">
        <v>12188</v>
      </c>
      <c r="AZ16297">
        <v>51.9</v>
      </c>
      <c r="BA16297">
        <v>28333</v>
      </c>
      <c r="BB16297">
        <v>41.7</v>
      </c>
      <c r="BC16297">
        <v>26583</v>
      </c>
      <c r="BD16297">
        <v>10.199999999999999</v>
      </c>
      <c r="BE16297">
        <v>58015</v>
      </c>
      <c r="BF16297">
        <v>24.4</v>
      </c>
      <c r="BH16297">
        <v>27.1</v>
      </c>
      <c r="BJ16297">
        <v>15.1</v>
      </c>
      <c r="BR16297" s="8">
        <f t="shared" si="254"/>
        <v>6391.666666666667</v>
      </c>
    </row>
    <row r="16298" spans="1:70" x14ac:dyDescent="0.3">
      <c r="A16298" t="s">
        <v>40625</v>
      </c>
      <c r="B16298" s="9">
        <v>49078</v>
      </c>
      <c r="C16298" t="s">
        <v>40626</v>
      </c>
      <c r="D16298">
        <v>3432</v>
      </c>
      <c r="E16298">
        <v>50221</v>
      </c>
      <c r="F16298">
        <v>98</v>
      </c>
      <c r="G16298">
        <v>50578</v>
      </c>
      <c r="H16298">
        <v>0</v>
      </c>
      <c r="J16298">
        <v>1</v>
      </c>
      <c r="K16298">
        <v>44167</v>
      </c>
      <c r="L16298">
        <v>0</v>
      </c>
      <c r="N16298">
        <v>0</v>
      </c>
      <c r="P16298">
        <v>0</v>
      </c>
      <c r="R16298">
        <v>1</v>
      </c>
      <c r="T16298">
        <v>1.2</v>
      </c>
      <c r="U16298">
        <v>92717</v>
      </c>
      <c r="V16298">
        <v>97</v>
      </c>
      <c r="W16298">
        <v>50459</v>
      </c>
      <c r="X16298">
        <v>2.1</v>
      </c>
      <c r="Y16298">
        <v>50996</v>
      </c>
      <c r="Z16298">
        <v>28.7</v>
      </c>
      <c r="AA16298">
        <v>52578</v>
      </c>
      <c r="AB16298">
        <v>42.4</v>
      </c>
      <c r="AC16298">
        <v>62115</v>
      </c>
      <c r="AD16298">
        <v>26.8</v>
      </c>
      <c r="AE16298">
        <v>33407</v>
      </c>
      <c r="AF16298">
        <v>2497</v>
      </c>
      <c r="AG16298">
        <v>58162</v>
      </c>
      <c r="AH16298">
        <v>41.4</v>
      </c>
      <c r="AI16298">
        <v>61397</v>
      </c>
      <c r="AJ16298">
        <v>58.6</v>
      </c>
      <c r="AK16298">
        <v>56987</v>
      </c>
      <c r="AL16298">
        <v>80.5</v>
      </c>
      <c r="AM16298">
        <v>64604</v>
      </c>
      <c r="AN16298">
        <v>13.2</v>
      </c>
      <c r="AO16298">
        <v>31373</v>
      </c>
      <c r="AP16298">
        <v>6.2</v>
      </c>
      <c r="AQ16298">
        <v>46466</v>
      </c>
      <c r="AR16298">
        <v>935</v>
      </c>
      <c r="AS16298">
        <v>23429</v>
      </c>
      <c r="AT16298">
        <v>62</v>
      </c>
      <c r="AU16298">
        <v>23311</v>
      </c>
      <c r="AV16298">
        <v>51.1</v>
      </c>
      <c r="AW16298">
        <v>19949</v>
      </c>
      <c r="AX16298">
        <v>10.9</v>
      </c>
      <c r="AY16298">
        <v>27012</v>
      </c>
      <c r="AZ16298">
        <v>38</v>
      </c>
      <c r="BA16298">
        <v>23547</v>
      </c>
      <c r="BB16298">
        <v>33.200000000000003</v>
      </c>
      <c r="BC16298">
        <v>21389</v>
      </c>
      <c r="BD16298">
        <v>4.8</v>
      </c>
      <c r="BE16298">
        <v>52604</v>
      </c>
      <c r="BF16298">
        <v>28.7</v>
      </c>
      <c r="BH16298">
        <v>28.9</v>
      </c>
      <c r="BJ16298">
        <v>26.8</v>
      </c>
      <c r="BR16298" s="8">
        <f t="shared" si="254"/>
        <v>6708.333333333333</v>
      </c>
    </row>
    <row r="16299" spans="1:70" x14ac:dyDescent="0.3">
      <c r="A16299" t="s">
        <v>40627</v>
      </c>
      <c r="B16299" s="9">
        <v>49079</v>
      </c>
      <c r="C16299" t="s">
        <v>40628</v>
      </c>
      <c r="D16299">
        <v>4898</v>
      </c>
      <c r="E16299">
        <v>53144</v>
      </c>
      <c r="F16299">
        <v>94.8</v>
      </c>
      <c r="G16299">
        <v>54010</v>
      </c>
      <c r="H16299">
        <v>1.7</v>
      </c>
      <c r="I16299">
        <v>74728</v>
      </c>
      <c r="J16299">
        <v>1.4</v>
      </c>
      <c r="K16299">
        <v>19583</v>
      </c>
      <c r="L16299">
        <v>0.5</v>
      </c>
      <c r="N16299">
        <v>0</v>
      </c>
      <c r="P16299">
        <v>0.7</v>
      </c>
      <c r="Q16299">
        <v>43958</v>
      </c>
      <c r="R16299">
        <v>0.8</v>
      </c>
      <c r="S16299">
        <v>19550</v>
      </c>
      <c r="T16299">
        <v>2.7</v>
      </c>
      <c r="U16299">
        <v>34432</v>
      </c>
      <c r="V16299">
        <v>93.2</v>
      </c>
      <c r="W16299">
        <v>54567</v>
      </c>
      <c r="X16299">
        <v>2.5</v>
      </c>
      <c r="Y16299">
        <v>19683</v>
      </c>
      <c r="Z16299">
        <v>34.6</v>
      </c>
      <c r="AA16299">
        <v>56740</v>
      </c>
      <c r="AB16299">
        <v>40.6</v>
      </c>
      <c r="AC16299">
        <v>63809</v>
      </c>
      <c r="AD16299">
        <v>22.3</v>
      </c>
      <c r="AE16299">
        <v>38929</v>
      </c>
      <c r="AF16299">
        <v>3596</v>
      </c>
      <c r="AG16299">
        <v>59714</v>
      </c>
      <c r="AH16299">
        <v>37.799999999999997</v>
      </c>
      <c r="AI16299">
        <v>61144</v>
      </c>
      <c r="AJ16299">
        <v>62.2</v>
      </c>
      <c r="AK16299">
        <v>59128</v>
      </c>
      <c r="AL16299">
        <v>76</v>
      </c>
      <c r="AM16299">
        <v>66815</v>
      </c>
      <c r="AN16299">
        <v>16</v>
      </c>
      <c r="AO16299">
        <v>23301</v>
      </c>
      <c r="AP16299">
        <v>8</v>
      </c>
      <c r="AQ16299">
        <v>32563</v>
      </c>
      <c r="AR16299">
        <v>1302</v>
      </c>
      <c r="AS16299">
        <v>32059</v>
      </c>
      <c r="AT16299">
        <v>54.5</v>
      </c>
      <c r="AU16299">
        <v>24848</v>
      </c>
      <c r="AV16299">
        <v>48.8</v>
      </c>
      <c r="AW16299">
        <v>23068</v>
      </c>
      <c r="AX16299">
        <v>5.8</v>
      </c>
      <c r="AY16299">
        <v>44453</v>
      </c>
      <c r="AZ16299">
        <v>45.5</v>
      </c>
      <c r="BA16299">
        <v>39583</v>
      </c>
      <c r="BB16299">
        <v>31.1</v>
      </c>
      <c r="BC16299">
        <v>40639</v>
      </c>
      <c r="BD16299">
        <v>14.4</v>
      </c>
      <c r="BE16299">
        <v>37574</v>
      </c>
      <c r="BF16299">
        <v>23.4</v>
      </c>
      <c r="BH16299">
        <v>26.1</v>
      </c>
      <c r="BJ16299">
        <v>12.3</v>
      </c>
      <c r="BR16299" s="8">
        <f t="shared" si="254"/>
        <v>6333.333333333333</v>
      </c>
    </row>
    <row r="16300" spans="1:70" x14ac:dyDescent="0.3">
      <c r="A16300" t="s">
        <v>40629</v>
      </c>
      <c r="B16300" s="9">
        <v>49080</v>
      </c>
      <c r="C16300" t="s">
        <v>40630</v>
      </c>
      <c r="D16300">
        <v>6011</v>
      </c>
      <c r="E16300">
        <v>53942</v>
      </c>
      <c r="F16300">
        <v>98</v>
      </c>
      <c r="G16300">
        <v>54047</v>
      </c>
      <c r="H16300">
        <v>0.6</v>
      </c>
      <c r="I16300">
        <v>77500</v>
      </c>
      <c r="J16300">
        <v>0.2</v>
      </c>
      <c r="L16300">
        <v>0</v>
      </c>
      <c r="N16300">
        <v>0</v>
      </c>
      <c r="P16300">
        <v>0</v>
      </c>
      <c r="R16300">
        <v>1.2</v>
      </c>
      <c r="S16300">
        <v>24766</v>
      </c>
      <c r="T16300">
        <v>1.2</v>
      </c>
      <c r="U16300">
        <v>29688</v>
      </c>
      <c r="V16300">
        <v>97.3</v>
      </c>
      <c r="W16300">
        <v>54208</v>
      </c>
      <c r="X16300">
        <v>4</v>
      </c>
      <c r="Y16300">
        <v>19594</v>
      </c>
      <c r="Z16300">
        <v>27.9</v>
      </c>
      <c r="AA16300">
        <v>53750</v>
      </c>
      <c r="AB16300">
        <v>45.2</v>
      </c>
      <c r="AC16300">
        <v>59929</v>
      </c>
      <c r="AD16300">
        <v>23</v>
      </c>
      <c r="AE16300">
        <v>41089</v>
      </c>
      <c r="AF16300">
        <v>4493</v>
      </c>
      <c r="AG16300">
        <v>60573</v>
      </c>
      <c r="AH16300">
        <v>39.6</v>
      </c>
      <c r="AI16300">
        <v>58008</v>
      </c>
      <c r="AJ16300">
        <v>60.4</v>
      </c>
      <c r="AK16300">
        <v>61743</v>
      </c>
      <c r="AL16300">
        <v>79.400000000000006</v>
      </c>
      <c r="AM16300">
        <v>68913</v>
      </c>
      <c r="AN16300">
        <v>14.6</v>
      </c>
      <c r="AO16300">
        <v>20795</v>
      </c>
      <c r="AP16300">
        <v>6</v>
      </c>
      <c r="AQ16300">
        <v>36450</v>
      </c>
      <c r="AR16300">
        <v>1518</v>
      </c>
      <c r="AS16300">
        <v>25089</v>
      </c>
      <c r="AT16300">
        <v>50.5</v>
      </c>
      <c r="AU16300">
        <v>19344</v>
      </c>
      <c r="AV16300">
        <v>46</v>
      </c>
      <c r="AW16300">
        <v>18504</v>
      </c>
      <c r="AX16300">
        <v>4.4000000000000004</v>
      </c>
      <c r="AY16300">
        <v>50938</v>
      </c>
      <c r="AZ16300">
        <v>49.5</v>
      </c>
      <c r="BA16300">
        <v>33615</v>
      </c>
      <c r="BB16300">
        <v>39.6</v>
      </c>
      <c r="BC16300">
        <v>33995</v>
      </c>
      <c r="BD16300">
        <v>9.9</v>
      </c>
      <c r="BE16300">
        <v>32991</v>
      </c>
      <c r="BF16300">
        <v>28.6</v>
      </c>
      <c r="BH16300">
        <v>27.5</v>
      </c>
      <c r="BJ16300">
        <v>25.4</v>
      </c>
      <c r="BR16300" s="8">
        <f t="shared" si="254"/>
        <v>6616.666666666667</v>
      </c>
    </row>
    <row r="16301" spans="1:70" x14ac:dyDescent="0.3">
      <c r="A16301" t="s">
        <v>40631</v>
      </c>
      <c r="B16301" s="9">
        <v>49082</v>
      </c>
      <c r="C16301" t="s">
        <v>40632</v>
      </c>
      <c r="D16301">
        <v>2456</v>
      </c>
      <c r="E16301">
        <v>43765</v>
      </c>
      <c r="F16301">
        <v>98.2</v>
      </c>
      <c r="G16301">
        <v>44151</v>
      </c>
      <c r="H16301">
        <v>0</v>
      </c>
      <c r="J16301">
        <v>0.2</v>
      </c>
      <c r="L16301">
        <v>0.6</v>
      </c>
      <c r="N16301">
        <v>0</v>
      </c>
      <c r="P16301">
        <v>0.2</v>
      </c>
      <c r="R16301">
        <v>0.9</v>
      </c>
      <c r="S16301">
        <v>33125</v>
      </c>
      <c r="T16301">
        <v>1.7</v>
      </c>
      <c r="U16301">
        <v>63947</v>
      </c>
      <c r="V16301">
        <v>96.7</v>
      </c>
      <c r="W16301">
        <v>43750</v>
      </c>
      <c r="X16301">
        <v>2.8</v>
      </c>
      <c r="Y16301">
        <v>12333</v>
      </c>
      <c r="Z16301">
        <v>28.7</v>
      </c>
      <c r="AA16301">
        <v>45093</v>
      </c>
      <c r="AB16301">
        <v>41</v>
      </c>
      <c r="AC16301">
        <v>56629</v>
      </c>
      <c r="AD16301">
        <v>27.5</v>
      </c>
      <c r="AE16301">
        <v>30389</v>
      </c>
      <c r="AF16301">
        <v>1716</v>
      </c>
      <c r="AG16301">
        <v>50000</v>
      </c>
      <c r="AH16301">
        <v>40.700000000000003</v>
      </c>
      <c r="AI16301">
        <v>45438</v>
      </c>
      <c r="AJ16301">
        <v>59.3</v>
      </c>
      <c r="AK16301">
        <v>57112</v>
      </c>
      <c r="AL16301">
        <v>81.400000000000006</v>
      </c>
      <c r="AM16301">
        <v>57865</v>
      </c>
      <c r="AN16301">
        <v>14.6</v>
      </c>
      <c r="AO16301">
        <v>30804</v>
      </c>
      <c r="AP16301">
        <v>4</v>
      </c>
      <c r="AQ16301">
        <v>41442</v>
      </c>
      <c r="AR16301">
        <v>740</v>
      </c>
      <c r="AS16301">
        <v>24462</v>
      </c>
      <c r="AT16301">
        <v>55</v>
      </c>
      <c r="AU16301">
        <v>23545</v>
      </c>
      <c r="AV16301">
        <v>41.6</v>
      </c>
      <c r="AW16301">
        <v>22361</v>
      </c>
      <c r="AX16301">
        <v>13.4</v>
      </c>
      <c r="AY16301">
        <v>30536</v>
      </c>
      <c r="AZ16301">
        <v>45</v>
      </c>
      <c r="BA16301">
        <v>33173</v>
      </c>
      <c r="BB16301">
        <v>39.1</v>
      </c>
      <c r="BC16301">
        <v>24688</v>
      </c>
      <c r="BD16301">
        <v>5.9</v>
      </c>
      <c r="BE16301">
        <v>44868</v>
      </c>
      <c r="BF16301">
        <v>21.7</v>
      </c>
      <c r="BH16301">
        <v>20.7</v>
      </c>
      <c r="BJ16301">
        <v>23.1</v>
      </c>
      <c r="BR16301" s="8">
        <f t="shared" si="254"/>
        <v>6783.3333333333339</v>
      </c>
    </row>
    <row r="16302" spans="1:70" x14ac:dyDescent="0.3">
      <c r="A16302" t="s">
        <v>40633</v>
      </c>
      <c r="B16302" s="9">
        <v>49083</v>
      </c>
      <c r="C16302" t="s">
        <v>40634</v>
      </c>
      <c r="D16302">
        <v>2769</v>
      </c>
      <c r="E16302">
        <v>69888</v>
      </c>
      <c r="F16302">
        <v>98.5</v>
      </c>
      <c r="G16302">
        <v>70286</v>
      </c>
      <c r="H16302">
        <v>0.7</v>
      </c>
      <c r="J16302">
        <v>0</v>
      </c>
      <c r="L16302">
        <v>0.5</v>
      </c>
      <c r="N16302">
        <v>0</v>
      </c>
      <c r="P16302">
        <v>0</v>
      </c>
      <c r="R16302">
        <v>0.3</v>
      </c>
      <c r="T16302">
        <v>2.2999999999999998</v>
      </c>
      <c r="V16302">
        <v>96.2</v>
      </c>
      <c r="W16302">
        <v>72393</v>
      </c>
      <c r="X16302">
        <v>2</v>
      </c>
      <c r="Y16302">
        <v>35441</v>
      </c>
      <c r="Z16302">
        <v>28</v>
      </c>
      <c r="AA16302">
        <v>62324</v>
      </c>
      <c r="AB16302">
        <v>48.5</v>
      </c>
      <c r="AC16302">
        <v>92734</v>
      </c>
      <c r="AD16302">
        <v>21.6</v>
      </c>
      <c r="AE16302">
        <v>42656</v>
      </c>
      <c r="AF16302">
        <v>2062</v>
      </c>
      <c r="AG16302">
        <v>91765</v>
      </c>
      <c r="AH16302">
        <v>44.2</v>
      </c>
      <c r="AI16302">
        <v>86765</v>
      </c>
      <c r="AJ16302">
        <v>55.8</v>
      </c>
      <c r="AK16302">
        <v>98750</v>
      </c>
      <c r="AL16302">
        <v>89.5</v>
      </c>
      <c r="AM16302">
        <v>101773</v>
      </c>
      <c r="AN16302">
        <v>7.9</v>
      </c>
      <c r="AO16302">
        <v>46023</v>
      </c>
      <c r="AP16302">
        <v>2.6</v>
      </c>
      <c r="AQ16302">
        <v>63750</v>
      </c>
      <c r="AR16302">
        <v>707</v>
      </c>
      <c r="AS16302">
        <v>36601</v>
      </c>
      <c r="AT16302">
        <v>48.5</v>
      </c>
      <c r="AU16302">
        <v>29931</v>
      </c>
      <c r="AV16302">
        <v>45.4</v>
      </c>
      <c r="AW16302">
        <v>28403</v>
      </c>
      <c r="AX16302">
        <v>3.1</v>
      </c>
      <c r="AY16302">
        <v>36324</v>
      </c>
      <c r="AZ16302">
        <v>51.5</v>
      </c>
      <c r="BA16302">
        <v>41875</v>
      </c>
      <c r="BB16302">
        <v>39</v>
      </c>
      <c r="BC16302">
        <v>37500</v>
      </c>
      <c r="BD16302">
        <v>12.4</v>
      </c>
      <c r="BE16302">
        <v>66250</v>
      </c>
      <c r="BF16302">
        <v>17.600000000000001</v>
      </c>
      <c r="BH16302">
        <v>18.3</v>
      </c>
      <c r="BJ16302">
        <v>15.6</v>
      </c>
      <c r="BR16302" s="8">
        <f t="shared" si="254"/>
        <v>7458.333333333333</v>
      </c>
    </row>
    <row r="16303" spans="1:70" x14ac:dyDescent="0.3">
      <c r="A16303" t="s">
        <v>40635</v>
      </c>
      <c r="B16303" s="9">
        <v>49084</v>
      </c>
      <c r="C16303" t="s">
        <v>40636</v>
      </c>
      <c r="D16303">
        <v>4</v>
      </c>
      <c r="F16303">
        <v>100</v>
      </c>
      <c r="H16303">
        <v>0</v>
      </c>
      <c r="J16303">
        <v>0</v>
      </c>
      <c r="L16303">
        <v>0</v>
      </c>
      <c r="N16303">
        <v>0</v>
      </c>
      <c r="P16303">
        <v>0</v>
      </c>
      <c r="R16303">
        <v>0</v>
      </c>
      <c r="T16303">
        <v>0</v>
      </c>
      <c r="V16303">
        <v>100</v>
      </c>
      <c r="X16303">
        <v>0</v>
      </c>
      <c r="Z16303">
        <v>0</v>
      </c>
      <c r="AB16303">
        <v>50</v>
      </c>
      <c r="AD16303">
        <v>50</v>
      </c>
      <c r="AF16303">
        <v>2</v>
      </c>
      <c r="AH16303">
        <v>0</v>
      </c>
      <c r="AJ16303">
        <v>100</v>
      </c>
      <c r="AL16303">
        <v>0</v>
      </c>
      <c r="AN16303">
        <v>100</v>
      </c>
      <c r="AP16303">
        <v>0</v>
      </c>
      <c r="AR16303">
        <v>2</v>
      </c>
      <c r="AT16303">
        <v>0</v>
      </c>
      <c r="AV16303">
        <v>0</v>
      </c>
      <c r="AX16303">
        <v>0</v>
      </c>
      <c r="AZ16303">
        <v>100</v>
      </c>
      <c r="BB16303">
        <v>100</v>
      </c>
      <c r="BD16303">
        <v>0</v>
      </c>
      <c r="BF16303">
        <v>0</v>
      </c>
      <c r="BH16303">
        <v>0</v>
      </c>
      <c r="BJ16303">
        <v>0</v>
      </c>
      <c r="BR16303" s="8">
        <f t="shared" si="254"/>
        <v>0</v>
      </c>
    </row>
    <row r="16304" spans="1:70" x14ac:dyDescent="0.3">
      <c r="A16304" t="s">
        <v>40637</v>
      </c>
      <c r="B16304" s="9">
        <v>49085</v>
      </c>
      <c r="C16304" t="s">
        <v>40638</v>
      </c>
      <c r="D16304">
        <v>9668</v>
      </c>
      <c r="E16304">
        <v>62958</v>
      </c>
      <c r="F16304">
        <v>93.7</v>
      </c>
      <c r="G16304">
        <v>62686</v>
      </c>
      <c r="H16304">
        <v>2.2000000000000002</v>
      </c>
      <c r="I16304">
        <v>36636</v>
      </c>
      <c r="J16304">
        <v>0.2</v>
      </c>
      <c r="L16304">
        <v>2.9</v>
      </c>
      <c r="M16304">
        <v>76161</v>
      </c>
      <c r="N16304">
        <v>0.1</v>
      </c>
      <c r="P16304">
        <v>0.2</v>
      </c>
      <c r="Q16304">
        <v>6731</v>
      </c>
      <c r="R16304">
        <v>0.7</v>
      </c>
      <c r="S16304">
        <v>53750</v>
      </c>
      <c r="T16304">
        <v>0.8</v>
      </c>
      <c r="U16304">
        <v>51806</v>
      </c>
      <c r="V16304">
        <v>93.1</v>
      </c>
      <c r="W16304">
        <v>62748</v>
      </c>
      <c r="X16304">
        <v>3</v>
      </c>
      <c r="Y16304">
        <v>22955</v>
      </c>
      <c r="Z16304">
        <v>28</v>
      </c>
      <c r="AA16304">
        <v>78222</v>
      </c>
      <c r="AB16304">
        <v>40.9</v>
      </c>
      <c r="AC16304">
        <v>77561</v>
      </c>
      <c r="AD16304">
        <v>28.1</v>
      </c>
      <c r="AE16304">
        <v>38551</v>
      </c>
      <c r="AF16304">
        <v>6245</v>
      </c>
      <c r="AG16304">
        <v>82510</v>
      </c>
      <c r="AH16304">
        <v>37.4</v>
      </c>
      <c r="AI16304">
        <v>88671</v>
      </c>
      <c r="AJ16304">
        <v>62.6</v>
      </c>
      <c r="AK16304">
        <v>78708</v>
      </c>
      <c r="AL16304">
        <v>84.8</v>
      </c>
      <c r="AM16304">
        <v>88853</v>
      </c>
      <c r="AN16304">
        <v>12.2</v>
      </c>
      <c r="AO16304">
        <v>38984</v>
      </c>
      <c r="AP16304">
        <v>3</v>
      </c>
      <c r="AQ16304">
        <v>54659</v>
      </c>
      <c r="AR16304">
        <v>3423</v>
      </c>
      <c r="AS16304">
        <v>33693</v>
      </c>
      <c r="AT16304">
        <v>57.5</v>
      </c>
      <c r="AU16304">
        <v>28299</v>
      </c>
      <c r="AV16304">
        <v>53.3</v>
      </c>
      <c r="AW16304">
        <v>26563</v>
      </c>
      <c r="AX16304">
        <v>4.2</v>
      </c>
      <c r="AY16304">
        <v>89063</v>
      </c>
      <c r="AZ16304">
        <v>42.5</v>
      </c>
      <c r="BA16304">
        <v>41433</v>
      </c>
      <c r="BB16304">
        <v>35.799999999999997</v>
      </c>
      <c r="BC16304">
        <v>42195</v>
      </c>
      <c r="BD16304">
        <v>6.7</v>
      </c>
      <c r="BE16304">
        <v>36161</v>
      </c>
      <c r="BF16304">
        <v>23.4</v>
      </c>
      <c r="BH16304">
        <v>24.2</v>
      </c>
      <c r="BJ16304">
        <v>22</v>
      </c>
      <c r="BR16304" s="8">
        <f t="shared" si="254"/>
        <v>7066.6666666666661</v>
      </c>
    </row>
    <row r="16305" spans="1:70" x14ac:dyDescent="0.3">
      <c r="A16305" t="s">
        <v>40639</v>
      </c>
      <c r="B16305" s="9">
        <v>49087</v>
      </c>
      <c r="C16305" t="s">
        <v>40640</v>
      </c>
      <c r="D16305">
        <v>2258</v>
      </c>
      <c r="E16305">
        <v>65393</v>
      </c>
      <c r="F16305">
        <v>98.8</v>
      </c>
      <c r="G16305">
        <v>65382</v>
      </c>
      <c r="H16305">
        <v>0.2</v>
      </c>
      <c r="J16305">
        <v>0.3</v>
      </c>
      <c r="L16305">
        <v>0</v>
      </c>
      <c r="N16305">
        <v>0</v>
      </c>
      <c r="P16305">
        <v>0</v>
      </c>
      <c r="R16305">
        <v>0.8</v>
      </c>
      <c r="S16305">
        <v>62500</v>
      </c>
      <c r="T16305">
        <v>0.4</v>
      </c>
      <c r="V16305">
        <v>98.3</v>
      </c>
      <c r="W16305">
        <v>65235</v>
      </c>
      <c r="X16305">
        <v>3.2</v>
      </c>
      <c r="Y16305">
        <v>65305</v>
      </c>
      <c r="Z16305">
        <v>29.2</v>
      </c>
      <c r="AA16305">
        <v>72500</v>
      </c>
      <c r="AB16305">
        <v>45.4</v>
      </c>
      <c r="AC16305">
        <v>76210</v>
      </c>
      <c r="AD16305">
        <v>22.1</v>
      </c>
      <c r="AE16305">
        <v>36354</v>
      </c>
      <c r="AF16305">
        <v>1697</v>
      </c>
      <c r="AG16305">
        <v>76622</v>
      </c>
      <c r="AH16305">
        <v>41.3</v>
      </c>
      <c r="AI16305">
        <v>86743</v>
      </c>
      <c r="AJ16305">
        <v>58.7</v>
      </c>
      <c r="AK16305">
        <v>71875</v>
      </c>
      <c r="AL16305">
        <v>86.2</v>
      </c>
      <c r="AM16305">
        <v>81683</v>
      </c>
      <c r="AN16305">
        <v>10.8</v>
      </c>
      <c r="AO16305">
        <v>40368</v>
      </c>
      <c r="AP16305">
        <v>3.1</v>
      </c>
      <c r="AQ16305">
        <v>16750</v>
      </c>
      <c r="AR16305">
        <v>561</v>
      </c>
      <c r="AS16305">
        <v>27326</v>
      </c>
      <c r="AT16305">
        <v>49.2</v>
      </c>
      <c r="AU16305">
        <v>24412</v>
      </c>
      <c r="AV16305">
        <v>46.9</v>
      </c>
      <c r="AW16305">
        <v>25195</v>
      </c>
      <c r="AX16305">
        <v>2.2999999999999998</v>
      </c>
      <c r="AZ16305">
        <v>50.8</v>
      </c>
      <c r="BA16305">
        <v>31875</v>
      </c>
      <c r="BB16305">
        <v>30.1</v>
      </c>
      <c r="BC16305">
        <v>28315</v>
      </c>
      <c r="BD16305">
        <v>20.7</v>
      </c>
      <c r="BE16305">
        <v>65556</v>
      </c>
      <c r="BF16305">
        <v>20.9</v>
      </c>
      <c r="BH16305">
        <v>23.3</v>
      </c>
      <c r="BJ16305">
        <v>13.5</v>
      </c>
      <c r="BR16305" s="8">
        <f t="shared" si="254"/>
        <v>7183.3333333333339</v>
      </c>
    </row>
    <row r="16306" spans="1:70" x14ac:dyDescent="0.3">
      <c r="A16306" t="s">
        <v>40641</v>
      </c>
      <c r="B16306" s="9">
        <v>49088</v>
      </c>
      <c r="C16306" t="s">
        <v>40642</v>
      </c>
      <c r="D16306">
        <v>1268</v>
      </c>
      <c r="E16306">
        <v>69167</v>
      </c>
      <c r="F16306">
        <v>97.6</v>
      </c>
      <c r="G16306">
        <v>67439</v>
      </c>
      <c r="H16306">
        <v>0</v>
      </c>
      <c r="J16306">
        <v>1</v>
      </c>
      <c r="L16306">
        <v>0</v>
      </c>
      <c r="N16306">
        <v>0</v>
      </c>
      <c r="P16306">
        <v>0</v>
      </c>
      <c r="R16306">
        <v>1.3</v>
      </c>
      <c r="T16306">
        <v>0</v>
      </c>
      <c r="V16306">
        <v>97.6</v>
      </c>
      <c r="W16306">
        <v>67439</v>
      </c>
      <c r="X16306">
        <v>1.1000000000000001</v>
      </c>
      <c r="Z16306">
        <v>25.4</v>
      </c>
      <c r="AA16306">
        <v>96591</v>
      </c>
      <c r="AB16306">
        <v>52</v>
      </c>
      <c r="AC16306">
        <v>72083</v>
      </c>
      <c r="AD16306">
        <v>21.5</v>
      </c>
      <c r="AE16306">
        <v>40101</v>
      </c>
      <c r="AF16306">
        <v>1009</v>
      </c>
      <c r="AG16306">
        <v>73951</v>
      </c>
      <c r="AH16306">
        <v>54.2</v>
      </c>
      <c r="AI16306">
        <v>102536</v>
      </c>
      <c r="AJ16306">
        <v>45.8</v>
      </c>
      <c r="AK16306">
        <v>58676</v>
      </c>
      <c r="AL16306">
        <v>82.9</v>
      </c>
      <c r="AM16306">
        <v>87143</v>
      </c>
      <c r="AN16306">
        <v>5.5</v>
      </c>
      <c r="AO16306">
        <v>32188</v>
      </c>
      <c r="AP16306">
        <v>11.7</v>
      </c>
      <c r="AQ16306">
        <v>31500</v>
      </c>
      <c r="AR16306">
        <v>259</v>
      </c>
      <c r="AS16306">
        <v>39083</v>
      </c>
      <c r="AT16306">
        <v>13.5</v>
      </c>
      <c r="AU16306">
        <v>24107</v>
      </c>
      <c r="AV16306">
        <v>7.7</v>
      </c>
      <c r="AX16306">
        <v>5.8</v>
      </c>
      <c r="AZ16306">
        <v>86.5</v>
      </c>
      <c r="BA16306">
        <v>39500</v>
      </c>
      <c r="BB16306">
        <v>77.599999999999994</v>
      </c>
      <c r="BC16306">
        <v>37583</v>
      </c>
      <c r="BD16306">
        <v>8.9</v>
      </c>
      <c r="BE16306">
        <v>87656</v>
      </c>
      <c r="BF16306">
        <v>22.7</v>
      </c>
      <c r="BH16306">
        <v>18.899999999999999</v>
      </c>
      <c r="BJ16306">
        <v>32.799999999999997</v>
      </c>
      <c r="BR16306" s="8">
        <f t="shared" si="254"/>
        <v>6908.3333333333339</v>
      </c>
    </row>
    <row r="16307" spans="1:70" x14ac:dyDescent="0.3">
      <c r="A16307" t="s">
        <v>40643</v>
      </c>
      <c r="B16307" s="9">
        <v>49089</v>
      </c>
      <c r="C16307" t="s">
        <v>40644</v>
      </c>
      <c r="D16307">
        <v>612</v>
      </c>
      <c r="E16307">
        <v>45000</v>
      </c>
      <c r="F16307">
        <v>97.4</v>
      </c>
      <c r="G16307">
        <v>45667</v>
      </c>
      <c r="H16307">
        <v>0</v>
      </c>
      <c r="J16307">
        <v>0.7</v>
      </c>
      <c r="L16307">
        <v>0</v>
      </c>
      <c r="N16307">
        <v>0</v>
      </c>
      <c r="P16307">
        <v>0</v>
      </c>
      <c r="R16307">
        <v>2</v>
      </c>
      <c r="S16307">
        <v>44000</v>
      </c>
      <c r="T16307">
        <v>0</v>
      </c>
      <c r="V16307">
        <v>97.4</v>
      </c>
      <c r="W16307">
        <v>45667</v>
      </c>
      <c r="X16307">
        <v>2.6</v>
      </c>
      <c r="Y16307">
        <v>21250</v>
      </c>
      <c r="Z16307">
        <v>24</v>
      </c>
      <c r="AA16307">
        <v>53984</v>
      </c>
      <c r="AB16307">
        <v>41.8</v>
      </c>
      <c r="AC16307">
        <v>61136</v>
      </c>
      <c r="AD16307">
        <v>31.5</v>
      </c>
      <c r="AE16307">
        <v>35063</v>
      </c>
      <c r="AF16307">
        <v>440</v>
      </c>
      <c r="AG16307">
        <v>54107</v>
      </c>
      <c r="AH16307">
        <v>25.9</v>
      </c>
      <c r="AI16307">
        <v>46000</v>
      </c>
      <c r="AJ16307">
        <v>74.099999999999994</v>
      </c>
      <c r="AK16307">
        <v>60000</v>
      </c>
      <c r="AL16307">
        <v>78.2</v>
      </c>
      <c r="AM16307">
        <v>63125</v>
      </c>
      <c r="AN16307">
        <v>13.4</v>
      </c>
      <c r="AO16307">
        <v>26838</v>
      </c>
      <c r="AP16307">
        <v>8.4</v>
      </c>
      <c r="AQ16307">
        <v>43021</v>
      </c>
      <c r="AR16307">
        <v>172</v>
      </c>
      <c r="AS16307">
        <v>25833</v>
      </c>
      <c r="AT16307">
        <v>42.4</v>
      </c>
      <c r="AU16307">
        <v>19438</v>
      </c>
      <c r="AV16307">
        <v>30.2</v>
      </c>
      <c r="AW16307">
        <v>18625</v>
      </c>
      <c r="AX16307">
        <v>12.2</v>
      </c>
      <c r="AY16307">
        <v>28438</v>
      </c>
      <c r="AZ16307">
        <v>57.6</v>
      </c>
      <c r="BA16307">
        <v>33542</v>
      </c>
      <c r="BB16307">
        <v>37.200000000000003</v>
      </c>
      <c r="BC16307">
        <v>16563</v>
      </c>
      <c r="BD16307">
        <v>20.3</v>
      </c>
      <c r="BE16307">
        <v>57679</v>
      </c>
      <c r="BF16307">
        <v>24.7</v>
      </c>
      <c r="BH16307">
        <v>25.5</v>
      </c>
      <c r="BJ16307">
        <v>22.7</v>
      </c>
      <c r="BR16307" s="8">
        <f t="shared" si="254"/>
        <v>6516.666666666667</v>
      </c>
    </row>
    <row r="16308" spans="1:70" x14ac:dyDescent="0.3">
      <c r="A16308" t="s">
        <v>40645</v>
      </c>
      <c r="B16308" s="9">
        <v>49090</v>
      </c>
      <c r="C16308" t="s">
        <v>40646</v>
      </c>
      <c r="D16308">
        <v>5537</v>
      </c>
      <c r="E16308">
        <v>40993</v>
      </c>
      <c r="F16308">
        <v>85.1</v>
      </c>
      <c r="G16308">
        <v>45577</v>
      </c>
      <c r="H16308">
        <v>11.4</v>
      </c>
      <c r="I16308">
        <v>24306</v>
      </c>
      <c r="J16308">
        <v>0.1</v>
      </c>
      <c r="L16308">
        <v>0.7</v>
      </c>
      <c r="M16308">
        <v>38500</v>
      </c>
      <c r="N16308">
        <v>0</v>
      </c>
      <c r="P16308">
        <v>1</v>
      </c>
      <c r="Q16308">
        <v>38333</v>
      </c>
      <c r="R16308">
        <v>1.7</v>
      </c>
      <c r="S16308">
        <v>97813</v>
      </c>
      <c r="T16308">
        <v>2.9</v>
      </c>
      <c r="U16308">
        <v>41705</v>
      </c>
      <c r="V16308">
        <v>83.2</v>
      </c>
      <c r="W16308">
        <v>45567</v>
      </c>
      <c r="X16308">
        <v>3.2</v>
      </c>
      <c r="Y16308">
        <v>26971</v>
      </c>
      <c r="Z16308">
        <v>26.3</v>
      </c>
      <c r="AA16308">
        <v>41622</v>
      </c>
      <c r="AB16308">
        <v>41.5</v>
      </c>
      <c r="AC16308">
        <v>49259</v>
      </c>
      <c r="AD16308">
        <v>29</v>
      </c>
      <c r="AE16308">
        <v>30791</v>
      </c>
      <c r="AF16308">
        <v>3483</v>
      </c>
      <c r="AG16308">
        <v>51634</v>
      </c>
      <c r="AH16308">
        <v>43.9</v>
      </c>
      <c r="AI16308">
        <v>45452</v>
      </c>
      <c r="AJ16308">
        <v>56.1</v>
      </c>
      <c r="AK16308">
        <v>63315</v>
      </c>
      <c r="AL16308">
        <v>76.099999999999994</v>
      </c>
      <c r="AM16308">
        <v>59880</v>
      </c>
      <c r="AN16308">
        <v>18.7</v>
      </c>
      <c r="AO16308">
        <v>22214</v>
      </c>
      <c r="AP16308">
        <v>5.3</v>
      </c>
      <c r="AQ16308">
        <v>51250</v>
      </c>
      <c r="AR16308">
        <v>2054</v>
      </c>
      <c r="AS16308">
        <v>25227</v>
      </c>
      <c r="AT16308">
        <v>59.9</v>
      </c>
      <c r="AU16308">
        <v>21950</v>
      </c>
      <c r="AV16308">
        <v>55.5</v>
      </c>
      <c r="AW16308">
        <v>20970</v>
      </c>
      <c r="AX16308">
        <v>4.4000000000000004</v>
      </c>
      <c r="AY16308">
        <v>50795</v>
      </c>
      <c r="AZ16308">
        <v>40.1</v>
      </c>
      <c r="BA16308">
        <v>32993</v>
      </c>
      <c r="BB16308">
        <v>31.5</v>
      </c>
      <c r="BC16308">
        <v>26458</v>
      </c>
      <c r="BD16308">
        <v>8.6</v>
      </c>
      <c r="BE16308">
        <v>68942</v>
      </c>
      <c r="BF16308">
        <v>28.8</v>
      </c>
      <c r="BH16308">
        <v>28.7</v>
      </c>
      <c r="BJ16308">
        <v>28.2</v>
      </c>
      <c r="BR16308" s="8">
        <f t="shared" si="254"/>
        <v>6341.6666666666661</v>
      </c>
    </row>
    <row r="16309" spans="1:70" x14ac:dyDescent="0.3">
      <c r="A16309" t="s">
        <v>40647</v>
      </c>
      <c r="B16309" s="9">
        <v>49091</v>
      </c>
      <c r="C16309" t="s">
        <v>40648</v>
      </c>
      <c r="D16309">
        <v>7403</v>
      </c>
      <c r="E16309">
        <v>42038</v>
      </c>
      <c r="F16309">
        <v>94.7</v>
      </c>
      <c r="G16309">
        <v>42309</v>
      </c>
      <c r="H16309">
        <v>0.9</v>
      </c>
      <c r="I16309">
        <v>40000</v>
      </c>
      <c r="J16309">
        <v>0.3</v>
      </c>
      <c r="K16309">
        <v>2500</v>
      </c>
      <c r="L16309">
        <v>0.4</v>
      </c>
      <c r="M16309">
        <v>121364</v>
      </c>
      <c r="N16309">
        <v>0</v>
      </c>
      <c r="P16309">
        <v>2.4</v>
      </c>
      <c r="Q16309">
        <v>31008</v>
      </c>
      <c r="R16309">
        <v>1.3</v>
      </c>
      <c r="S16309">
        <v>50938</v>
      </c>
      <c r="T16309">
        <v>9.6</v>
      </c>
      <c r="U16309">
        <v>31423</v>
      </c>
      <c r="V16309">
        <v>87.8</v>
      </c>
      <c r="W16309">
        <v>42950</v>
      </c>
      <c r="X16309">
        <v>4.5999999999999996</v>
      </c>
      <c r="Y16309">
        <v>25250</v>
      </c>
      <c r="Z16309">
        <v>32.6</v>
      </c>
      <c r="AA16309">
        <v>48788</v>
      </c>
      <c r="AB16309">
        <v>36.299999999999997</v>
      </c>
      <c r="AC16309">
        <v>51685</v>
      </c>
      <c r="AD16309">
        <v>26.5</v>
      </c>
      <c r="AE16309">
        <v>29769</v>
      </c>
      <c r="AF16309">
        <v>5077</v>
      </c>
      <c r="AG16309">
        <v>50967</v>
      </c>
      <c r="AH16309">
        <v>44.7</v>
      </c>
      <c r="AI16309">
        <v>47917</v>
      </c>
      <c r="AJ16309">
        <v>55.3</v>
      </c>
      <c r="AK16309">
        <v>53101</v>
      </c>
      <c r="AL16309">
        <v>77</v>
      </c>
      <c r="AM16309">
        <v>60731</v>
      </c>
      <c r="AN16309">
        <v>17.100000000000001</v>
      </c>
      <c r="AO16309">
        <v>19493</v>
      </c>
      <c r="AP16309">
        <v>5.8</v>
      </c>
      <c r="AQ16309">
        <v>33015</v>
      </c>
      <c r="AR16309">
        <v>2326</v>
      </c>
      <c r="AS16309">
        <v>25145</v>
      </c>
      <c r="AT16309">
        <v>58.7</v>
      </c>
      <c r="AU16309">
        <v>22545</v>
      </c>
      <c r="AV16309">
        <v>53.7</v>
      </c>
      <c r="AW16309">
        <v>21096</v>
      </c>
      <c r="AX16309">
        <v>4.9000000000000004</v>
      </c>
      <c r="AY16309">
        <v>49750</v>
      </c>
      <c r="AZ16309">
        <v>41.3</v>
      </c>
      <c r="BA16309">
        <v>33393</v>
      </c>
      <c r="BB16309">
        <v>32.9</v>
      </c>
      <c r="BC16309">
        <v>30873</v>
      </c>
      <c r="BD16309">
        <v>8.4</v>
      </c>
      <c r="BE16309">
        <v>77188</v>
      </c>
      <c r="BF16309">
        <v>23</v>
      </c>
      <c r="BH16309">
        <v>21.7</v>
      </c>
      <c r="BJ16309">
        <v>25.2</v>
      </c>
      <c r="BR16309" s="8">
        <f t="shared" si="254"/>
        <v>6416.666666666667</v>
      </c>
    </row>
    <row r="16310" spans="1:70" x14ac:dyDescent="0.3">
      <c r="A16310" t="s">
        <v>40649</v>
      </c>
      <c r="B16310" s="9">
        <v>49092</v>
      </c>
      <c r="C16310" t="s">
        <v>40650</v>
      </c>
      <c r="D16310">
        <v>809</v>
      </c>
      <c r="E16310">
        <v>42468</v>
      </c>
      <c r="F16310">
        <v>98</v>
      </c>
      <c r="G16310">
        <v>43073</v>
      </c>
      <c r="H16310">
        <v>0</v>
      </c>
      <c r="J16310">
        <v>1.5</v>
      </c>
      <c r="L16310">
        <v>0</v>
      </c>
      <c r="N16310">
        <v>0</v>
      </c>
      <c r="P16310">
        <v>0</v>
      </c>
      <c r="R16310">
        <v>0.5</v>
      </c>
      <c r="T16310">
        <v>0.5</v>
      </c>
      <c r="V16310">
        <v>97.5</v>
      </c>
      <c r="W16310">
        <v>42865</v>
      </c>
      <c r="X16310">
        <v>1.1000000000000001</v>
      </c>
      <c r="Y16310">
        <v>23750</v>
      </c>
      <c r="Z16310">
        <v>33.299999999999997</v>
      </c>
      <c r="AA16310">
        <v>51375</v>
      </c>
      <c r="AB16310">
        <v>36.200000000000003</v>
      </c>
      <c r="AC16310">
        <v>50813</v>
      </c>
      <c r="AD16310">
        <v>29.4</v>
      </c>
      <c r="AE16310">
        <v>33333</v>
      </c>
      <c r="AF16310">
        <v>608</v>
      </c>
      <c r="AG16310">
        <v>50870</v>
      </c>
      <c r="AH16310">
        <v>42.3</v>
      </c>
      <c r="AI16310">
        <v>50417</v>
      </c>
      <c r="AJ16310">
        <v>57.7</v>
      </c>
      <c r="AK16310">
        <v>53542</v>
      </c>
      <c r="AL16310">
        <v>86</v>
      </c>
      <c r="AM16310">
        <v>56250</v>
      </c>
      <c r="AN16310">
        <v>9.9</v>
      </c>
      <c r="AO16310">
        <v>22000</v>
      </c>
      <c r="AP16310">
        <v>4.0999999999999996</v>
      </c>
      <c r="AQ16310">
        <v>42917</v>
      </c>
      <c r="AR16310">
        <v>201</v>
      </c>
      <c r="AS16310">
        <v>27841</v>
      </c>
      <c r="AT16310">
        <v>59.2</v>
      </c>
      <c r="AU16310">
        <v>29250</v>
      </c>
      <c r="AV16310">
        <v>48.8</v>
      </c>
      <c r="AW16310">
        <v>20313</v>
      </c>
      <c r="AX16310">
        <v>10.4</v>
      </c>
      <c r="AY16310">
        <v>39861</v>
      </c>
      <c r="AZ16310">
        <v>40.799999999999997</v>
      </c>
      <c r="BA16310">
        <v>25833</v>
      </c>
      <c r="BB16310">
        <v>32.799999999999997</v>
      </c>
      <c r="BC16310">
        <v>17500</v>
      </c>
      <c r="BD16310">
        <v>8</v>
      </c>
      <c r="BE16310">
        <v>66250</v>
      </c>
      <c r="BF16310">
        <v>29</v>
      </c>
      <c r="BH16310">
        <v>24</v>
      </c>
      <c r="BJ16310">
        <v>38.299999999999997</v>
      </c>
      <c r="BR16310" s="8">
        <f t="shared" si="254"/>
        <v>7166.666666666667</v>
      </c>
    </row>
    <row r="16311" spans="1:70" x14ac:dyDescent="0.3">
      <c r="A16311" t="s">
        <v>40651</v>
      </c>
      <c r="B16311" s="9">
        <v>49093</v>
      </c>
      <c r="C16311" t="s">
        <v>40652</v>
      </c>
      <c r="D16311">
        <v>7175</v>
      </c>
      <c r="E16311">
        <v>45362</v>
      </c>
      <c r="F16311">
        <v>89.8</v>
      </c>
      <c r="G16311">
        <v>47565</v>
      </c>
      <c r="H16311">
        <v>7.4</v>
      </c>
      <c r="I16311">
        <v>21552</v>
      </c>
      <c r="J16311">
        <v>0.5</v>
      </c>
      <c r="K16311">
        <v>14087</v>
      </c>
      <c r="L16311">
        <v>0.8</v>
      </c>
      <c r="M16311">
        <v>48295</v>
      </c>
      <c r="N16311">
        <v>0</v>
      </c>
      <c r="P16311">
        <v>0.7</v>
      </c>
      <c r="Q16311">
        <v>115772</v>
      </c>
      <c r="R16311">
        <v>0.9</v>
      </c>
      <c r="S16311">
        <v>26083</v>
      </c>
      <c r="T16311">
        <v>2.2999999999999998</v>
      </c>
      <c r="U16311">
        <v>26786</v>
      </c>
      <c r="V16311">
        <v>88.4</v>
      </c>
      <c r="W16311">
        <v>48109</v>
      </c>
      <c r="X16311">
        <v>4.0999999999999996</v>
      </c>
      <c r="Y16311">
        <v>25428</v>
      </c>
      <c r="Z16311">
        <v>28.4</v>
      </c>
      <c r="AA16311">
        <v>43838</v>
      </c>
      <c r="AB16311">
        <v>41.2</v>
      </c>
      <c r="AC16311">
        <v>56738</v>
      </c>
      <c r="AD16311">
        <v>26.3</v>
      </c>
      <c r="AE16311">
        <v>34712</v>
      </c>
      <c r="AF16311">
        <v>4725</v>
      </c>
      <c r="AG16311">
        <v>56118</v>
      </c>
      <c r="AH16311">
        <v>37.6</v>
      </c>
      <c r="AI16311">
        <v>50556</v>
      </c>
      <c r="AJ16311">
        <v>62.4</v>
      </c>
      <c r="AK16311">
        <v>56780</v>
      </c>
      <c r="AL16311">
        <v>73.5</v>
      </c>
      <c r="AM16311">
        <v>63225</v>
      </c>
      <c r="AN16311">
        <v>17.3</v>
      </c>
      <c r="AO16311">
        <v>27229</v>
      </c>
      <c r="AP16311">
        <v>9.1999999999999993</v>
      </c>
      <c r="AQ16311">
        <v>39180</v>
      </c>
      <c r="AR16311">
        <v>2450</v>
      </c>
      <c r="AS16311">
        <v>29333</v>
      </c>
      <c r="AT16311">
        <v>50.6</v>
      </c>
      <c r="AU16311">
        <v>26105</v>
      </c>
      <c r="AV16311">
        <v>45.8</v>
      </c>
      <c r="AW16311">
        <v>25276</v>
      </c>
      <c r="AX16311">
        <v>4.8</v>
      </c>
      <c r="AY16311">
        <v>35461</v>
      </c>
      <c r="AZ16311">
        <v>49.4</v>
      </c>
      <c r="BA16311">
        <v>33723</v>
      </c>
      <c r="BB16311">
        <v>38.200000000000003</v>
      </c>
      <c r="BC16311">
        <v>31875</v>
      </c>
      <c r="BD16311">
        <v>11.1</v>
      </c>
      <c r="BE16311">
        <v>36838</v>
      </c>
      <c r="BF16311">
        <v>26.5</v>
      </c>
      <c r="BH16311">
        <v>27.7</v>
      </c>
      <c r="BJ16311">
        <v>23.6</v>
      </c>
      <c r="BR16311" s="8">
        <f t="shared" si="254"/>
        <v>6125</v>
      </c>
    </row>
    <row r="16312" spans="1:70" x14ac:dyDescent="0.3">
      <c r="A16312" t="s">
        <v>40653</v>
      </c>
      <c r="B16312" s="9">
        <v>49094</v>
      </c>
      <c r="C16312" t="s">
        <v>40654</v>
      </c>
      <c r="D16312">
        <v>1613</v>
      </c>
      <c r="E16312">
        <v>43521</v>
      </c>
      <c r="F16312">
        <v>99.2</v>
      </c>
      <c r="G16312">
        <v>43375</v>
      </c>
      <c r="H16312">
        <v>0</v>
      </c>
      <c r="J16312">
        <v>0.4</v>
      </c>
      <c r="L16312">
        <v>0.2</v>
      </c>
      <c r="N16312">
        <v>0</v>
      </c>
      <c r="P16312">
        <v>0</v>
      </c>
      <c r="R16312">
        <v>0.2</v>
      </c>
      <c r="T16312">
        <v>1.2</v>
      </c>
      <c r="V16312">
        <v>98</v>
      </c>
      <c r="W16312">
        <v>42958</v>
      </c>
      <c r="X16312">
        <v>1.7</v>
      </c>
      <c r="Y16312">
        <v>26250</v>
      </c>
      <c r="Z16312">
        <v>28</v>
      </c>
      <c r="AA16312">
        <v>43664</v>
      </c>
      <c r="AB16312">
        <v>44.2</v>
      </c>
      <c r="AC16312">
        <v>60515</v>
      </c>
      <c r="AD16312">
        <v>26.1</v>
      </c>
      <c r="AE16312">
        <v>32434</v>
      </c>
      <c r="AF16312">
        <v>1138</v>
      </c>
      <c r="AG16312">
        <v>51176</v>
      </c>
      <c r="AH16312">
        <v>39.6</v>
      </c>
      <c r="AI16312">
        <v>43011</v>
      </c>
      <c r="AJ16312">
        <v>60.4</v>
      </c>
      <c r="AK16312">
        <v>58583</v>
      </c>
      <c r="AL16312">
        <v>78.7</v>
      </c>
      <c r="AM16312">
        <v>62500</v>
      </c>
      <c r="AN16312">
        <v>13.3</v>
      </c>
      <c r="AO16312">
        <v>23438</v>
      </c>
      <c r="AP16312">
        <v>8</v>
      </c>
      <c r="AQ16312">
        <v>31875</v>
      </c>
      <c r="AR16312">
        <v>475</v>
      </c>
      <c r="AS16312">
        <v>24028</v>
      </c>
      <c r="AT16312">
        <v>48</v>
      </c>
      <c r="AU16312">
        <v>21429</v>
      </c>
      <c r="AV16312">
        <v>44.6</v>
      </c>
      <c r="AW16312">
        <v>20476</v>
      </c>
      <c r="AX16312">
        <v>3.4</v>
      </c>
      <c r="AY16312">
        <v>53333</v>
      </c>
      <c r="AZ16312">
        <v>52</v>
      </c>
      <c r="BA16312">
        <v>28516</v>
      </c>
      <c r="BB16312">
        <v>41.1</v>
      </c>
      <c r="BC16312">
        <v>22083</v>
      </c>
      <c r="BD16312">
        <v>10.9</v>
      </c>
      <c r="BE16312">
        <v>50417</v>
      </c>
      <c r="BF16312">
        <v>23.6</v>
      </c>
      <c r="BH16312">
        <v>24.3</v>
      </c>
      <c r="BJ16312">
        <v>20.6</v>
      </c>
      <c r="BR16312" s="8">
        <f t="shared" si="254"/>
        <v>6558.3333333333339</v>
      </c>
    </row>
    <row r="16313" spans="1:70" x14ac:dyDescent="0.3">
      <c r="A16313" t="s">
        <v>40655</v>
      </c>
      <c r="B16313" s="9">
        <v>57322</v>
      </c>
      <c r="C16313" t="s">
        <v>40656</v>
      </c>
      <c r="D16313">
        <v>132</v>
      </c>
      <c r="E16313">
        <v>54167</v>
      </c>
      <c r="F16313">
        <v>100</v>
      </c>
      <c r="G16313">
        <v>54167</v>
      </c>
      <c r="H16313">
        <v>0</v>
      </c>
      <c r="J16313">
        <v>0</v>
      </c>
      <c r="L16313">
        <v>0</v>
      </c>
      <c r="N16313">
        <v>0</v>
      </c>
      <c r="P16313">
        <v>0</v>
      </c>
      <c r="R16313">
        <v>0</v>
      </c>
      <c r="T16313">
        <v>0</v>
      </c>
      <c r="V16313">
        <v>100</v>
      </c>
      <c r="W16313">
        <v>54167</v>
      </c>
      <c r="X16313">
        <v>6.1</v>
      </c>
      <c r="Z16313">
        <v>11.4</v>
      </c>
      <c r="AA16313">
        <v>62813</v>
      </c>
      <c r="AB16313">
        <v>30.3</v>
      </c>
      <c r="AC16313">
        <v>54167</v>
      </c>
      <c r="AD16313">
        <v>52.3</v>
      </c>
      <c r="AE16313">
        <v>46250</v>
      </c>
      <c r="AF16313">
        <v>85</v>
      </c>
      <c r="AG16313">
        <v>63438</v>
      </c>
      <c r="AH16313">
        <v>20</v>
      </c>
      <c r="AI16313">
        <v>62813</v>
      </c>
      <c r="AJ16313">
        <v>80</v>
      </c>
      <c r="AK16313">
        <v>68000</v>
      </c>
      <c r="AL16313">
        <v>88.2</v>
      </c>
      <c r="AM16313">
        <v>68194</v>
      </c>
      <c r="AN16313">
        <v>11.8</v>
      </c>
      <c r="AP16313">
        <v>0</v>
      </c>
      <c r="AR16313">
        <v>47</v>
      </c>
      <c r="AS16313">
        <v>28875</v>
      </c>
      <c r="AT16313">
        <v>17</v>
      </c>
      <c r="AV16313">
        <v>17</v>
      </c>
      <c r="AX16313">
        <v>0</v>
      </c>
      <c r="AZ16313">
        <v>83</v>
      </c>
      <c r="BA16313">
        <v>29875</v>
      </c>
      <c r="BB16313">
        <v>61.7</v>
      </c>
      <c r="BC16313">
        <v>28625</v>
      </c>
      <c r="BD16313">
        <v>21.3</v>
      </c>
      <c r="BF16313">
        <v>54.5</v>
      </c>
      <c r="BH16313">
        <v>67.099999999999994</v>
      </c>
      <c r="BJ16313">
        <v>31.9</v>
      </c>
      <c r="BR16313" s="8">
        <f t="shared" si="254"/>
        <v>7350.0000000000009</v>
      </c>
    </row>
    <row r="16314" spans="1:70" x14ac:dyDescent="0.3">
      <c r="A16314" t="s">
        <v>40657</v>
      </c>
      <c r="B16314" s="9">
        <v>49095</v>
      </c>
      <c r="C16314" t="s">
        <v>40658</v>
      </c>
      <c r="D16314">
        <v>759</v>
      </c>
      <c r="E16314">
        <v>50268</v>
      </c>
      <c r="F16314">
        <v>85</v>
      </c>
      <c r="G16314">
        <v>56691</v>
      </c>
      <c r="H16314">
        <v>9.1999999999999993</v>
      </c>
      <c r="I16314">
        <v>23816</v>
      </c>
      <c r="J16314">
        <v>0.9</v>
      </c>
      <c r="L16314">
        <v>3</v>
      </c>
      <c r="M16314">
        <v>39886</v>
      </c>
      <c r="N16314">
        <v>0</v>
      </c>
      <c r="P16314">
        <v>0.1</v>
      </c>
      <c r="R16314">
        <v>1.7</v>
      </c>
      <c r="T16314">
        <v>1.2</v>
      </c>
      <c r="V16314">
        <v>85</v>
      </c>
      <c r="W16314">
        <v>56691</v>
      </c>
      <c r="X16314">
        <v>0.8</v>
      </c>
      <c r="Z16314">
        <v>24.4</v>
      </c>
      <c r="AA16314">
        <v>42083</v>
      </c>
      <c r="AB16314">
        <v>42.7</v>
      </c>
      <c r="AC16314">
        <v>54000</v>
      </c>
      <c r="AD16314">
        <v>32.1</v>
      </c>
      <c r="AE16314">
        <v>48333</v>
      </c>
      <c r="AF16314">
        <v>550</v>
      </c>
      <c r="AG16314">
        <v>70357</v>
      </c>
      <c r="AH16314">
        <v>33.299999999999997</v>
      </c>
      <c r="AI16314">
        <v>79280</v>
      </c>
      <c r="AJ16314">
        <v>66.7</v>
      </c>
      <c r="AK16314">
        <v>65446</v>
      </c>
      <c r="AL16314">
        <v>88.4</v>
      </c>
      <c r="AM16314">
        <v>77768</v>
      </c>
      <c r="AN16314">
        <v>6.5</v>
      </c>
      <c r="AO16314">
        <v>16667</v>
      </c>
      <c r="AP16314">
        <v>5.0999999999999996</v>
      </c>
      <c r="AQ16314">
        <v>40000</v>
      </c>
      <c r="AR16314">
        <v>209</v>
      </c>
      <c r="AS16314">
        <v>22898</v>
      </c>
      <c r="AT16314">
        <v>43.1</v>
      </c>
      <c r="AU16314">
        <v>23750</v>
      </c>
      <c r="AV16314">
        <v>38.799999999999997</v>
      </c>
      <c r="AW16314">
        <v>19554</v>
      </c>
      <c r="AX16314">
        <v>4.3</v>
      </c>
      <c r="AZ16314">
        <v>56.9</v>
      </c>
      <c r="BA16314">
        <v>22708</v>
      </c>
      <c r="BB16314">
        <v>46.4</v>
      </c>
      <c r="BC16314">
        <v>21375</v>
      </c>
      <c r="BD16314">
        <v>10.5</v>
      </c>
      <c r="BE16314">
        <v>46250</v>
      </c>
      <c r="BF16314">
        <v>26.2</v>
      </c>
      <c r="BH16314">
        <v>21.3</v>
      </c>
      <c r="BJ16314">
        <v>36.799999999999997</v>
      </c>
      <c r="BR16314" s="8">
        <f t="shared" si="254"/>
        <v>7366.666666666667</v>
      </c>
    </row>
    <row r="16315" spans="1:70" x14ac:dyDescent="0.3">
      <c r="A16315" t="s">
        <v>40659</v>
      </c>
      <c r="B16315" s="9">
        <v>49096</v>
      </c>
      <c r="C16315" t="s">
        <v>40660</v>
      </c>
      <c r="D16315">
        <v>1176</v>
      </c>
      <c r="E16315">
        <v>51583</v>
      </c>
      <c r="F16315">
        <v>97.9</v>
      </c>
      <c r="G16315">
        <v>51542</v>
      </c>
      <c r="H16315">
        <v>0</v>
      </c>
      <c r="J16315">
        <v>0.2</v>
      </c>
      <c r="L16315">
        <v>0</v>
      </c>
      <c r="N16315">
        <v>0</v>
      </c>
      <c r="P16315">
        <v>0.4</v>
      </c>
      <c r="R16315">
        <v>1.5</v>
      </c>
      <c r="S16315">
        <v>53000</v>
      </c>
      <c r="T16315">
        <v>1</v>
      </c>
      <c r="V16315">
        <v>97</v>
      </c>
      <c r="W16315">
        <v>51125</v>
      </c>
      <c r="X16315">
        <v>2.8</v>
      </c>
      <c r="Y16315">
        <v>32250</v>
      </c>
      <c r="Z16315">
        <v>27.5</v>
      </c>
      <c r="AA16315">
        <v>49196</v>
      </c>
      <c r="AB16315">
        <v>44.5</v>
      </c>
      <c r="AC16315">
        <v>57813</v>
      </c>
      <c r="AD16315">
        <v>25.3</v>
      </c>
      <c r="AE16315">
        <v>45662</v>
      </c>
      <c r="AF16315">
        <v>904</v>
      </c>
      <c r="AG16315">
        <v>54817</v>
      </c>
      <c r="AH16315">
        <v>29</v>
      </c>
      <c r="AI16315">
        <v>45769</v>
      </c>
      <c r="AJ16315">
        <v>71</v>
      </c>
      <c r="AK16315">
        <v>58875</v>
      </c>
      <c r="AL16315">
        <v>81.3</v>
      </c>
      <c r="AM16315">
        <v>59620</v>
      </c>
      <c r="AN16315">
        <v>13.5</v>
      </c>
      <c r="AO16315">
        <v>29464</v>
      </c>
      <c r="AP16315">
        <v>5.2</v>
      </c>
      <c r="AQ16315">
        <v>33750</v>
      </c>
      <c r="AR16315">
        <v>272</v>
      </c>
      <c r="AS16315">
        <v>31818</v>
      </c>
      <c r="AT16315">
        <v>41.2</v>
      </c>
      <c r="AU16315">
        <v>22222</v>
      </c>
      <c r="AV16315">
        <v>35.700000000000003</v>
      </c>
      <c r="AW16315">
        <v>22054</v>
      </c>
      <c r="AX16315">
        <v>5.5</v>
      </c>
      <c r="AY16315">
        <v>70417</v>
      </c>
      <c r="AZ16315">
        <v>58.8</v>
      </c>
      <c r="BA16315">
        <v>37143</v>
      </c>
      <c r="BB16315">
        <v>49.3</v>
      </c>
      <c r="BC16315">
        <v>33056</v>
      </c>
      <c r="BD16315">
        <v>9.6</v>
      </c>
      <c r="BE16315">
        <v>158088</v>
      </c>
      <c r="BF16315">
        <v>26.4</v>
      </c>
      <c r="BH16315">
        <v>26</v>
      </c>
      <c r="BJ16315">
        <v>27.9</v>
      </c>
      <c r="BR16315" s="8">
        <f t="shared" si="254"/>
        <v>6774.9999999999991</v>
      </c>
    </row>
    <row r="16316" spans="1:70" x14ac:dyDescent="0.3">
      <c r="A16316" t="s">
        <v>40661</v>
      </c>
      <c r="B16316" s="9">
        <v>49097</v>
      </c>
      <c r="C16316" t="s">
        <v>40662</v>
      </c>
      <c r="D16316">
        <v>3923</v>
      </c>
      <c r="E16316">
        <v>57827</v>
      </c>
      <c r="F16316">
        <v>99.1</v>
      </c>
      <c r="G16316">
        <v>57847</v>
      </c>
      <c r="H16316">
        <v>0.2</v>
      </c>
      <c r="J16316">
        <v>0</v>
      </c>
      <c r="L16316">
        <v>0</v>
      </c>
      <c r="N16316">
        <v>0</v>
      </c>
      <c r="P16316">
        <v>0</v>
      </c>
      <c r="R16316">
        <v>0.7</v>
      </c>
      <c r="T16316">
        <v>1.4</v>
      </c>
      <c r="U16316">
        <v>59792</v>
      </c>
      <c r="V16316">
        <v>97.7</v>
      </c>
      <c r="W16316">
        <v>57405</v>
      </c>
      <c r="X16316">
        <v>1.9</v>
      </c>
      <c r="Y16316">
        <v>43385</v>
      </c>
      <c r="Z16316">
        <v>29.1</v>
      </c>
      <c r="AA16316">
        <v>62988</v>
      </c>
      <c r="AB16316">
        <v>43.7</v>
      </c>
      <c r="AC16316">
        <v>62143</v>
      </c>
      <c r="AD16316">
        <v>25.3</v>
      </c>
      <c r="AE16316">
        <v>39015</v>
      </c>
      <c r="AF16316">
        <v>2807</v>
      </c>
      <c r="AG16316">
        <v>62765</v>
      </c>
      <c r="AH16316">
        <v>39.1</v>
      </c>
      <c r="AI16316">
        <v>63850</v>
      </c>
      <c r="AJ16316">
        <v>60.9</v>
      </c>
      <c r="AK16316">
        <v>61902</v>
      </c>
      <c r="AL16316">
        <v>82.2</v>
      </c>
      <c r="AM16316">
        <v>69766</v>
      </c>
      <c r="AN16316">
        <v>11.7</v>
      </c>
      <c r="AO16316">
        <v>42277</v>
      </c>
      <c r="AP16316">
        <v>6.1</v>
      </c>
      <c r="AQ16316">
        <v>57569</v>
      </c>
      <c r="AR16316">
        <v>1116</v>
      </c>
      <c r="AS16316">
        <v>31944</v>
      </c>
      <c r="AT16316">
        <v>49.5</v>
      </c>
      <c r="AU16316">
        <v>28500</v>
      </c>
      <c r="AV16316">
        <v>41.7</v>
      </c>
      <c r="AW16316">
        <v>19928</v>
      </c>
      <c r="AX16316">
        <v>7.8</v>
      </c>
      <c r="AY16316">
        <v>45568</v>
      </c>
      <c r="AZ16316">
        <v>50.5</v>
      </c>
      <c r="BA16316">
        <v>42794</v>
      </c>
      <c r="BB16316">
        <v>37.4</v>
      </c>
      <c r="BC16316">
        <v>29882</v>
      </c>
      <c r="BD16316">
        <v>13.2</v>
      </c>
      <c r="BE16316">
        <v>57379</v>
      </c>
      <c r="BF16316">
        <v>20.399999999999999</v>
      </c>
      <c r="BH16316">
        <v>19.7</v>
      </c>
      <c r="BJ16316">
        <v>20.100000000000001</v>
      </c>
      <c r="BR16316" s="8">
        <f t="shared" si="254"/>
        <v>6850.0000000000009</v>
      </c>
    </row>
    <row r="16317" spans="1:70" x14ac:dyDescent="0.3">
      <c r="A16317" t="s">
        <v>40663</v>
      </c>
      <c r="B16317" s="9">
        <v>49098</v>
      </c>
      <c r="C16317" t="s">
        <v>40664</v>
      </c>
      <c r="D16317">
        <v>2249</v>
      </c>
      <c r="E16317">
        <v>42454</v>
      </c>
      <c r="F16317">
        <v>94</v>
      </c>
      <c r="G16317">
        <v>43996</v>
      </c>
      <c r="H16317">
        <v>0.1</v>
      </c>
      <c r="J16317">
        <v>1</v>
      </c>
      <c r="K16317">
        <v>250000</v>
      </c>
      <c r="L16317">
        <v>0.4</v>
      </c>
      <c r="N16317">
        <v>0</v>
      </c>
      <c r="P16317">
        <v>4</v>
      </c>
      <c r="Q16317">
        <v>31250</v>
      </c>
      <c r="R16317">
        <v>0.6</v>
      </c>
      <c r="T16317">
        <v>5.7</v>
      </c>
      <c r="U16317">
        <v>31989</v>
      </c>
      <c r="V16317">
        <v>92.2</v>
      </c>
      <c r="W16317">
        <v>44014</v>
      </c>
      <c r="X16317">
        <v>1.2</v>
      </c>
      <c r="Y16317">
        <v>28750</v>
      </c>
      <c r="Z16317">
        <v>30.9</v>
      </c>
      <c r="AA16317">
        <v>41430</v>
      </c>
      <c r="AB16317">
        <v>42.9</v>
      </c>
      <c r="AC16317">
        <v>55208</v>
      </c>
      <c r="AD16317">
        <v>25</v>
      </c>
      <c r="AE16317">
        <v>29899</v>
      </c>
      <c r="AF16317">
        <v>1579</v>
      </c>
      <c r="AG16317">
        <v>51523</v>
      </c>
      <c r="AH16317">
        <v>40.799999999999997</v>
      </c>
      <c r="AI16317">
        <v>41263</v>
      </c>
      <c r="AJ16317">
        <v>59.2</v>
      </c>
      <c r="AK16317">
        <v>58542</v>
      </c>
      <c r="AL16317">
        <v>73.3</v>
      </c>
      <c r="AM16317">
        <v>64327</v>
      </c>
      <c r="AN16317">
        <v>17</v>
      </c>
      <c r="AO16317">
        <v>25593</v>
      </c>
      <c r="AP16317">
        <v>9.8000000000000007</v>
      </c>
      <c r="AQ16317">
        <v>34010</v>
      </c>
      <c r="AR16317">
        <v>670</v>
      </c>
      <c r="AS16317">
        <v>25208</v>
      </c>
      <c r="AT16317">
        <v>44.9</v>
      </c>
      <c r="AU16317">
        <v>23850</v>
      </c>
      <c r="AV16317">
        <v>39.6</v>
      </c>
      <c r="AW16317">
        <v>22031</v>
      </c>
      <c r="AX16317">
        <v>5.4</v>
      </c>
      <c r="AY16317">
        <v>57692</v>
      </c>
      <c r="AZ16317">
        <v>55.1</v>
      </c>
      <c r="BA16317">
        <v>27109</v>
      </c>
      <c r="BB16317">
        <v>42.5</v>
      </c>
      <c r="BC16317">
        <v>25234</v>
      </c>
      <c r="BD16317">
        <v>12.5</v>
      </c>
      <c r="BE16317">
        <v>60625</v>
      </c>
      <c r="BF16317">
        <v>23.5</v>
      </c>
      <c r="BH16317">
        <v>23</v>
      </c>
      <c r="BJ16317">
        <v>24.6</v>
      </c>
      <c r="BR16317" s="8">
        <f t="shared" si="254"/>
        <v>6108.333333333333</v>
      </c>
    </row>
    <row r="16318" spans="1:70" x14ac:dyDescent="0.3">
      <c r="A16318" t="s">
        <v>40665</v>
      </c>
      <c r="B16318" s="9">
        <v>49099</v>
      </c>
      <c r="C16318" t="s">
        <v>40666</v>
      </c>
      <c r="D16318">
        <v>2036</v>
      </c>
      <c r="E16318">
        <v>45042</v>
      </c>
      <c r="F16318">
        <v>98.5</v>
      </c>
      <c r="G16318">
        <v>45260</v>
      </c>
      <c r="H16318">
        <v>0.2</v>
      </c>
      <c r="J16318">
        <v>0.6</v>
      </c>
      <c r="K16318">
        <v>44167</v>
      </c>
      <c r="L16318">
        <v>0</v>
      </c>
      <c r="N16318">
        <v>0</v>
      </c>
      <c r="P16318">
        <v>0</v>
      </c>
      <c r="R16318">
        <v>0.7</v>
      </c>
      <c r="T16318">
        <v>1.2</v>
      </c>
      <c r="U16318">
        <v>86000</v>
      </c>
      <c r="V16318">
        <v>97.3</v>
      </c>
      <c r="W16318">
        <v>45135</v>
      </c>
      <c r="X16318">
        <v>1.4</v>
      </c>
      <c r="Y16318">
        <v>32885</v>
      </c>
      <c r="Z16318">
        <v>27.8</v>
      </c>
      <c r="AA16318">
        <v>46555</v>
      </c>
      <c r="AB16318">
        <v>48.4</v>
      </c>
      <c r="AC16318">
        <v>50104</v>
      </c>
      <c r="AD16318">
        <v>22.4</v>
      </c>
      <c r="AE16318">
        <v>32813</v>
      </c>
      <c r="AF16318">
        <v>1459</v>
      </c>
      <c r="AG16318">
        <v>49217</v>
      </c>
      <c r="AH16318">
        <v>36.9</v>
      </c>
      <c r="AI16318">
        <v>46354</v>
      </c>
      <c r="AJ16318">
        <v>63.1</v>
      </c>
      <c r="AK16318">
        <v>50104</v>
      </c>
      <c r="AL16318">
        <v>77.2</v>
      </c>
      <c r="AM16318">
        <v>54355</v>
      </c>
      <c r="AN16318">
        <v>18</v>
      </c>
      <c r="AO16318">
        <v>23333</v>
      </c>
      <c r="AP16318">
        <v>4.9000000000000004</v>
      </c>
      <c r="AQ16318">
        <v>51181</v>
      </c>
      <c r="AR16318">
        <v>577</v>
      </c>
      <c r="AS16318">
        <v>27697</v>
      </c>
      <c r="AT16318">
        <v>40.700000000000003</v>
      </c>
      <c r="AU16318">
        <v>20060</v>
      </c>
      <c r="AV16318">
        <v>35.9</v>
      </c>
      <c r="AW16318">
        <v>18750</v>
      </c>
      <c r="AX16318">
        <v>4.9000000000000004</v>
      </c>
      <c r="AY16318">
        <v>48125</v>
      </c>
      <c r="AZ16318">
        <v>59.3</v>
      </c>
      <c r="BA16318">
        <v>35444</v>
      </c>
      <c r="BB16318">
        <v>43.8</v>
      </c>
      <c r="BC16318">
        <v>27118</v>
      </c>
      <c r="BD16318">
        <v>15.4</v>
      </c>
      <c r="BE16318">
        <v>46442</v>
      </c>
      <c r="BF16318">
        <v>25.3</v>
      </c>
      <c r="BH16318">
        <v>21.9</v>
      </c>
      <c r="BJ16318">
        <v>30</v>
      </c>
      <c r="BR16318" s="8">
        <f t="shared" si="254"/>
        <v>6433.3333333333339</v>
      </c>
    </row>
    <row r="16319" spans="1:70" x14ac:dyDescent="0.3">
      <c r="A16319" t="s">
        <v>40667</v>
      </c>
      <c r="B16319" s="9">
        <v>49101</v>
      </c>
      <c r="C16319" t="s">
        <v>40668</v>
      </c>
      <c r="D16319">
        <v>1213</v>
      </c>
      <c r="E16319">
        <v>50511</v>
      </c>
      <c r="F16319">
        <v>94.2</v>
      </c>
      <c r="G16319">
        <v>49917</v>
      </c>
      <c r="H16319">
        <v>0.5</v>
      </c>
      <c r="J16319">
        <v>0.2</v>
      </c>
      <c r="L16319">
        <v>0.3</v>
      </c>
      <c r="N16319">
        <v>0</v>
      </c>
      <c r="P16319">
        <v>3.4</v>
      </c>
      <c r="Q16319">
        <v>55602</v>
      </c>
      <c r="R16319">
        <v>1.4</v>
      </c>
      <c r="S16319">
        <v>41964</v>
      </c>
      <c r="T16319">
        <v>3.9</v>
      </c>
      <c r="U16319">
        <v>55324</v>
      </c>
      <c r="V16319">
        <v>94</v>
      </c>
      <c r="W16319">
        <v>50114</v>
      </c>
      <c r="X16319">
        <v>1.8</v>
      </c>
      <c r="Y16319">
        <v>27500</v>
      </c>
      <c r="Z16319">
        <v>29.7</v>
      </c>
      <c r="AA16319">
        <v>56389</v>
      </c>
      <c r="AB16319">
        <v>42.8</v>
      </c>
      <c r="AC16319">
        <v>77083</v>
      </c>
      <c r="AD16319">
        <v>25.7</v>
      </c>
      <c r="AE16319">
        <v>30000</v>
      </c>
      <c r="AF16319">
        <v>781</v>
      </c>
      <c r="AG16319">
        <v>69476</v>
      </c>
      <c r="AH16319">
        <v>40.6</v>
      </c>
      <c r="AI16319">
        <v>70156</v>
      </c>
      <c r="AJ16319">
        <v>59.4</v>
      </c>
      <c r="AK16319">
        <v>66667</v>
      </c>
      <c r="AL16319">
        <v>79</v>
      </c>
      <c r="AM16319">
        <v>80972</v>
      </c>
      <c r="AN16319">
        <v>14.5</v>
      </c>
      <c r="AO16319">
        <v>35720</v>
      </c>
      <c r="AP16319">
        <v>6.5</v>
      </c>
      <c r="AQ16319">
        <v>37083</v>
      </c>
      <c r="AR16319">
        <v>432</v>
      </c>
      <c r="AS16319">
        <v>31000</v>
      </c>
      <c r="AT16319">
        <v>45.6</v>
      </c>
      <c r="AU16319">
        <v>27279</v>
      </c>
      <c r="AV16319">
        <v>38</v>
      </c>
      <c r="AW16319">
        <v>26618</v>
      </c>
      <c r="AX16319">
        <v>7.6</v>
      </c>
      <c r="AY16319">
        <v>36125</v>
      </c>
      <c r="AZ16319">
        <v>54.4</v>
      </c>
      <c r="BA16319">
        <v>32375</v>
      </c>
      <c r="BB16319">
        <v>37.299999999999997</v>
      </c>
      <c r="BC16319">
        <v>24097</v>
      </c>
      <c r="BD16319">
        <v>17.100000000000001</v>
      </c>
      <c r="BE16319">
        <v>56207</v>
      </c>
      <c r="BF16319">
        <v>21.3</v>
      </c>
      <c r="BH16319">
        <v>24.8</v>
      </c>
      <c r="BJ16319">
        <v>14.8</v>
      </c>
      <c r="BR16319" s="8">
        <f t="shared" si="254"/>
        <v>6583.333333333333</v>
      </c>
    </row>
    <row r="16320" spans="1:70" x14ac:dyDescent="0.3">
      <c r="A16320" t="s">
        <v>40669</v>
      </c>
      <c r="B16320" s="9">
        <v>49102</v>
      </c>
      <c r="C16320" t="s">
        <v>40670</v>
      </c>
      <c r="D16320">
        <v>506</v>
      </c>
      <c r="E16320">
        <v>52283</v>
      </c>
      <c r="F16320">
        <v>88.3</v>
      </c>
      <c r="G16320">
        <v>62550</v>
      </c>
      <c r="H16320">
        <v>4</v>
      </c>
      <c r="J16320">
        <v>0</v>
      </c>
      <c r="L16320">
        <v>0</v>
      </c>
      <c r="N16320">
        <v>0</v>
      </c>
      <c r="P16320">
        <v>3.2</v>
      </c>
      <c r="R16320">
        <v>4.5</v>
      </c>
      <c r="T16320">
        <v>4.7</v>
      </c>
      <c r="V16320">
        <v>86.8</v>
      </c>
      <c r="W16320">
        <v>61528</v>
      </c>
      <c r="X16320">
        <v>0</v>
      </c>
      <c r="Z16320">
        <v>17.600000000000001</v>
      </c>
      <c r="AA16320">
        <v>58977</v>
      </c>
      <c r="AB16320">
        <v>43.7</v>
      </c>
      <c r="AC16320">
        <v>50815</v>
      </c>
      <c r="AD16320">
        <v>38.700000000000003</v>
      </c>
      <c r="AE16320">
        <v>60000</v>
      </c>
      <c r="AF16320">
        <v>396</v>
      </c>
      <c r="AG16320">
        <v>64300</v>
      </c>
      <c r="AH16320">
        <v>32.299999999999997</v>
      </c>
      <c r="AI16320">
        <v>62656</v>
      </c>
      <c r="AJ16320">
        <v>67.7</v>
      </c>
      <c r="AK16320">
        <v>76250</v>
      </c>
      <c r="AL16320">
        <v>87.6</v>
      </c>
      <c r="AM16320">
        <v>69250</v>
      </c>
      <c r="AN16320">
        <v>6.1</v>
      </c>
      <c r="AP16320">
        <v>6.3</v>
      </c>
      <c r="AQ16320">
        <v>48625</v>
      </c>
      <c r="AR16320">
        <v>110</v>
      </c>
      <c r="AS16320">
        <v>20469</v>
      </c>
      <c r="AT16320">
        <v>22.7</v>
      </c>
      <c r="AU16320">
        <v>31406</v>
      </c>
      <c r="AV16320">
        <v>22.7</v>
      </c>
      <c r="AW16320">
        <v>31406</v>
      </c>
      <c r="AX16320">
        <v>0</v>
      </c>
      <c r="AZ16320">
        <v>77.3</v>
      </c>
      <c r="BA16320">
        <v>14531</v>
      </c>
      <c r="BB16320">
        <v>45.5</v>
      </c>
      <c r="BC16320">
        <v>3804</v>
      </c>
      <c r="BD16320">
        <v>31.8</v>
      </c>
      <c r="BE16320">
        <v>40341</v>
      </c>
      <c r="BF16320">
        <v>23.1</v>
      </c>
      <c r="BH16320">
        <v>23.5</v>
      </c>
      <c r="BJ16320">
        <v>21.8</v>
      </c>
      <c r="BR16320" s="8">
        <f t="shared" si="254"/>
        <v>7300</v>
      </c>
    </row>
    <row r="16321" spans="1:70" x14ac:dyDescent="0.3">
      <c r="A16321" t="s">
        <v>40671</v>
      </c>
      <c r="B16321" s="9">
        <v>49103</v>
      </c>
      <c r="C16321" t="s">
        <v>40672</v>
      </c>
      <c r="D16321">
        <v>3286</v>
      </c>
      <c r="E16321">
        <v>51908</v>
      </c>
      <c r="F16321">
        <v>71</v>
      </c>
      <c r="G16321">
        <v>54828</v>
      </c>
      <c r="H16321">
        <v>15.8</v>
      </c>
      <c r="I16321">
        <v>31837</v>
      </c>
      <c r="J16321">
        <v>0.3</v>
      </c>
      <c r="L16321">
        <v>7.4</v>
      </c>
      <c r="M16321">
        <v>33438</v>
      </c>
      <c r="N16321">
        <v>0.1</v>
      </c>
      <c r="P16321">
        <v>1.9</v>
      </c>
      <c r="Q16321">
        <v>30268</v>
      </c>
      <c r="R16321">
        <v>3.5</v>
      </c>
      <c r="S16321">
        <v>42337</v>
      </c>
      <c r="T16321">
        <v>6.9</v>
      </c>
      <c r="U16321">
        <v>29900</v>
      </c>
      <c r="V16321">
        <v>66.5</v>
      </c>
      <c r="W16321">
        <v>55184</v>
      </c>
      <c r="X16321">
        <v>4.5</v>
      </c>
      <c r="Y16321">
        <v>12375</v>
      </c>
      <c r="Z16321">
        <v>28.3</v>
      </c>
      <c r="AA16321">
        <v>36779</v>
      </c>
      <c r="AB16321">
        <v>42.4</v>
      </c>
      <c r="AC16321">
        <v>71125</v>
      </c>
      <c r="AD16321">
        <v>24.8</v>
      </c>
      <c r="AE16321">
        <v>42227</v>
      </c>
      <c r="AF16321">
        <v>2446</v>
      </c>
      <c r="AG16321">
        <v>58896</v>
      </c>
      <c r="AH16321">
        <v>39.299999999999997</v>
      </c>
      <c r="AI16321">
        <v>52743</v>
      </c>
      <c r="AJ16321">
        <v>60.7</v>
      </c>
      <c r="AK16321">
        <v>65125</v>
      </c>
      <c r="AL16321">
        <v>80.3</v>
      </c>
      <c r="AM16321">
        <v>64859</v>
      </c>
      <c r="AN16321">
        <v>14.9</v>
      </c>
      <c r="AO16321">
        <v>32846</v>
      </c>
      <c r="AP16321">
        <v>4.8</v>
      </c>
      <c r="AQ16321">
        <v>40500</v>
      </c>
      <c r="AR16321">
        <v>840</v>
      </c>
      <c r="AS16321">
        <v>21426</v>
      </c>
      <c r="AT16321">
        <v>67.099999999999994</v>
      </c>
      <c r="AU16321">
        <v>20110</v>
      </c>
      <c r="AV16321">
        <v>54</v>
      </c>
      <c r="AW16321">
        <v>18000</v>
      </c>
      <c r="AX16321">
        <v>13.1</v>
      </c>
      <c r="AY16321">
        <v>20952</v>
      </c>
      <c r="AZ16321">
        <v>32.9</v>
      </c>
      <c r="BA16321">
        <v>26563</v>
      </c>
      <c r="BB16321">
        <v>24.2</v>
      </c>
      <c r="BC16321">
        <v>29125</v>
      </c>
      <c r="BD16321">
        <v>8.6999999999999993</v>
      </c>
      <c r="BE16321">
        <v>25078</v>
      </c>
      <c r="BF16321">
        <v>23.6</v>
      </c>
      <c r="BH16321">
        <v>23</v>
      </c>
      <c r="BJ16321">
        <v>24.8</v>
      </c>
      <c r="BR16321" s="8">
        <f t="shared" si="254"/>
        <v>6691.6666666666661</v>
      </c>
    </row>
    <row r="16322" spans="1:70" x14ac:dyDescent="0.3">
      <c r="A16322" t="s">
        <v>40673</v>
      </c>
      <c r="B16322" s="9">
        <v>49104</v>
      </c>
      <c r="C16322" t="s">
        <v>40674</v>
      </c>
      <c r="D16322">
        <v>0</v>
      </c>
      <c r="AF16322">
        <v>0</v>
      </c>
      <c r="AR16322">
        <v>0</v>
      </c>
      <c r="BR16322" s="8">
        <f t="shared" si="254"/>
        <v>0</v>
      </c>
    </row>
    <row r="16323" spans="1:70" x14ac:dyDescent="0.3">
      <c r="A16323" t="s">
        <v>40675</v>
      </c>
      <c r="B16323" s="9">
        <v>49106</v>
      </c>
      <c r="C16323" t="s">
        <v>40676</v>
      </c>
      <c r="D16323">
        <v>1757</v>
      </c>
      <c r="E16323">
        <v>44750</v>
      </c>
      <c r="F16323">
        <v>98.9</v>
      </c>
      <c r="G16323">
        <v>45000</v>
      </c>
      <c r="H16323">
        <v>0.3</v>
      </c>
      <c r="J16323">
        <v>0</v>
      </c>
      <c r="L16323">
        <v>0.3</v>
      </c>
      <c r="N16323">
        <v>0</v>
      </c>
      <c r="P16323">
        <v>0</v>
      </c>
      <c r="R16323">
        <v>0.5</v>
      </c>
      <c r="T16323">
        <v>1</v>
      </c>
      <c r="U16323">
        <v>38500</v>
      </c>
      <c r="V16323">
        <v>98.2</v>
      </c>
      <c r="W16323">
        <v>47500</v>
      </c>
      <c r="X16323">
        <v>1.8</v>
      </c>
      <c r="Y16323">
        <v>23375</v>
      </c>
      <c r="Z16323">
        <v>23.8</v>
      </c>
      <c r="AA16323">
        <v>68625</v>
      </c>
      <c r="AB16323">
        <v>36.6</v>
      </c>
      <c r="AC16323">
        <v>62417</v>
      </c>
      <c r="AD16323">
        <v>37.799999999999997</v>
      </c>
      <c r="AE16323">
        <v>33333</v>
      </c>
      <c r="AF16323">
        <v>1138</v>
      </c>
      <c r="AG16323">
        <v>69800</v>
      </c>
      <c r="AH16323">
        <v>36.200000000000003</v>
      </c>
      <c r="AI16323">
        <v>74500</v>
      </c>
      <c r="AJ16323">
        <v>63.8</v>
      </c>
      <c r="AK16323">
        <v>60167</v>
      </c>
      <c r="AL16323">
        <v>77.900000000000006</v>
      </c>
      <c r="AM16323">
        <v>82070</v>
      </c>
      <c r="AN16323">
        <v>13.2</v>
      </c>
      <c r="AO16323">
        <v>36250</v>
      </c>
      <c r="AP16323">
        <v>8.9</v>
      </c>
      <c r="AQ16323">
        <v>85268</v>
      </c>
      <c r="AR16323">
        <v>619</v>
      </c>
      <c r="AS16323">
        <v>27716</v>
      </c>
      <c r="AT16323">
        <v>58.6</v>
      </c>
      <c r="AU16323">
        <v>16976</v>
      </c>
      <c r="AV16323">
        <v>58</v>
      </c>
      <c r="AW16323">
        <v>17083</v>
      </c>
      <c r="AX16323">
        <v>0.6</v>
      </c>
      <c r="AZ16323">
        <v>41.4</v>
      </c>
      <c r="BA16323">
        <v>34868</v>
      </c>
      <c r="BB16323">
        <v>36.5</v>
      </c>
      <c r="BC16323">
        <v>32895</v>
      </c>
      <c r="BD16323">
        <v>4.8</v>
      </c>
      <c r="BE16323">
        <v>90500</v>
      </c>
      <c r="BF16323">
        <v>25.1</v>
      </c>
      <c r="BH16323">
        <v>18.100000000000001</v>
      </c>
      <c r="BJ16323">
        <v>38</v>
      </c>
      <c r="BR16323" s="8">
        <f t="shared" ref="BR16323:BR16386" si="255">AL16323 / 12 * 1000</f>
        <v>6491.666666666667</v>
      </c>
    </row>
    <row r="16324" spans="1:70" x14ac:dyDescent="0.3">
      <c r="A16324" t="s">
        <v>40677</v>
      </c>
      <c r="B16324" s="9">
        <v>49107</v>
      </c>
      <c r="C16324" t="s">
        <v>40678</v>
      </c>
      <c r="D16324">
        <v>4172</v>
      </c>
      <c r="E16324">
        <v>49336</v>
      </c>
      <c r="F16324">
        <v>89.6</v>
      </c>
      <c r="G16324">
        <v>51788</v>
      </c>
      <c r="H16324">
        <v>7.4</v>
      </c>
      <c r="I16324">
        <v>17984</v>
      </c>
      <c r="J16324">
        <v>1.4</v>
      </c>
      <c r="K16324">
        <v>49875</v>
      </c>
      <c r="L16324">
        <v>0.3</v>
      </c>
      <c r="N16324">
        <v>0</v>
      </c>
      <c r="P16324">
        <v>0.1</v>
      </c>
      <c r="R16324">
        <v>1.2</v>
      </c>
      <c r="S16324">
        <v>33929</v>
      </c>
      <c r="T16324">
        <v>1.4</v>
      </c>
      <c r="U16324">
        <v>34583</v>
      </c>
      <c r="V16324">
        <v>89.1</v>
      </c>
      <c r="W16324">
        <v>51824</v>
      </c>
      <c r="X16324">
        <v>2.2999999999999998</v>
      </c>
      <c r="Y16324">
        <v>35804</v>
      </c>
      <c r="Z16324">
        <v>30.6</v>
      </c>
      <c r="AA16324">
        <v>54583</v>
      </c>
      <c r="AB16324">
        <v>40.200000000000003</v>
      </c>
      <c r="AC16324">
        <v>52716</v>
      </c>
      <c r="AD16324">
        <v>26.8</v>
      </c>
      <c r="AE16324">
        <v>34111</v>
      </c>
      <c r="AF16324">
        <v>2849</v>
      </c>
      <c r="AG16324">
        <v>61264</v>
      </c>
      <c r="AH16324">
        <v>37.799999999999997</v>
      </c>
      <c r="AI16324">
        <v>66400</v>
      </c>
      <c r="AJ16324">
        <v>62.2</v>
      </c>
      <c r="AK16324">
        <v>59714</v>
      </c>
      <c r="AL16324">
        <v>80.900000000000006</v>
      </c>
      <c r="AM16324">
        <v>71763</v>
      </c>
      <c r="AN16324">
        <v>12.6</v>
      </c>
      <c r="AO16324">
        <v>30486</v>
      </c>
      <c r="AP16324">
        <v>6.4</v>
      </c>
      <c r="AQ16324">
        <v>23977</v>
      </c>
      <c r="AR16324">
        <v>1323</v>
      </c>
      <c r="AS16324">
        <v>18316</v>
      </c>
      <c r="AT16324">
        <v>53.6</v>
      </c>
      <c r="AU16324">
        <v>17521</v>
      </c>
      <c r="AV16324">
        <v>51.1</v>
      </c>
      <c r="AW16324">
        <v>16912</v>
      </c>
      <c r="AX16324">
        <v>2.5</v>
      </c>
      <c r="AY16324">
        <v>35804</v>
      </c>
      <c r="AZ16324">
        <v>46.4</v>
      </c>
      <c r="BA16324">
        <v>21136</v>
      </c>
      <c r="BB16324">
        <v>44.5</v>
      </c>
      <c r="BC16324">
        <v>21080</v>
      </c>
      <c r="BD16324">
        <v>1.9</v>
      </c>
      <c r="BE16324">
        <v>70156</v>
      </c>
      <c r="BF16324">
        <v>23</v>
      </c>
      <c r="BH16324">
        <v>19.2</v>
      </c>
      <c r="BJ16324">
        <v>30.9</v>
      </c>
      <c r="BR16324" s="8">
        <f t="shared" si="255"/>
        <v>6741.666666666667</v>
      </c>
    </row>
    <row r="16325" spans="1:70" x14ac:dyDescent="0.3">
      <c r="A16325" t="s">
        <v>40679</v>
      </c>
      <c r="B16325" s="9">
        <v>49111</v>
      </c>
      <c r="C16325" t="s">
        <v>40680</v>
      </c>
      <c r="D16325">
        <v>1155</v>
      </c>
      <c r="E16325">
        <v>48586</v>
      </c>
      <c r="F16325">
        <v>93</v>
      </c>
      <c r="G16325">
        <v>49013</v>
      </c>
      <c r="H16325">
        <v>2.2000000000000002</v>
      </c>
      <c r="I16325">
        <v>45250</v>
      </c>
      <c r="J16325">
        <v>0</v>
      </c>
      <c r="L16325">
        <v>0.9</v>
      </c>
      <c r="N16325">
        <v>0</v>
      </c>
      <c r="P16325">
        <v>2.2999999999999998</v>
      </c>
      <c r="Q16325">
        <v>35417</v>
      </c>
      <c r="R16325">
        <v>1.7</v>
      </c>
      <c r="S16325">
        <v>80227</v>
      </c>
      <c r="T16325">
        <v>6.4</v>
      </c>
      <c r="U16325">
        <v>27500</v>
      </c>
      <c r="V16325">
        <v>89.2</v>
      </c>
      <c r="W16325">
        <v>50556</v>
      </c>
      <c r="X16325">
        <v>1.6</v>
      </c>
      <c r="Y16325">
        <v>41705</v>
      </c>
      <c r="Z16325">
        <v>24.5</v>
      </c>
      <c r="AA16325">
        <v>46094</v>
      </c>
      <c r="AB16325">
        <v>47.4</v>
      </c>
      <c r="AC16325">
        <v>58750</v>
      </c>
      <c r="AD16325">
        <v>26.4</v>
      </c>
      <c r="AE16325">
        <v>35481</v>
      </c>
      <c r="AF16325">
        <v>870</v>
      </c>
      <c r="AG16325">
        <v>57368</v>
      </c>
      <c r="AH16325">
        <v>34</v>
      </c>
      <c r="AI16325">
        <v>51250</v>
      </c>
      <c r="AJ16325">
        <v>66</v>
      </c>
      <c r="AK16325">
        <v>59821</v>
      </c>
      <c r="AL16325">
        <v>79</v>
      </c>
      <c r="AM16325">
        <v>67321</v>
      </c>
      <c r="AN16325">
        <v>10.1</v>
      </c>
      <c r="AO16325">
        <v>30625</v>
      </c>
      <c r="AP16325">
        <v>10.9</v>
      </c>
      <c r="AQ16325">
        <v>37596</v>
      </c>
      <c r="AR16325">
        <v>285</v>
      </c>
      <c r="AS16325">
        <v>24338</v>
      </c>
      <c r="AT16325">
        <v>47</v>
      </c>
      <c r="AU16325">
        <v>12391</v>
      </c>
      <c r="AV16325">
        <v>47</v>
      </c>
      <c r="AW16325">
        <v>12391</v>
      </c>
      <c r="AX16325">
        <v>0</v>
      </c>
      <c r="AZ16325">
        <v>53</v>
      </c>
      <c r="BA16325">
        <v>38036</v>
      </c>
      <c r="BB16325">
        <v>38.200000000000003</v>
      </c>
      <c r="BC16325">
        <v>33438</v>
      </c>
      <c r="BD16325">
        <v>14.7</v>
      </c>
      <c r="BE16325">
        <v>40625</v>
      </c>
      <c r="BF16325">
        <v>29.3</v>
      </c>
      <c r="BH16325">
        <v>28.7</v>
      </c>
      <c r="BJ16325">
        <v>23.9</v>
      </c>
      <c r="BR16325" s="8">
        <f t="shared" si="255"/>
        <v>6583.333333333333</v>
      </c>
    </row>
    <row r="16326" spans="1:70" x14ac:dyDescent="0.3">
      <c r="A16326" t="s">
        <v>40681</v>
      </c>
      <c r="B16326" s="9">
        <v>49112</v>
      </c>
      <c r="C16326" t="s">
        <v>40682</v>
      </c>
      <c r="D16326">
        <v>3678</v>
      </c>
      <c r="E16326">
        <v>50417</v>
      </c>
      <c r="F16326">
        <v>94.6</v>
      </c>
      <c r="G16326">
        <v>50023</v>
      </c>
      <c r="H16326">
        <v>1.2</v>
      </c>
      <c r="I16326">
        <v>41544</v>
      </c>
      <c r="J16326">
        <v>0.2</v>
      </c>
      <c r="L16326">
        <v>0.9</v>
      </c>
      <c r="M16326">
        <v>59145</v>
      </c>
      <c r="N16326">
        <v>0</v>
      </c>
      <c r="P16326">
        <v>1.3</v>
      </c>
      <c r="Q16326">
        <v>53816</v>
      </c>
      <c r="R16326">
        <v>1.9</v>
      </c>
      <c r="S16326">
        <v>80595</v>
      </c>
      <c r="T16326">
        <v>1.6</v>
      </c>
      <c r="U16326">
        <v>53454</v>
      </c>
      <c r="V16326">
        <v>94.3</v>
      </c>
      <c r="W16326">
        <v>50150</v>
      </c>
      <c r="X16326">
        <v>2.1</v>
      </c>
      <c r="Y16326">
        <v>33542</v>
      </c>
      <c r="Z16326">
        <v>28.9</v>
      </c>
      <c r="AA16326">
        <v>53190</v>
      </c>
      <c r="AB16326">
        <v>45.6</v>
      </c>
      <c r="AC16326">
        <v>53795</v>
      </c>
      <c r="AD16326">
        <v>23.4</v>
      </c>
      <c r="AE16326">
        <v>40521</v>
      </c>
      <c r="AF16326">
        <v>2851</v>
      </c>
      <c r="AG16326">
        <v>54885</v>
      </c>
      <c r="AH16326">
        <v>41.4</v>
      </c>
      <c r="AI16326">
        <v>62949</v>
      </c>
      <c r="AJ16326">
        <v>58.6</v>
      </c>
      <c r="AK16326">
        <v>53373</v>
      </c>
      <c r="AL16326">
        <v>77.8</v>
      </c>
      <c r="AM16326">
        <v>64867</v>
      </c>
      <c r="AN16326">
        <v>17</v>
      </c>
      <c r="AO16326">
        <v>29909</v>
      </c>
      <c r="AP16326">
        <v>5.2</v>
      </c>
      <c r="AQ16326">
        <v>47321</v>
      </c>
      <c r="AR16326">
        <v>827</v>
      </c>
      <c r="AS16326">
        <v>30295</v>
      </c>
      <c r="AT16326">
        <v>49.6</v>
      </c>
      <c r="AU16326">
        <v>21927</v>
      </c>
      <c r="AV16326">
        <v>45.5</v>
      </c>
      <c r="AW16326">
        <v>21302</v>
      </c>
      <c r="AX16326">
        <v>4.0999999999999996</v>
      </c>
      <c r="AY16326">
        <v>31579</v>
      </c>
      <c r="AZ16326">
        <v>50.4</v>
      </c>
      <c r="BA16326">
        <v>36486</v>
      </c>
      <c r="BB16326">
        <v>45.9</v>
      </c>
      <c r="BC16326">
        <v>35950</v>
      </c>
      <c r="BD16326">
        <v>4.5</v>
      </c>
      <c r="BE16326">
        <v>110938</v>
      </c>
      <c r="BF16326">
        <v>26.2</v>
      </c>
      <c r="BH16326">
        <v>28.6</v>
      </c>
      <c r="BJ16326">
        <v>13.4</v>
      </c>
      <c r="BR16326" s="8">
        <f t="shared" si="255"/>
        <v>6483.333333333333</v>
      </c>
    </row>
    <row r="16327" spans="1:70" x14ac:dyDescent="0.3">
      <c r="A16327" t="s">
        <v>40683</v>
      </c>
      <c r="B16327" s="9">
        <v>49113</v>
      </c>
      <c r="C16327" t="s">
        <v>40684</v>
      </c>
      <c r="D16327">
        <v>711</v>
      </c>
      <c r="E16327">
        <v>46761</v>
      </c>
      <c r="F16327">
        <v>99</v>
      </c>
      <c r="G16327">
        <v>47159</v>
      </c>
      <c r="H16327">
        <v>0</v>
      </c>
      <c r="J16327">
        <v>0</v>
      </c>
      <c r="L16327">
        <v>0</v>
      </c>
      <c r="N16327">
        <v>0</v>
      </c>
      <c r="P16327">
        <v>0.6</v>
      </c>
      <c r="R16327">
        <v>0.4</v>
      </c>
      <c r="T16327">
        <v>1</v>
      </c>
      <c r="V16327">
        <v>98.6</v>
      </c>
      <c r="W16327">
        <v>47330</v>
      </c>
      <c r="X16327">
        <v>0.8</v>
      </c>
      <c r="Z16327">
        <v>24.8</v>
      </c>
      <c r="AA16327">
        <v>53088</v>
      </c>
      <c r="AB16327">
        <v>51.2</v>
      </c>
      <c r="AC16327">
        <v>51071</v>
      </c>
      <c r="AD16327">
        <v>23.2</v>
      </c>
      <c r="AE16327">
        <v>32813</v>
      </c>
      <c r="AF16327">
        <v>521</v>
      </c>
      <c r="AG16327">
        <v>53711</v>
      </c>
      <c r="AH16327">
        <v>34.5</v>
      </c>
      <c r="AI16327">
        <v>53824</v>
      </c>
      <c r="AJ16327">
        <v>65.5</v>
      </c>
      <c r="AK16327">
        <v>53583</v>
      </c>
      <c r="AL16327">
        <v>82.9</v>
      </c>
      <c r="AM16327">
        <v>62917</v>
      </c>
      <c r="AN16327">
        <v>12.1</v>
      </c>
      <c r="AO16327">
        <v>29250</v>
      </c>
      <c r="AP16327">
        <v>5</v>
      </c>
      <c r="AQ16327">
        <v>36250</v>
      </c>
      <c r="AR16327">
        <v>190</v>
      </c>
      <c r="AS16327">
        <v>26711</v>
      </c>
      <c r="AT16327">
        <v>39.5</v>
      </c>
      <c r="AU16327">
        <v>25982</v>
      </c>
      <c r="AV16327">
        <v>31.1</v>
      </c>
      <c r="AW16327">
        <v>25568</v>
      </c>
      <c r="AX16327">
        <v>8.4</v>
      </c>
      <c r="AY16327">
        <v>28750</v>
      </c>
      <c r="AZ16327">
        <v>60.5</v>
      </c>
      <c r="BA16327">
        <v>31250</v>
      </c>
      <c r="BB16327">
        <v>52.6</v>
      </c>
      <c r="BC16327">
        <v>25000</v>
      </c>
      <c r="BD16327">
        <v>7.9</v>
      </c>
      <c r="BE16327">
        <v>39375</v>
      </c>
      <c r="BF16327">
        <v>27.3</v>
      </c>
      <c r="BH16327">
        <v>29.8</v>
      </c>
      <c r="BJ16327">
        <v>20.5</v>
      </c>
      <c r="BR16327" s="8">
        <f t="shared" si="255"/>
        <v>6908.3333333333339</v>
      </c>
    </row>
    <row r="16328" spans="1:70" x14ac:dyDescent="0.3">
      <c r="A16328" t="s">
        <v>40685</v>
      </c>
      <c r="B16328" s="9">
        <v>49115</v>
      </c>
      <c r="C16328" t="s">
        <v>40686</v>
      </c>
      <c r="D16328">
        <v>143</v>
      </c>
      <c r="E16328">
        <v>34009</v>
      </c>
      <c r="F16328">
        <v>93.7</v>
      </c>
      <c r="G16328">
        <v>34397</v>
      </c>
      <c r="H16328">
        <v>0</v>
      </c>
      <c r="J16328">
        <v>0</v>
      </c>
      <c r="L16328">
        <v>6.3</v>
      </c>
      <c r="N16328">
        <v>0</v>
      </c>
      <c r="P16328">
        <v>0</v>
      </c>
      <c r="R16328">
        <v>0</v>
      </c>
      <c r="T16328">
        <v>0</v>
      </c>
      <c r="V16328">
        <v>93.7</v>
      </c>
      <c r="W16328">
        <v>34397</v>
      </c>
      <c r="X16328">
        <v>0</v>
      </c>
      <c r="Z16328">
        <v>0</v>
      </c>
      <c r="AB16328">
        <v>42.7</v>
      </c>
      <c r="AC16328">
        <v>34267</v>
      </c>
      <c r="AD16328">
        <v>57.3</v>
      </c>
      <c r="AE16328">
        <v>32059</v>
      </c>
      <c r="AF16328">
        <v>78</v>
      </c>
      <c r="AG16328">
        <v>53500</v>
      </c>
      <c r="AH16328">
        <v>0</v>
      </c>
      <c r="AJ16328">
        <v>100</v>
      </c>
      <c r="AK16328">
        <v>53500</v>
      </c>
      <c r="AL16328">
        <v>89.7</v>
      </c>
      <c r="AM16328">
        <v>54500</v>
      </c>
      <c r="AN16328">
        <v>10.3</v>
      </c>
      <c r="AP16328">
        <v>0</v>
      </c>
      <c r="AR16328">
        <v>65</v>
      </c>
      <c r="AS16328">
        <v>31985</v>
      </c>
      <c r="AT16328">
        <v>100</v>
      </c>
      <c r="AU16328">
        <v>31985</v>
      </c>
      <c r="AV16328">
        <v>100</v>
      </c>
      <c r="AW16328">
        <v>31985</v>
      </c>
      <c r="AX16328">
        <v>0</v>
      </c>
      <c r="AZ16328">
        <v>0</v>
      </c>
      <c r="BB16328">
        <v>0</v>
      </c>
      <c r="BD16328">
        <v>0</v>
      </c>
      <c r="BF16328">
        <v>25.9</v>
      </c>
      <c r="BH16328">
        <v>10.3</v>
      </c>
      <c r="BJ16328">
        <v>44.6</v>
      </c>
      <c r="BR16328" s="8">
        <f t="shared" si="255"/>
        <v>7475.0000000000009</v>
      </c>
    </row>
    <row r="16329" spans="1:70" x14ac:dyDescent="0.3">
      <c r="A16329" t="s">
        <v>40687</v>
      </c>
      <c r="B16329" s="9">
        <v>49116</v>
      </c>
      <c r="C16329" t="s">
        <v>40688</v>
      </c>
      <c r="D16329">
        <v>224</v>
      </c>
      <c r="E16329">
        <v>65106</v>
      </c>
      <c r="F16329">
        <v>87.5</v>
      </c>
      <c r="G16329">
        <v>56477</v>
      </c>
      <c r="H16329">
        <v>12.5</v>
      </c>
      <c r="J16329">
        <v>0</v>
      </c>
      <c r="L16329">
        <v>0</v>
      </c>
      <c r="N16329">
        <v>0</v>
      </c>
      <c r="P16329">
        <v>0</v>
      </c>
      <c r="R16329">
        <v>0</v>
      </c>
      <c r="T16329">
        <v>0</v>
      </c>
      <c r="V16329">
        <v>87.5</v>
      </c>
      <c r="W16329">
        <v>56477</v>
      </c>
      <c r="X16329">
        <v>0</v>
      </c>
      <c r="Z16329">
        <v>4.9000000000000004</v>
      </c>
      <c r="AB16329">
        <v>19.2</v>
      </c>
      <c r="AC16329">
        <v>37396</v>
      </c>
      <c r="AD16329">
        <v>75.900000000000006</v>
      </c>
      <c r="AE16329">
        <v>57500</v>
      </c>
      <c r="AF16329">
        <v>164</v>
      </c>
      <c r="AG16329">
        <v>65921</v>
      </c>
      <c r="AH16329">
        <v>6.7</v>
      </c>
      <c r="AJ16329">
        <v>93.3</v>
      </c>
      <c r="AK16329">
        <v>65559</v>
      </c>
      <c r="AL16329">
        <v>98.2</v>
      </c>
      <c r="AM16329">
        <v>66020</v>
      </c>
      <c r="AN16329">
        <v>1.8</v>
      </c>
      <c r="AP16329">
        <v>0</v>
      </c>
      <c r="AR16329">
        <v>60</v>
      </c>
      <c r="AS16329">
        <v>37083</v>
      </c>
      <c r="AT16329">
        <v>48.3</v>
      </c>
      <c r="AU16329">
        <v>56125</v>
      </c>
      <c r="AV16329">
        <v>48.3</v>
      </c>
      <c r="AW16329">
        <v>56125</v>
      </c>
      <c r="AX16329">
        <v>0</v>
      </c>
      <c r="AZ16329">
        <v>51.7</v>
      </c>
      <c r="BA16329">
        <v>36146</v>
      </c>
      <c r="BB16329">
        <v>51.7</v>
      </c>
      <c r="BC16329">
        <v>36146</v>
      </c>
      <c r="BD16329">
        <v>0</v>
      </c>
      <c r="BF16329">
        <v>42.4</v>
      </c>
      <c r="BH16329">
        <v>57.9</v>
      </c>
      <c r="BJ16329">
        <v>0</v>
      </c>
      <c r="BR16329" s="8">
        <f t="shared" si="255"/>
        <v>8183.3333333333339</v>
      </c>
    </row>
    <row r="16330" spans="1:70" x14ac:dyDescent="0.3">
      <c r="A16330" t="s">
        <v>40689</v>
      </c>
      <c r="B16330" s="9">
        <v>49117</v>
      </c>
      <c r="C16330" t="s">
        <v>40690</v>
      </c>
      <c r="D16330">
        <v>1629</v>
      </c>
      <c r="E16330">
        <v>52204</v>
      </c>
      <c r="F16330">
        <v>96.9</v>
      </c>
      <c r="G16330">
        <v>52500</v>
      </c>
      <c r="H16330">
        <v>1.2</v>
      </c>
      <c r="I16330">
        <v>28125</v>
      </c>
      <c r="J16330">
        <v>0</v>
      </c>
      <c r="L16330">
        <v>0.2</v>
      </c>
      <c r="N16330">
        <v>0</v>
      </c>
      <c r="P16330">
        <v>0.7</v>
      </c>
      <c r="R16330">
        <v>0.9</v>
      </c>
      <c r="S16330">
        <v>36042</v>
      </c>
      <c r="T16330">
        <v>1.3</v>
      </c>
      <c r="U16330">
        <v>56875</v>
      </c>
      <c r="V16330">
        <v>96.7</v>
      </c>
      <c r="W16330">
        <v>52401</v>
      </c>
      <c r="X16330">
        <v>1.2</v>
      </c>
      <c r="Z16330">
        <v>14.5</v>
      </c>
      <c r="AA16330">
        <v>38710</v>
      </c>
      <c r="AB16330">
        <v>46.6</v>
      </c>
      <c r="AC16330">
        <v>69826</v>
      </c>
      <c r="AD16330">
        <v>37.700000000000003</v>
      </c>
      <c r="AE16330">
        <v>44500</v>
      </c>
      <c r="AF16330">
        <v>1060</v>
      </c>
      <c r="AG16330">
        <v>68013</v>
      </c>
      <c r="AH16330">
        <v>27.9</v>
      </c>
      <c r="AI16330">
        <v>44286</v>
      </c>
      <c r="AJ16330">
        <v>72.099999999999994</v>
      </c>
      <c r="AK16330">
        <v>71750</v>
      </c>
      <c r="AL16330">
        <v>69.099999999999994</v>
      </c>
      <c r="AM16330">
        <v>86923</v>
      </c>
      <c r="AN16330">
        <v>24.6</v>
      </c>
      <c r="AO16330">
        <v>27305</v>
      </c>
      <c r="AP16330">
        <v>6.3</v>
      </c>
      <c r="AQ16330">
        <v>45694</v>
      </c>
      <c r="AR16330">
        <v>569</v>
      </c>
      <c r="AS16330">
        <v>28385</v>
      </c>
      <c r="AT16330">
        <v>53.1</v>
      </c>
      <c r="AU16330">
        <v>26250</v>
      </c>
      <c r="AV16330">
        <v>46.7</v>
      </c>
      <c r="AW16330">
        <v>24359</v>
      </c>
      <c r="AX16330">
        <v>6.3</v>
      </c>
      <c r="AY16330">
        <v>37167</v>
      </c>
      <c r="AZ16330">
        <v>46.9</v>
      </c>
      <c r="BA16330">
        <v>31510</v>
      </c>
      <c r="BB16330">
        <v>41.1</v>
      </c>
      <c r="BC16330">
        <v>30208</v>
      </c>
      <c r="BD16330">
        <v>5.8</v>
      </c>
      <c r="BE16330">
        <v>60750</v>
      </c>
      <c r="BF16330">
        <v>28.6</v>
      </c>
      <c r="BH16330">
        <v>27.1</v>
      </c>
      <c r="BJ16330">
        <v>31.5</v>
      </c>
      <c r="BR16330" s="8">
        <f t="shared" si="255"/>
        <v>5758.333333333333</v>
      </c>
    </row>
    <row r="16331" spans="1:70" x14ac:dyDescent="0.3">
      <c r="A16331" t="s">
        <v>40691</v>
      </c>
      <c r="B16331" s="9">
        <v>49119</v>
      </c>
      <c r="C16331" t="s">
        <v>40692</v>
      </c>
      <c r="D16331">
        <v>33</v>
      </c>
      <c r="E16331">
        <v>70313</v>
      </c>
      <c r="F16331">
        <v>100</v>
      </c>
      <c r="G16331">
        <v>70313</v>
      </c>
      <c r="H16331">
        <v>0</v>
      </c>
      <c r="J16331">
        <v>0</v>
      </c>
      <c r="L16331">
        <v>0</v>
      </c>
      <c r="N16331">
        <v>0</v>
      </c>
      <c r="P16331">
        <v>0</v>
      </c>
      <c r="R16331">
        <v>0</v>
      </c>
      <c r="T16331">
        <v>0</v>
      </c>
      <c r="V16331">
        <v>100</v>
      </c>
      <c r="W16331">
        <v>70313</v>
      </c>
      <c r="X16331">
        <v>0</v>
      </c>
      <c r="Z16331">
        <v>39.4</v>
      </c>
      <c r="AB16331">
        <v>21.2</v>
      </c>
      <c r="AD16331">
        <v>39.4</v>
      </c>
      <c r="AE16331">
        <v>29063</v>
      </c>
      <c r="AF16331">
        <v>29</v>
      </c>
      <c r="AG16331">
        <v>68125</v>
      </c>
      <c r="AH16331">
        <v>44.8</v>
      </c>
      <c r="AJ16331">
        <v>55.2</v>
      </c>
      <c r="AK16331">
        <v>54500</v>
      </c>
      <c r="AL16331">
        <v>48.3</v>
      </c>
      <c r="AM16331">
        <v>62500</v>
      </c>
      <c r="AN16331">
        <v>17.2</v>
      </c>
      <c r="AP16331">
        <v>34.5</v>
      </c>
      <c r="AR16331">
        <v>4</v>
      </c>
      <c r="AT16331">
        <v>100</v>
      </c>
      <c r="AV16331">
        <v>100</v>
      </c>
      <c r="AX16331">
        <v>0</v>
      </c>
      <c r="AZ16331">
        <v>0</v>
      </c>
      <c r="BB16331">
        <v>0</v>
      </c>
      <c r="BD16331">
        <v>0</v>
      </c>
      <c r="BF16331">
        <v>21.2</v>
      </c>
      <c r="BH16331">
        <v>24.1</v>
      </c>
      <c r="BJ16331">
        <v>0</v>
      </c>
      <c r="BR16331" s="8">
        <f t="shared" si="255"/>
        <v>4024.9999999999995</v>
      </c>
    </row>
    <row r="16332" spans="1:70" x14ac:dyDescent="0.3">
      <c r="A16332" t="s">
        <v>40693</v>
      </c>
      <c r="B16332" s="9">
        <v>49120</v>
      </c>
      <c r="C16332" t="s">
        <v>40694</v>
      </c>
      <c r="D16332">
        <v>14300</v>
      </c>
      <c r="E16332">
        <v>42295</v>
      </c>
      <c r="F16332">
        <v>90.5</v>
      </c>
      <c r="G16332">
        <v>44340</v>
      </c>
      <c r="H16332">
        <v>6.1</v>
      </c>
      <c r="I16332">
        <v>17750</v>
      </c>
      <c r="J16332">
        <v>0.2</v>
      </c>
      <c r="K16332">
        <v>27031</v>
      </c>
      <c r="L16332">
        <v>0.4</v>
      </c>
      <c r="M16332">
        <v>59250</v>
      </c>
      <c r="N16332">
        <v>0</v>
      </c>
      <c r="P16332">
        <v>1.2</v>
      </c>
      <c r="Q16332">
        <v>29333</v>
      </c>
      <c r="R16332">
        <v>1.6</v>
      </c>
      <c r="S16332">
        <v>19052</v>
      </c>
      <c r="T16332">
        <v>3.3</v>
      </c>
      <c r="U16332">
        <v>34762</v>
      </c>
      <c r="V16332">
        <v>88.9</v>
      </c>
      <c r="W16332">
        <v>44328</v>
      </c>
      <c r="X16332">
        <v>3.5</v>
      </c>
      <c r="Y16332">
        <v>14478</v>
      </c>
      <c r="Z16332">
        <v>24.7</v>
      </c>
      <c r="AA16332">
        <v>47292</v>
      </c>
      <c r="AB16332">
        <v>43.2</v>
      </c>
      <c r="AC16332">
        <v>51202</v>
      </c>
      <c r="AD16332">
        <v>28.7</v>
      </c>
      <c r="AE16332">
        <v>33340</v>
      </c>
      <c r="AF16332">
        <v>9684</v>
      </c>
      <c r="AG16332">
        <v>51493</v>
      </c>
      <c r="AH16332">
        <v>39.5</v>
      </c>
      <c r="AI16332">
        <v>48873</v>
      </c>
      <c r="AJ16332">
        <v>60.5</v>
      </c>
      <c r="AK16332">
        <v>54215</v>
      </c>
      <c r="AL16332">
        <v>73.900000000000006</v>
      </c>
      <c r="AM16332">
        <v>61583</v>
      </c>
      <c r="AN16332">
        <v>20.399999999999999</v>
      </c>
      <c r="AO16332">
        <v>23988</v>
      </c>
      <c r="AP16332">
        <v>5.7</v>
      </c>
      <c r="AQ16332">
        <v>47450</v>
      </c>
      <c r="AR16332">
        <v>4616</v>
      </c>
      <c r="AS16332">
        <v>23464</v>
      </c>
      <c r="AT16332">
        <v>55</v>
      </c>
      <c r="AU16332">
        <v>21694</v>
      </c>
      <c r="AV16332">
        <v>48</v>
      </c>
      <c r="AW16332">
        <v>20483</v>
      </c>
      <c r="AX16332">
        <v>7</v>
      </c>
      <c r="AY16332">
        <v>37162</v>
      </c>
      <c r="AZ16332">
        <v>45</v>
      </c>
      <c r="BA16332">
        <v>26095</v>
      </c>
      <c r="BB16332">
        <v>38.5</v>
      </c>
      <c r="BC16332">
        <v>23832</v>
      </c>
      <c r="BD16332">
        <v>6.5</v>
      </c>
      <c r="BE16332">
        <v>44821</v>
      </c>
      <c r="BF16332">
        <v>26.7</v>
      </c>
      <c r="BH16332">
        <v>26.4</v>
      </c>
      <c r="BJ16332">
        <v>25.1</v>
      </c>
      <c r="BR16332" s="8">
        <f t="shared" si="255"/>
        <v>6158.3333333333339</v>
      </c>
    </row>
    <row r="16333" spans="1:70" x14ac:dyDescent="0.3">
      <c r="A16333" t="s">
        <v>40695</v>
      </c>
      <c r="B16333" s="9">
        <v>49125</v>
      </c>
      <c r="C16333" t="s">
        <v>40696</v>
      </c>
      <c r="D16333">
        <v>805</v>
      </c>
      <c r="E16333">
        <v>42336</v>
      </c>
      <c r="F16333">
        <v>97.8</v>
      </c>
      <c r="G16333">
        <v>43594</v>
      </c>
      <c r="H16333">
        <v>0</v>
      </c>
      <c r="J16333">
        <v>0</v>
      </c>
      <c r="L16333">
        <v>0</v>
      </c>
      <c r="N16333">
        <v>0</v>
      </c>
      <c r="P16333">
        <v>0.5</v>
      </c>
      <c r="R16333">
        <v>1.7</v>
      </c>
      <c r="T16333">
        <v>1.9</v>
      </c>
      <c r="V16333">
        <v>96.4</v>
      </c>
      <c r="W16333">
        <v>42440</v>
      </c>
      <c r="X16333">
        <v>0</v>
      </c>
      <c r="Z16333">
        <v>17</v>
      </c>
      <c r="AA16333">
        <v>73250</v>
      </c>
      <c r="AB16333">
        <v>50.9</v>
      </c>
      <c r="AC16333">
        <v>45227</v>
      </c>
      <c r="AD16333">
        <v>32</v>
      </c>
      <c r="AE16333">
        <v>36944</v>
      </c>
      <c r="AF16333">
        <v>544</v>
      </c>
      <c r="AG16333">
        <v>45568</v>
      </c>
      <c r="AH16333">
        <v>27.2</v>
      </c>
      <c r="AI16333">
        <v>40978</v>
      </c>
      <c r="AJ16333">
        <v>72.8</v>
      </c>
      <c r="AK16333">
        <v>48750</v>
      </c>
      <c r="AL16333">
        <v>79.2</v>
      </c>
      <c r="AM16333">
        <v>48171</v>
      </c>
      <c r="AN16333">
        <v>17.5</v>
      </c>
      <c r="AO16333">
        <v>36641</v>
      </c>
      <c r="AP16333">
        <v>3.3</v>
      </c>
      <c r="AR16333">
        <v>261</v>
      </c>
      <c r="AS16333">
        <v>39044</v>
      </c>
      <c r="AT16333">
        <v>47.9</v>
      </c>
      <c r="AU16333">
        <v>25568</v>
      </c>
      <c r="AV16333">
        <v>42.1</v>
      </c>
      <c r="AW16333">
        <v>23958</v>
      </c>
      <c r="AX16333">
        <v>5.7</v>
      </c>
      <c r="AZ16333">
        <v>52.1</v>
      </c>
      <c r="BA16333">
        <v>39608</v>
      </c>
      <c r="BB16333">
        <v>42.5</v>
      </c>
      <c r="BC16333">
        <v>38995</v>
      </c>
      <c r="BD16333">
        <v>9.6</v>
      </c>
      <c r="BF16333">
        <v>24.8</v>
      </c>
      <c r="BH16333">
        <v>30.9</v>
      </c>
      <c r="BJ16333">
        <v>12.3</v>
      </c>
      <c r="BR16333" s="8">
        <f t="shared" si="255"/>
        <v>6600.0000000000009</v>
      </c>
    </row>
    <row r="16334" spans="1:70" x14ac:dyDescent="0.3">
      <c r="A16334" t="s">
        <v>40697</v>
      </c>
      <c r="B16334" s="9">
        <v>49126</v>
      </c>
      <c r="C16334" t="s">
        <v>40698</v>
      </c>
      <c r="D16334">
        <v>600</v>
      </c>
      <c r="E16334">
        <v>46500</v>
      </c>
      <c r="F16334">
        <v>92.3</v>
      </c>
      <c r="G16334">
        <v>45600</v>
      </c>
      <c r="H16334">
        <v>4</v>
      </c>
      <c r="I16334">
        <v>60833</v>
      </c>
      <c r="J16334">
        <v>0</v>
      </c>
      <c r="L16334">
        <v>1</v>
      </c>
      <c r="N16334">
        <v>0</v>
      </c>
      <c r="P16334">
        <v>2.2999999999999998</v>
      </c>
      <c r="Q16334">
        <v>21500</v>
      </c>
      <c r="R16334">
        <v>0.3</v>
      </c>
      <c r="T16334">
        <v>3.7</v>
      </c>
      <c r="U16334">
        <v>38750</v>
      </c>
      <c r="V16334">
        <v>90.5</v>
      </c>
      <c r="W16334">
        <v>45050</v>
      </c>
      <c r="X16334">
        <v>0.2</v>
      </c>
      <c r="Z16334">
        <v>27.8</v>
      </c>
      <c r="AA16334">
        <v>51250</v>
      </c>
      <c r="AB16334">
        <v>33.200000000000003</v>
      </c>
      <c r="AC16334">
        <v>58750</v>
      </c>
      <c r="AD16334">
        <v>38.799999999999997</v>
      </c>
      <c r="AE16334">
        <v>32250</v>
      </c>
      <c r="AF16334">
        <v>390</v>
      </c>
      <c r="AG16334">
        <v>55104</v>
      </c>
      <c r="AH16334">
        <v>29</v>
      </c>
      <c r="AI16334">
        <v>39803</v>
      </c>
      <c r="AJ16334">
        <v>71</v>
      </c>
      <c r="AK16334">
        <v>56250</v>
      </c>
      <c r="AL16334">
        <v>74.400000000000006</v>
      </c>
      <c r="AM16334">
        <v>60600</v>
      </c>
      <c r="AN16334">
        <v>16.899999999999999</v>
      </c>
      <c r="AO16334">
        <v>45357</v>
      </c>
      <c r="AP16334">
        <v>8.6999999999999993</v>
      </c>
      <c r="AQ16334">
        <v>40000</v>
      </c>
      <c r="AR16334">
        <v>210</v>
      </c>
      <c r="AS16334">
        <v>26974</v>
      </c>
      <c r="AT16334">
        <v>57.6</v>
      </c>
      <c r="AU16334">
        <v>18375</v>
      </c>
      <c r="AV16334">
        <v>52.4</v>
      </c>
      <c r="AW16334">
        <v>17083</v>
      </c>
      <c r="AX16334">
        <v>5.2</v>
      </c>
      <c r="AY16334">
        <v>71607</v>
      </c>
      <c r="AZ16334">
        <v>42.4</v>
      </c>
      <c r="BA16334">
        <v>47292</v>
      </c>
      <c r="BB16334">
        <v>30</v>
      </c>
      <c r="BC16334">
        <v>29821</v>
      </c>
      <c r="BD16334">
        <v>12.4</v>
      </c>
      <c r="BE16334">
        <v>71833</v>
      </c>
      <c r="BF16334">
        <v>21.2</v>
      </c>
      <c r="BH16334">
        <v>17.899999999999999</v>
      </c>
      <c r="BJ16334">
        <v>27.1</v>
      </c>
      <c r="BR16334" s="8">
        <f t="shared" si="255"/>
        <v>6200</v>
      </c>
    </row>
    <row r="16335" spans="1:70" x14ac:dyDescent="0.3">
      <c r="A16335" t="s">
        <v>40699</v>
      </c>
      <c r="B16335" s="9">
        <v>49127</v>
      </c>
      <c r="C16335" t="s">
        <v>40700</v>
      </c>
      <c r="D16335">
        <v>4380</v>
      </c>
      <c r="E16335">
        <v>66750</v>
      </c>
      <c r="F16335">
        <v>94</v>
      </c>
      <c r="G16335">
        <v>66466</v>
      </c>
      <c r="H16335">
        <v>2.2999999999999998</v>
      </c>
      <c r="I16335">
        <v>37143</v>
      </c>
      <c r="J16335">
        <v>0.3</v>
      </c>
      <c r="L16335">
        <v>2.4</v>
      </c>
      <c r="M16335">
        <v>106932</v>
      </c>
      <c r="N16335">
        <v>0</v>
      </c>
      <c r="P16335">
        <v>0</v>
      </c>
      <c r="R16335">
        <v>1.1000000000000001</v>
      </c>
      <c r="S16335">
        <v>90556</v>
      </c>
      <c r="T16335">
        <v>1.8</v>
      </c>
      <c r="U16335">
        <v>48315</v>
      </c>
      <c r="V16335">
        <v>92.2</v>
      </c>
      <c r="W16335">
        <v>66839</v>
      </c>
      <c r="X16335">
        <v>2</v>
      </c>
      <c r="Y16335">
        <v>28958</v>
      </c>
      <c r="Z16335">
        <v>26.4</v>
      </c>
      <c r="AA16335">
        <v>81111</v>
      </c>
      <c r="AB16335">
        <v>43</v>
      </c>
      <c r="AC16335">
        <v>77500</v>
      </c>
      <c r="AD16335">
        <v>28.5</v>
      </c>
      <c r="AE16335">
        <v>46000</v>
      </c>
      <c r="AF16335">
        <v>3097</v>
      </c>
      <c r="AG16335">
        <v>80868</v>
      </c>
      <c r="AH16335">
        <v>38.4</v>
      </c>
      <c r="AI16335">
        <v>87656</v>
      </c>
      <c r="AJ16335">
        <v>61.6</v>
      </c>
      <c r="AK16335">
        <v>74875</v>
      </c>
      <c r="AL16335">
        <v>86.7</v>
      </c>
      <c r="AM16335">
        <v>83039</v>
      </c>
      <c r="AN16335">
        <v>8.1</v>
      </c>
      <c r="AO16335">
        <v>40500</v>
      </c>
      <c r="AP16335">
        <v>5.0999999999999996</v>
      </c>
      <c r="AQ16335">
        <v>56125</v>
      </c>
      <c r="AR16335">
        <v>1283</v>
      </c>
      <c r="AS16335">
        <v>35568</v>
      </c>
      <c r="AT16335">
        <v>52.6</v>
      </c>
      <c r="AU16335">
        <v>29769</v>
      </c>
      <c r="AV16335">
        <v>45.8</v>
      </c>
      <c r="AW16335">
        <v>24547</v>
      </c>
      <c r="AX16335">
        <v>6.9</v>
      </c>
      <c r="AY16335">
        <v>67045</v>
      </c>
      <c r="AZ16335">
        <v>47.4</v>
      </c>
      <c r="BA16335">
        <v>39524</v>
      </c>
      <c r="BB16335">
        <v>43.3</v>
      </c>
      <c r="BC16335">
        <v>38542</v>
      </c>
      <c r="BD16335">
        <v>4.0999999999999996</v>
      </c>
      <c r="BE16335">
        <v>52396</v>
      </c>
      <c r="BF16335">
        <v>18.3</v>
      </c>
      <c r="BH16335">
        <v>20.5</v>
      </c>
      <c r="BJ16335">
        <v>13.2</v>
      </c>
      <c r="BR16335" s="8">
        <f t="shared" si="255"/>
        <v>7225.0000000000009</v>
      </c>
    </row>
    <row r="16336" spans="1:70" x14ac:dyDescent="0.3">
      <c r="A16336" t="s">
        <v>40701</v>
      </c>
      <c r="B16336" s="9">
        <v>49128</v>
      </c>
      <c r="C16336" t="s">
        <v>40702</v>
      </c>
      <c r="D16336">
        <v>1671</v>
      </c>
      <c r="E16336">
        <v>48272</v>
      </c>
      <c r="F16336">
        <v>96.7</v>
      </c>
      <c r="G16336">
        <v>48455</v>
      </c>
      <c r="H16336">
        <v>0.5</v>
      </c>
      <c r="J16336">
        <v>1.4</v>
      </c>
      <c r="K16336">
        <v>44000</v>
      </c>
      <c r="L16336">
        <v>0</v>
      </c>
      <c r="N16336">
        <v>0</v>
      </c>
      <c r="P16336">
        <v>1.1000000000000001</v>
      </c>
      <c r="R16336">
        <v>0.2</v>
      </c>
      <c r="T16336">
        <v>2</v>
      </c>
      <c r="U16336">
        <v>27813</v>
      </c>
      <c r="V16336">
        <v>96.3</v>
      </c>
      <c r="W16336">
        <v>48483</v>
      </c>
      <c r="X16336">
        <v>1.7</v>
      </c>
      <c r="Y16336">
        <v>21719</v>
      </c>
      <c r="Z16336">
        <v>24.2</v>
      </c>
      <c r="AA16336">
        <v>48891</v>
      </c>
      <c r="AB16336">
        <v>47.3</v>
      </c>
      <c r="AC16336">
        <v>54797</v>
      </c>
      <c r="AD16336">
        <v>26.8</v>
      </c>
      <c r="AE16336">
        <v>35288</v>
      </c>
      <c r="AF16336">
        <v>1175</v>
      </c>
      <c r="AG16336">
        <v>54561</v>
      </c>
      <c r="AH16336">
        <v>27.8</v>
      </c>
      <c r="AI16336">
        <v>50417</v>
      </c>
      <c r="AJ16336">
        <v>72.2</v>
      </c>
      <c r="AK16336">
        <v>55648</v>
      </c>
      <c r="AL16336">
        <v>79.3</v>
      </c>
      <c r="AM16336">
        <v>64583</v>
      </c>
      <c r="AN16336">
        <v>11.2</v>
      </c>
      <c r="AO16336">
        <v>30500</v>
      </c>
      <c r="AP16336">
        <v>9.4</v>
      </c>
      <c r="AQ16336">
        <v>35917</v>
      </c>
      <c r="AR16336">
        <v>496</v>
      </c>
      <c r="AS16336">
        <v>30648</v>
      </c>
      <c r="AT16336">
        <v>44.6</v>
      </c>
      <c r="AU16336">
        <v>23750</v>
      </c>
      <c r="AV16336">
        <v>42.9</v>
      </c>
      <c r="AW16336">
        <v>22639</v>
      </c>
      <c r="AX16336">
        <v>1.6</v>
      </c>
      <c r="AY16336">
        <v>64167</v>
      </c>
      <c r="AZ16336">
        <v>55.4</v>
      </c>
      <c r="BA16336">
        <v>36458</v>
      </c>
      <c r="BB16336">
        <v>45</v>
      </c>
      <c r="BC16336">
        <v>30341</v>
      </c>
      <c r="BD16336">
        <v>10.5</v>
      </c>
      <c r="BE16336">
        <v>62750</v>
      </c>
      <c r="BF16336">
        <v>19.600000000000001</v>
      </c>
      <c r="BH16336">
        <v>17.399999999999999</v>
      </c>
      <c r="BJ16336">
        <v>24.6</v>
      </c>
      <c r="BR16336" s="8">
        <f t="shared" si="255"/>
        <v>6608.333333333333</v>
      </c>
    </row>
    <row r="16337" spans="1:70" x14ac:dyDescent="0.3">
      <c r="A16337" t="s">
        <v>40703</v>
      </c>
      <c r="B16337" s="9">
        <v>49129</v>
      </c>
      <c r="C16337" t="s">
        <v>40704</v>
      </c>
      <c r="D16337">
        <v>207</v>
      </c>
      <c r="E16337">
        <v>57250</v>
      </c>
      <c r="F16337">
        <v>94.2</v>
      </c>
      <c r="G16337">
        <v>68875</v>
      </c>
      <c r="H16337">
        <v>5.8</v>
      </c>
      <c r="J16337">
        <v>0</v>
      </c>
      <c r="L16337">
        <v>0</v>
      </c>
      <c r="N16337">
        <v>0</v>
      </c>
      <c r="P16337">
        <v>0</v>
      </c>
      <c r="R16337">
        <v>0</v>
      </c>
      <c r="T16337">
        <v>1.4</v>
      </c>
      <c r="V16337">
        <v>92.8</v>
      </c>
      <c r="W16337">
        <v>68500</v>
      </c>
      <c r="X16337">
        <v>0</v>
      </c>
      <c r="Z16337">
        <v>32.4</v>
      </c>
      <c r="AA16337">
        <v>107212</v>
      </c>
      <c r="AB16337">
        <v>30</v>
      </c>
      <c r="AC16337">
        <v>67750</v>
      </c>
      <c r="AD16337">
        <v>37.700000000000003</v>
      </c>
      <c r="AE16337">
        <v>46818</v>
      </c>
      <c r="AF16337">
        <v>107</v>
      </c>
      <c r="AG16337">
        <v>70750</v>
      </c>
      <c r="AH16337">
        <v>36.4</v>
      </c>
      <c r="AI16337">
        <v>69125</v>
      </c>
      <c r="AJ16337">
        <v>63.6</v>
      </c>
      <c r="AK16337">
        <v>97500</v>
      </c>
      <c r="AL16337">
        <v>93.5</v>
      </c>
      <c r="AM16337">
        <v>92500</v>
      </c>
      <c r="AN16337">
        <v>0</v>
      </c>
      <c r="AP16337">
        <v>6.5</v>
      </c>
      <c r="AR16337">
        <v>100</v>
      </c>
      <c r="AS16337">
        <v>35625</v>
      </c>
      <c r="AT16337">
        <v>66</v>
      </c>
      <c r="AU16337">
        <v>22059</v>
      </c>
      <c r="AV16337">
        <v>66</v>
      </c>
      <c r="AW16337">
        <v>22059</v>
      </c>
      <c r="AX16337">
        <v>0</v>
      </c>
      <c r="AZ16337">
        <v>34</v>
      </c>
      <c r="BA16337">
        <v>145263</v>
      </c>
      <c r="BB16337">
        <v>15</v>
      </c>
      <c r="BC16337">
        <v>26750</v>
      </c>
      <c r="BD16337">
        <v>19</v>
      </c>
      <c r="BF16337">
        <v>20.3</v>
      </c>
      <c r="BH16337">
        <v>23.4</v>
      </c>
      <c r="BJ16337">
        <v>17</v>
      </c>
      <c r="BR16337" s="8">
        <f t="shared" si="255"/>
        <v>7791.666666666667</v>
      </c>
    </row>
    <row r="16338" spans="1:70" x14ac:dyDescent="0.3">
      <c r="A16338" t="s">
        <v>40705</v>
      </c>
      <c r="B16338" s="9">
        <v>49130</v>
      </c>
      <c r="C16338" t="s">
        <v>40706</v>
      </c>
      <c r="D16338">
        <v>844</v>
      </c>
      <c r="E16338">
        <v>40729</v>
      </c>
      <c r="F16338">
        <v>96.9</v>
      </c>
      <c r="G16338">
        <v>41563</v>
      </c>
      <c r="H16338">
        <v>0</v>
      </c>
      <c r="J16338">
        <v>0</v>
      </c>
      <c r="L16338">
        <v>0</v>
      </c>
      <c r="N16338">
        <v>0</v>
      </c>
      <c r="P16338">
        <v>0</v>
      </c>
      <c r="R16338">
        <v>3.1</v>
      </c>
      <c r="T16338">
        <v>0</v>
      </c>
      <c r="V16338">
        <v>96.9</v>
      </c>
      <c r="W16338">
        <v>41563</v>
      </c>
      <c r="X16338">
        <v>0</v>
      </c>
      <c r="Z16338">
        <v>21.9</v>
      </c>
      <c r="AA16338">
        <v>55893</v>
      </c>
      <c r="AB16338">
        <v>54.5</v>
      </c>
      <c r="AC16338">
        <v>45000</v>
      </c>
      <c r="AD16338">
        <v>23.6</v>
      </c>
      <c r="AE16338">
        <v>30313</v>
      </c>
      <c r="AF16338">
        <v>501</v>
      </c>
      <c r="AG16338">
        <v>59821</v>
      </c>
      <c r="AH16338">
        <v>32.1</v>
      </c>
      <c r="AI16338">
        <v>56250</v>
      </c>
      <c r="AJ16338">
        <v>67.900000000000006</v>
      </c>
      <c r="AK16338">
        <v>61071</v>
      </c>
      <c r="AL16338">
        <v>79.400000000000006</v>
      </c>
      <c r="AM16338">
        <v>67976</v>
      </c>
      <c r="AN16338">
        <v>14.6</v>
      </c>
      <c r="AO16338">
        <v>11625</v>
      </c>
      <c r="AP16338">
        <v>6</v>
      </c>
      <c r="AQ16338">
        <v>82955</v>
      </c>
      <c r="AR16338">
        <v>343</v>
      </c>
      <c r="AS16338">
        <v>21083</v>
      </c>
      <c r="AT16338">
        <v>39.1</v>
      </c>
      <c r="AU16338">
        <v>25714</v>
      </c>
      <c r="AV16338">
        <v>33.799999999999997</v>
      </c>
      <c r="AW16338">
        <v>24286</v>
      </c>
      <c r="AX16338">
        <v>5.2</v>
      </c>
      <c r="AZ16338">
        <v>60.9</v>
      </c>
      <c r="BA16338">
        <v>20344</v>
      </c>
      <c r="BB16338">
        <v>51.3</v>
      </c>
      <c r="BC16338">
        <v>18382</v>
      </c>
      <c r="BD16338">
        <v>9.6</v>
      </c>
      <c r="BE16338">
        <v>71875</v>
      </c>
      <c r="BF16338">
        <v>20.3</v>
      </c>
      <c r="BH16338">
        <v>23.2</v>
      </c>
      <c r="BJ16338">
        <v>14</v>
      </c>
      <c r="BR16338" s="8">
        <f t="shared" si="255"/>
        <v>6616.666666666667</v>
      </c>
    </row>
    <row r="16339" spans="1:70" x14ac:dyDescent="0.3">
      <c r="A16339" t="s">
        <v>40707</v>
      </c>
      <c r="B16339" s="9">
        <v>49201</v>
      </c>
      <c r="C16339" t="s">
        <v>40708</v>
      </c>
      <c r="D16339">
        <v>15356</v>
      </c>
      <c r="E16339">
        <v>51430</v>
      </c>
      <c r="F16339">
        <v>93.4</v>
      </c>
      <c r="G16339">
        <v>52282</v>
      </c>
      <c r="H16339">
        <v>4.3</v>
      </c>
      <c r="I16339">
        <v>10143</v>
      </c>
      <c r="J16339">
        <v>0.2</v>
      </c>
      <c r="K16339">
        <v>40417</v>
      </c>
      <c r="L16339">
        <v>1</v>
      </c>
      <c r="M16339">
        <v>105400</v>
      </c>
      <c r="N16339">
        <v>0</v>
      </c>
      <c r="P16339">
        <v>0.2</v>
      </c>
      <c r="Q16339">
        <v>117578</v>
      </c>
      <c r="R16339">
        <v>0.9</v>
      </c>
      <c r="S16339">
        <v>44911</v>
      </c>
      <c r="T16339">
        <v>1.4</v>
      </c>
      <c r="U16339">
        <v>81042</v>
      </c>
      <c r="V16339">
        <v>92.3</v>
      </c>
      <c r="W16339">
        <v>52196</v>
      </c>
      <c r="X16339">
        <v>3.7</v>
      </c>
      <c r="Y16339">
        <v>17938</v>
      </c>
      <c r="Z16339">
        <v>27.1</v>
      </c>
      <c r="AA16339">
        <v>65969</v>
      </c>
      <c r="AB16339">
        <v>44.2</v>
      </c>
      <c r="AC16339">
        <v>62207</v>
      </c>
      <c r="AD16339">
        <v>25</v>
      </c>
      <c r="AE16339">
        <v>37038</v>
      </c>
      <c r="AF16339">
        <v>10026</v>
      </c>
      <c r="AG16339">
        <v>66047</v>
      </c>
      <c r="AH16339">
        <v>38.799999999999997</v>
      </c>
      <c r="AI16339">
        <v>70036</v>
      </c>
      <c r="AJ16339">
        <v>61.2</v>
      </c>
      <c r="AK16339">
        <v>62622</v>
      </c>
      <c r="AL16339">
        <v>75.3</v>
      </c>
      <c r="AM16339">
        <v>80087</v>
      </c>
      <c r="AN16339">
        <v>17.2</v>
      </c>
      <c r="AO16339">
        <v>31240</v>
      </c>
      <c r="AP16339">
        <v>7.5</v>
      </c>
      <c r="AQ16339">
        <v>39706</v>
      </c>
      <c r="AR16339">
        <v>5330</v>
      </c>
      <c r="AS16339">
        <v>27463</v>
      </c>
      <c r="AT16339">
        <v>49.8</v>
      </c>
      <c r="AU16339">
        <v>24905</v>
      </c>
      <c r="AV16339">
        <v>43.3</v>
      </c>
      <c r="AW16339">
        <v>23758</v>
      </c>
      <c r="AX16339">
        <v>6.5</v>
      </c>
      <c r="AY16339">
        <v>45893</v>
      </c>
      <c r="AZ16339">
        <v>50.2</v>
      </c>
      <c r="BA16339">
        <v>32050</v>
      </c>
      <c r="BB16339">
        <v>38.9</v>
      </c>
      <c r="BC16339">
        <v>27305</v>
      </c>
      <c r="BD16339">
        <v>11.3</v>
      </c>
      <c r="BE16339">
        <v>54444</v>
      </c>
      <c r="BF16339">
        <v>26.6</v>
      </c>
      <c r="BH16339">
        <v>26.9</v>
      </c>
      <c r="BJ16339">
        <v>26.1</v>
      </c>
      <c r="BR16339" s="8">
        <f t="shared" si="255"/>
        <v>6274.9999999999991</v>
      </c>
    </row>
    <row r="16340" spans="1:70" x14ac:dyDescent="0.3">
      <c r="A16340" t="s">
        <v>40709</v>
      </c>
      <c r="B16340" s="9">
        <v>49202</v>
      </c>
      <c r="C16340" t="s">
        <v>40710</v>
      </c>
      <c r="D16340">
        <v>8961</v>
      </c>
      <c r="E16340">
        <v>31382</v>
      </c>
      <c r="F16340">
        <v>90.7</v>
      </c>
      <c r="G16340">
        <v>31564</v>
      </c>
      <c r="H16340">
        <v>6.8</v>
      </c>
      <c r="I16340">
        <v>21161</v>
      </c>
      <c r="J16340">
        <v>0.1</v>
      </c>
      <c r="L16340">
        <v>0.8</v>
      </c>
      <c r="M16340">
        <v>39828</v>
      </c>
      <c r="N16340">
        <v>0</v>
      </c>
      <c r="P16340">
        <v>0.5</v>
      </c>
      <c r="Q16340">
        <v>57813</v>
      </c>
      <c r="R16340">
        <v>1.1000000000000001</v>
      </c>
      <c r="S16340">
        <v>50938</v>
      </c>
      <c r="T16340">
        <v>3</v>
      </c>
      <c r="U16340">
        <v>47308</v>
      </c>
      <c r="V16340">
        <v>88.6</v>
      </c>
      <c r="W16340">
        <v>31260</v>
      </c>
      <c r="X16340">
        <v>7</v>
      </c>
      <c r="Y16340">
        <v>9876</v>
      </c>
      <c r="Z16340">
        <v>33.6</v>
      </c>
      <c r="AA16340">
        <v>32723</v>
      </c>
      <c r="AB16340">
        <v>33.799999999999997</v>
      </c>
      <c r="AC16340">
        <v>38313</v>
      </c>
      <c r="AD16340">
        <v>25.5</v>
      </c>
      <c r="AE16340">
        <v>26677</v>
      </c>
      <c r="AF16340">
        <v>4908</v>
      </c>
      <c r="AG16340">
        <v>35733</v>
      </c>
      <c r="AH16340">
        <v>51</v>
      </c>
      <c r="AI16340">
        <v>30776</v>
      </c>
      <c r="AJ16340">
        <v>49</v>
      </c>
      <c r="AK16340">
        <v>41470</v>
      </c>
      <c r="AL16340">
        <v>55</v>
      </c>
      <c r="AM16340">
        <v>51601</v>
      </c>
      <c r="AN16340">
        <v>34.200000000000003</v>
      </c>
      <c r="AO16340">
        <v>16334</v>
      </c>
      <c r="AP16340">
        <v>10.8</v>
      </c>
      <c r="AQ16340">
        <v>33125</v>
      </c>
      <c r="AR16340">
        <v>4053</v>
      </c>
      <c r="AS16340">
        <v>22708</v>
      </c>
      <c r="AT16340">
        <v>58.4</v>
      </c>
      <c r="AU16340">
        <v>20222</v>
      </c>
      <c r="AV16340">
        <v>52.3</v>
      </c>
      <c r="AW16340">
        <v>19994</v>
      </c>
      <c r="AX16340">
        <v>6</v>
      </c>
      <c r="AY16340">
        <v>33409</v>
      </c>
      <c r="AZ16340">
        <v>41.6</v>
      </c>
      <c r="BA16340">
        <v>29856</v>
      </c>
      <c r="BB16340">
        <v>33.5</v>
      </c>
      <c r="BC16340">
        <v>22806</v>
      </c>
      <c r="BD16340">
        <v>8.1</v>
      </c>
      <c r="BE16340">
        <v>39229</v>
      </c>
      <c r="BF16340">
        <v>27.5</v>
      </c>
      <c r="BH16340">
        <v>27.8</v>
      </c>
      <c r="BJ16340">
        <v>25.8</v>
      </c>
      <c r="BR16340" s="8">
        <f t="shared" si="255"/>
        <v>4583.333333333333</v>
      </c>
    </row>
    <row r="16341" spans="1:70" x14ac:dyDescent="0.3">
      <c r="A16341" t="s">
        <v>40711</v>
      </c>
      <c r="B16341" s="9">
        <v>49203</v>
      </c>
      <c r="C16341" t="s">
        <v>40712</v>
      </c>
      <c r="D16341">
        <v>14855</v>
      </c>
      <c r="E16341">
        <v>38765</v>
      </c>
      <c r="F16341">
        <v>82</v>
      </c>
      <c r="G16341">
        <v>40938</v>
      </c>
      <c r="H16341">
        <v>15.4</v>
      </c>
      <c r="I16341">
        <v>22675</v>
      </c>
      <c r="J16341">
        <v>0.3</v>
      </c>
      <c r="K16341">
        <v>24615</v>
      </c>
      <c r="L16341">
        <v>0.6</v>
      </c>
      <c r="M16341">
        <v>54338</v>
      </c>
      <c r="N16341">
        <v>0</v>
      </c>
      <c r="P16341">
        <v>0.4</v>
      </c>
      <c r="Q16341">
        <v>44722</v>
      </c>
      <c r="R16341">
        <v>1.3</v>
      </c>
      <c r="S16341">
        <v>31346</v>
      </c>
      <c r="T16341">
        <v>2.9</v>
      </c>
      <c r="U16341">
        <v>29476</v>
      </c>
      <c r="V16341">
        <v>79.8</v>
      </c>
      <c r="W16341">
        <v>41391</v>
      </c>
      <c r="X16341">
        <v>4.2</v>
      </c>
      <c r="Y16341">
        <v>17583</v>
      </c>
      <c r="Z16341">
        <v>33.5</v>
      </c>
      <c r="AA16341">
        <v>39014</v>
      </c>
      <c r="AB16341">
        <v>37.6</v>
      </c>
      <c r="AC16341">
        <v>44348</v>
      </c>
      <c r="AD16341">
        <v>24.7</v>
      </c>
      <c r="AE16341">
        <v>36691</v>
      </c>
      <c r="AF16341">
        <v>9600</v>
      </c>
      <c r="AG16341">
        <v>48004</v>
      </c>
      <c r="AH16341">
        <v>43</v>
      </c>
      <c r="AI16341">
        <v>35992</v>
      </c>
      <c r="AJ16341">
        <v>57</v>
      </c>
      <c r="AK16341">
        <v>54065</v>
      </c>
      <c r="AL16341">
        <v>66</v>
      </c>
      <c r="AM16341">
        <v>61579</v>
      </c>
      <c r="AN16341">
        <v>28.1</v>
      </c>
      <c r="AO16341">
        <v>19590</v>
      </c>
      <c r="AP16341">
        <v>5.9</v>
      </c>
      <c r="AQ16341">
        <v>30433</v>
      </c>
      <c r="AR16341">
        <v>5255</v>
      </c>
      <c r="AS16341">
        <v>24786</v>
      </c>
      <c r="AT16341">
        <v>56.3</v>
      </c>
      <c r="AU16341">
        <v>22090</v>
      </c>
      <c r="AV16341">
        <v>49.2</v>
      </c>
      <c r="AW16341">
        <v>21294</v>
      </c>
      <c r="AX16341">
        <v>7.1</v>
      </c>
      <c r="AY16341">
        <v>31406</v>
      </c>
      <c r="AZ16341">
        <v>43.7</v>
      </c>
      <c r="BA16341">
        <v>30540</v>
      </c>
      <c r="BB16341">
        <v>35.200000000000003</v>
      </c>
      <c r="BC16341">
        <v>26620</v>
      </c>
      <c r="BD16341">
        <v>8.6</v>
      </c>
      <c r="BE16341">
        <v>52772</v>
      </c>
      <c r="BF16341">
        <v>26.7</v>
      </c>
      <c r="BH16341">
        <v>25.4</v>
      </c>
      <c r="BJ16341">
        <v>26.9</v>
      </c>
      <c r="BR16341" s="8">
        <f t="shared" si="255"/>
        <v>5500</v>
      </c>
    </row>
    <row r="16342" spans="1:70" x14ac:dyDescent="0.3">
      <c r="A16342" t="s">
        <v>40713</v>
      </c>
      <c r="B16342" s="9">
        <v>49220</v>
      </c>
      <c r="C16342" t="s">
        <v>40714</v>
      </c>
      <c r="D16342">
        <v>888</v>
      </c>
      <c r="E16342">
        <v>50361</v>
      </c>
      <c r="F16342">
        <v>99.5</v>
      </c>
      <c r="G16342">
        <v>50422</v>
      </c>
      <c r="H16342">
        <v>0</v>
      </c>
      <c r="J16342">
        <v>0</v>
      </c>
      <c r="L16342">
        <v>0</v>
      </c>
      <c r="N16342">
        <v>0</v>
      </c>
      <c r="P16342">
        <v>0</v>
      </c>
      <c r="R16342">
        <v>0.5</v>
      </c>
      <c r="T16342">
        <v>2.6</v>
      </c>
      <c r="U16342">
        <v>120104</v>
      </c>
      <c r="V16342">
        <v>97</v>
      </c>
      <c r="W16342">
        <v>50407</v>
      </c>
      <c r="X16342">
        <v>2.2999999999999998</v>
      </c>
      <c r="Y16342">
        <v>11250</v>
      </c>
      <c r="Z16342">
        <v>18.8</v>
      </c>
      <c r="AA16342">
        <v>46685</v>
      </c>
      <c r="AB16342">
        <v>46.1</v>
      </c>
      <c r="AC16342">
        <v>65179</v>
      </c>
      <c r="AD16342">
        <v>32.9</v>
      </c>
      <c r="AE16342">
        <v>34583</v>
      </c>
      <c r="AF16342">
        <v>650</v>
      </c>
      <c r="AG16342">
        <v>56111</v>
      </c>
      <c r="AH16342">
        <v>25.4</v>
      </c>
      <c r="AI16342">
        <v>45380</v>
      </c>
      <c r="AJ16342">
        <v>74.599999999999994</v>
      </c>
      <c r="AK16342">
        <v>65491</v>
      </c>
      <c r="AL16342">
        <v>86.9</v>
      </c>
      <c r="AM16342">
        <v>62250</v>
      </c>
      <c r="AN16342">
        <v>9.5</v>
      </c>
      <c r="AO16342">
        <v>23571</v>
      </c>
      <c r="AP16342">
        <v>3.5</v>
      </c>
      <c r="AQ16342">
        <v>40417</v>
      </c>
      <c r="AR16342">
        <v>238</v>
      </c>
      <c r="AS16342">
        <v>19643</v>
      </c>
      <c r="AT16342">
        <v>59.2</v>
      </c>
      <c r="AU16342">
        <v>18616</v>
      </c>
      <c r="AV16342">
        <v>49.6</v>
      </c>
      <c r="AW16342">
        <v>17667</v>
      </c>
      <c r="AX16342">
        <v>9.6999999999999993</v>
      </c>
      <c r="AY16342">
        <v>19712</v>
      </c>
      <c r="AZ16342">
        <v>40.799999999999997</v>
      </c>
      <c r="BA16342">
        <v>32625</v>
      </c>
      <c r="BB16342">
        <v>38.200000000000003</v>
      </c>
      <c r="BC16342">
        <v>32625</v>
      </c>
      <c r="BD16342">
        <v>2.5</v>
      </c>
      <c r="BF16342">
        <v>21.3</v>
      </c>
      <c r="BH16342">
        <v>20.6</v>
      </c>
      <c r="BJ16342">
        <v>23.1</v>
      </c>
      <c r="BR16342" s="8">
        <f t="shared" si="255"/>
        <v>7241.666666666667</v>
      </c>
    </row>
    <row r="16343" spans="1:70" x14ac:dyDescent="0.3">
      <c r="A16343" t="s">
        <v>40715</v>
      </c>
      <c r="B16343" s="9">
        <v>49221</v>
      </c>
      <c r="C16343" t="s">
        <v>40716</v>
      </c>
      <c r="D16343">
        <v>14822</v>
      </c>
      <c r="E16343">
        <v>40978</v>
      </c>
      <c r="F16343">
        <v>93.2</v>
      </c>
      <c r="G16343">
        <v>42407</v>
      </c>
      <c r="H16343">
        <v>1.4</v>
      </c>
      <c r="I16343">
        <v>24821</v>
      </c>
      <c r="J16343">
        <v>0.7</v>
      </c>
      <c r="K16343">
        <v>14113</v>
      </c>
      <c r="L16343">
        <v>0.3</v>
      </c>
      <c r="M16343">
        <v>14750</v>
      </c>
      <c r="N16343">
        <v>0.2</v>
      </c>
      <c r="P16343">
        <v>2.2000000000000002</v>
      </c>
      <c r="Q16343">
        <v>27772</v>
      </c>
      <c r="R16343">
        <v>2</v>
      </c>
      <c r="S16343">
        <v>36146</v>
      </c>
      <c r="T16343">
        <v>11.5</v>
      </c>
      <c r="U16343">
        <v>26748</v>
      </c>
      <c r="V16343">
        <v>84.4</v>
      </c>
      <c r="W16343">
        <v>43552</v>
      </c>
      <c r="X16343">
        <v>5</v>
      </c>
      <c r="Y16343">
        <v>14583</v>
      </c>
      <c r="Z16343">
        <v>30.8</v>
      </c>
      <c r="AA16343">
        <v>40781</v>
      </c>
      <c r="AB16343">
        <v>38.299999999999997</v>
      </c>
      <c r="AC16343">
        <v>52220</v>
      </c>
      <c r="AD16343">
        <v>25.9</v>
      </c>
      <c r="AE16343">
        <v>34664</v>
      </c>
      <c r="AF16343">
        <v>9352</v>
      </c>
      <c r="AG16343">
        <v>51797</v>
      </c>
      <c r="AH16343">
        <v>41.4</v>
      </c>
      <c r="AI16343">
        <v>40530</v>
      </c>
      <c r="AJ16343">
        <v>58.6</v>
      </c>
      <c r="AK16343">
        <v>56689</v>
      </c>
      <c r="AL16343">
        <v>70.099999999999994</v>
      </c>
      <c r="AM16343">
        <v>65981</v>
      </c>
      <c r="AN16343">
        <v>22.2</v>
      </c>
      <c r="AO16343">
        <v>26355</v>
      </c>
      <c r="AP16343">
        <v>7.7</v>
      </c>
      <c r="AQ16343">
        <v>31160</v>
      </c>
      <c r="AR16343">
        <v>5470</v>
      </c>
      <c r="AS16343">
        <v>24880</v>
      </c>
      <c r="AT16343">
        <v>55.8</v>
      </c>
      <c r="AU16343">
        <v>23310</v>
      </c>
      <c r="AV16343">
        <v>44.6</v>
      </c>
      <c r="AW16343">
        <v>20983</v>
      </c>
      <c r="AX16343">
        <v>11.2</v>
      </c>
      <c r="AY16343">
        <v>29450</v>
      </c>
      <c r="AZ16343">
        <v>44.2</v>
      </c>
      <c r="BA16343">
        <v>26687</v>
      </c>
      <c r="BB16343">
        <v>35.5</v>
      </c>
      <c r="BC16343">
        <v>24952</v>
      </c>
      <c r="BD16343">
        <v>8.6999999999999993</v>
      </c>
      <c r="BE16343">
        <v>34276</v>
      </c>
      <c r="BF16343">
        <v>30</v>
      </c>
      <c r="BH16343">
        <v>27.5</v>
      </c>
      <c r="BJ16343">
        <v>33.4</v>
      </c>
      <c r="BR16343" s="8">
        <f t="shared" si="255"/>
        <v>5841.6666666666661</v>
      </c>
    </row>
    <row r="16344" spans="1:70" x14ac:dyDescent="0.3">
      <c r="A16344" t="s">
        <v>40717</v>
      </c>
      <c r="B16344" s="9">
        <v>49224</v>
      </c>
      <c r="C16344" t="s">
        <v>40718</v>
      </c>
      <c r="D16344">
        <v>5354</v>
      </c>
      <c r="E16344">
        <v>32794</v>
      </c>
      <c r="F16344">
        <v>77.2</v>
      </c>
      <c r="G16344">
        <v>37869</v>
      </c>
      <c r="H16344">
        <v>21.1</v>
      </c>
      <c r="I16344">
        <v>19236</v>
      </c>
      <c r="J16344">
        <v>0.3</v>
      </c>
      <c r="L16344">
        <v>0.1</v>
      </c>
      <c r="N16344">
        <v>0</v>
      </c>
      <c r="P16344">
        <v>0.4</v>
      </c>
      <c r="R16344">
        <v>1</v>
      </c>
      <c r="S16344">
        <v>2500</v>
      </c>
      <c r="T16344">
        <v>3.7</v>
      </c>
      <c r="U16344">
        <v>25500</v>
      </c>
      <c r="V16344">
        <v>74.2</v>
      </c>
      <c r="W16344">
        <v>38371</v>
      </c>
      <c r="X16344">
        <v>4.4000000000000004</v>
      </c>
      <c r="Y16344">
        <v>16313</v>
      </c>
      <c r="Z16344">
        <v>31.5</v>
      </c>
      <c r="AA16344">
        <v>38190</v>
      </c>
      <c r="AB16344">
        <v>35.700000000000003</v>
      </c>
      <c r="AC16344">
        <v>37266</v>
      </c>
      <c r="AD16344">
        <v>28.4</v>
      </c>
      <c r="AE16344">
        <v>26926</v>
      </c>
      <c r="AF16344">
        <v>3478</v>
      </c>
      <c r="AG16344">
        <v>40815</v>
      </c>
      <c r="AH16344">
        <v>39.700000000000003</v>
      </c>
      <c r="AI16344">
        <v>31771</v>
      </c>
      <c r="AJ16344">
        <v>60.3</v>
      </c>
      <c r="AK16344">
        <v>48388</v>
      </c>
      <c r="AL16344">
        <v>67.099999999999994</v>
      </c>
      <c r="AM16344">
        <v>57780</v>
      </c>
      <c r="AN16344">
        <v>23.9</v>
      </c>
      <c r="AO16344">
        <v>20536</v>
      </c>
      <c r="AP16344">
        <v>8.9</v>
      </c>
      <c r="AQ16344">
        <v>19395</v>
      </c>
      <c r="AR16344">
        <v>1876</v>
      </c>
      <c r="AS16344">
        <v>20395</v>
      </c>
      <c r="AT16344">
        <v>58.4</v>
      </c>
      <c r="AU16344">
        <v>17676</v>
      </c>
      <c r="AV16344">
        <v>53.1</v>
      </c>
      <c r="AW16344">
        <v>16383</v>
      </c>
      <c r="AX16344">
        <v>5.3</v>
      </c>
      <c r="AY16344">
        <v>36667</v>
      </c>
      <c r="AZ16344">
        <v>41.6</v>
      </c>
      <c r="BA16344">
        <v>24387</v>
      </c>
      <c r="BB16344">
        <v>36.200000000000003</v>
      </c>
      <c r="BC16344">
        <v>22146</v>
      </c>
      <c r="BD16344">
        <v>5.4</v>
      </c>
      <c r="BE16344">
        <v>49792</v>
      </c>
      <c r="BF16344">
        <v>27.7</v>
      </c>
      <c r="BH16344">
        <v>27</v>
      </c>
      <c r="BJ16344">
        <v>29</v>
      </c>
      <c r="BR16344" s="8">
        <f t="shared" si="255"/>
        <v>5591.6666666666661</v>
      </c>
    </row>
    <row r="16345" spans="1:70" x14ac:dyDescent="0.3">
      <c r="A16345" t="s">
        <v>40719</v>
      </c>
      <c r="B16345" s="9">
        <v>49227</v>
      </c>
      <c r="C16345" t="s">
        <v>40720</v>
      </c>
      <c r="D16345">
        <v>451</v>
      </c>
      <c r="E16345">
        <v>43750</v>
      </c>
      <c r="F16345">
        <v>99.8</v>
      </c>
      <c r="G16345">
        <v>43636</v>
      </c>
      <c r="H16345">
        <v>0</v>
      </c>
      <c r="J16345">
        <v>0</v>
      </c>
      <c r="L16345">
        <v>0</v>
      </c>
      <c r="N16345">
        <v>0</v>
      </c>
      <c r="P16345">
        <v>0.2</v>
      </c>
      <c r="R16345">
        <v>0</v>
      </c>
      <c r="T16345">
        <v>2.4</v>
      </c>
      <c r="U16345">
        <v>18750</v>
      </c>
      <c r="V16345">
        <v>97.6</v>
      </c>
      <c r="W16345">
        <v>44688</v>
      </c>
      <c r="X16345">
        <v>2.7</v>
      </c>
      <c r="Y16345">
        <v>25833</v>
      </c>
      <c r="Z16345">
        <v>26.2</v>
      </c>
      <c r="AA16345">
        <v>53000</v>
      </c>
      <c r="AB16345">
        <v>38.1</v>
      </c>
      <c r="AC16345">
        <v>57174</v>
      </c>
      <c r="AD16345">
        <v>33</v>
      </c>
      <c r="AE16345">
        <v>27321</v>
      </c>
      <c r="AF16345">
        <v>303</v>
      </c>
      <c r="AG16345">
        <v>54875</v>
      </c>
      <c r="AH16345">
        <v>38.9</v>
      </c>
      <c r="AI16345">
        <v>45000</v>
      </c>
      <c r="AJ16345">
        <v>61.1</v>
      </c>
      <c r="AK16345">
        <v>56202</v>
      </c>
      <c r="AL16345">
        <v>81.5</v>
      </c>
      <c r="AM16345">
        <v>56458</v>
      </c>
      <c r="AN16345">
        <v>10.9</v>
      </c>
      <c r="AO16345">
        <v>31563</v>
      </c>
      <c r="AP16345">
        <v>7.6</v>
      </c>
      <c r="AQ16345">
        <v>26563</v>
      </c>
      <c r="AR16345">
        <v>148</v>
      </c>
      <c r="AS16345">
        <v>21000</v>
      </c>
      <c r="AT16345">
        <v>56.8</v>
      </c>
      <c r="AU16345">
        <v>18929</v>
      </c>
      <c r="AV16345">
        <v>48.6</v>
      </c>
      <c r="AW16345">
        <v>17000</v>
      </c>
      <c r="AX16345">
        <v>8.1</v>
      </c>
      <c r="AY16345">
        <v>31667</v>
      </c>
      <c r="AZ16345">
        <v>43.2</v>
      </c>
      <c r="BA16345">
        <v>38125</v>
      </c>
      <c r="BB16345">
        <v>35.1</v>
      </c>
      <c r="BC16345">
        <v>23000</v>
      </c>
      <c r="BD16345">
        <v>8.1</v>
      </c>
      <c r="BE16345">
        <v>63750</v>
      </c>
      <c r="BF16345">
        <v>29.7</v>
      </c>
      <c r="BH16345">
        <v>30.4</v>
      </c>
      <c r="BJ16345">
        <v>24.3</v>
      </c>
      <c r="BR16345" s="8">
        <f t="shared" si="255"/>
        <v>6791.666666666667</v>
      </c>
    </row>
    <row r="16346" spans="1:70" x14ac:dyDescent="0.3">
      <c r="A16346" t="s">
        <v>40721</v>
      </c>
      <c r="B16346" s="9">
        <v>49228</v>
      </c>
      <c r="C16346" t="s">
        <v>40722</v>
      </c>
      <c r="D16346">
        <v>2232</v>
      </c>
      <c r="E16346">
        <v>53092</v>
      </c>
      <c r="F16346">
        <v>97.3</v>
      </c>
      <c r="G16346">
        <v>54013</v>
      </c>
      <c r="H16346">
        <v>0</v>
      </c>
      <c r="J16346">
        <v>0</v>
      </c>
      <c r="L16346">
        <v>0.7</v>
      </c>
      <c r="N16346">
        <v>0</v>
      </c>
      <c r="P16346">
        <v>1.1000000000000001</v>
      </c>
      <c r="R16346">
        <v>0.9</v>
      </c>
      <c r="S16346">
        <v>35125</v>
      </c>
      <c r="T16346">
        <v>1.2</v>
      </c>
      <c r="U16346">
        <v>70833</v>
      </c>
      <c r="V16346">
        <v>96.6</v>
      </c>
      <c r="W16346">
        <v>53487</v>
      </c>
      <c r="X16346">
        <v>0.6</v>
      </c>
      <c r="Z16346">
        <v>34.799999999999997</v>
      </c>
      <c r="AA16346">
        <v>57228</v>
      </c>
      <c r="AB16346">
        <v>44.6</v>
      </c>
      <c r="AC16346">
        <v>61552</v>
      </c>
      <c r="AD16346">
        <v>19.899999999999999</v>
      </c>
      <c r="AE16346">
        <v>37750</v>
      </c>
      <c r="AF16346">
        <v>1462</v>
      </c>
      <c r="AG16346">
        <v>70398</v>
      </c>
      <c r="AH16346">
        <v>43.8</v>
      </c>
      <c r="AI16346">
        <v>70509</v>
      </c>
      <c r="AJ16346">
        <v>56.2</v>
      </c>
      <c r="AK16346">
        <v>69777</v>
      </c>
      <c r="AL16346">
        <v>79.3</v>
      </c>
      <c r="AM16346">
        <v>77734</v>
      </c>
      <c r="AN16346">
        <v>16.8</v>
      </c>
      <c r="AO16346">
        <v>40069</v>
      </c>
      <c r="AP16346">
        <v>4</v>
      </c>
      <c r="AQ16346">
        <v>56429</v>
      </c>
      <c r="AR16346">
        <v>770</v>
      </c>
      <c r="AS16346">
        <v>31920</v>
      </c>
      <c r="AT16346">
        <v>49</v>
      </c>
      <c r="AU16346">
        <v>28194</v>
      </c>
      <c r="AV16346">
        <v>43.2</v>
      </c>
      <c r="AW16346">
        <v>28009</v>
      </c>
      <c r="AX16346">
        <v>5.7</v>
      </c>
      <c r="AY16346">
        <v>63750</v>
      </c>
      <c r="AZ16346">
        <v>51</v>
      </c>
      <c r="BA16346">
        <v>39625</v>
      </c>
      <c r="BB16346">
        <v>36.799999999999997</v>
      </c>
      <c r="BC16346">
        <v>36791</v>
      </c>
      <c r="BD16346">
        <v>14.3</v>
      </c>
      <c r="BE16346">
        <v>55250</v>
      </c>
      <c r="BF16346">
        <v>26.5</v>
      </c>
      <c r="BH16346">
        <v>19.899999999999999</v>
      </c>
      <c r="BJ16346">
        <v>38.700000000000003</v>
      </c>
      <c r="BR16346" s="8">
        <f t="shared" si="255"/>
        <v>6608.333333333333</v>
      </c>
    </row>
    <row r="16347" spans="1:70" x14ac:dyDescent="0.3">
      <c r="A16347" t="s">
        <v>40723</v>
      </c>
      <c r="B16347" s="9">
        <v>49229</v>
      </c>
      <c r="C16347" t="s">
        <v>40724</v>
      </c>
      <c r="D16347">
        <v>1208</v>
      </c>
      <c r="E16347">
        <v>66207</v>
      </c>
      <c r="F16347">
        <v>95</v>
      </c>
      <c r="G16347">
        <v>64567</v>
      </c>
      <c r="H16347">
        <v>0.2</v>
      </c>
      <c r="J16347">
        <v>0.7</v>
      </c>
      <c r="L16347">
        <v>1.2</v>
      </c>
      <c r="N16347">
        <v>0</v>
      </c>
      <c r="P16347">
        <v>0</v>
      </c>
      <c r="R16347">
        <v>3</v>
      </c>
      <c r="S16347">
        <v>250000</v>
      </c>
      <c r="T16347">
        <v>1.2</v>
      </c>
      <c r="U16347">
        <v>66000</v>
      </c>
      <c r="V16347">
        <v>93.8</v>
      </c>
      <c r="W16347">
        <v>64183</v>
      </c>
      <c r="X16347">
        <v>3.3</v>
      </c>
      <c r="Y16347">
        <v>26029</v>
      </c>
      <c r="Z16347">
        <v>32.9</v>
      </c>
      <c r="AA16347">
        <v>74191</v>
      </c>
      <c r="AB16347">
        <v>43.5</v>
      </c>
      <c r="AC16347">
        <v>77019</v>
      </c>
      <c r="AD16347">
        <v>20.3</v>
      </c>
      <c r="AE16347">
        <v>37917</v>
      </c>
      <c r="AF16347">
        <v>883</v>
      </c>
      <c r="AG16347">
        <v>76797</v>
      </c>
      <c r="AH16347">
        <v>43</v>
      </c>
      <c r="AI16347">
        <v>74911</v>
      </c>
      <c r="AJ16347">
        <v>57</v>
      </c>
      <c r="AK16347">
        <v>77404</v>
      </c>
      <c r="AL16347">
        <v>88.6</v>
      </c>
      <c r="AM16347">
        <v>80463</v>
      </c>
      <c r="AN16347">
        <v>9.4</v>
      </c>
      <c r="AO16347">
        <v>31458</v>
      </c>
      <c r="AP16347">
        <v>2</v>
      </c>
      <c r="AQ16347">
        <v>16875</v>
      </c>
      <c r="AR16347">
        <v>325</v>
      </c>
      <c r="AS16347">
        <v>28177</v>
      </c>
      <c r="AT16347">
        <v>42.5</v>
      </c>
      <c r="AU16347">
        <v>31000</v>
      </c>
      <c r="AV16347">
        <v>37.200000000000003</v>
      </c>
      <c r="AW16347">
        <v>30625</v>
      </c>
      <c r="AX16347">
        <v>5.2</v>
      </c>
      <c r="AY16347">
        <v>66607</v>
      </c>
      <c r="AZ16347">
        <v>57.5</v>
      </c>
      <c r="BA16347">
        <v>26442</v>
      </c>
      <c r="BB16347">
        <v>48</v>
      </c>
      <c r="BC16347">
        <v>20833</v>
      </c>
      <c r="BD16347">
        <v>9.5</v>
      </c>
      <c r="BE16347">
        <v>54338</v>
      </c>
      <c r="BF16347">
        <v>20.6</v>
      </c>
      <c r="BH16347">
        <v>17.100000000000001</v>
      </c>
      <c r="BJ16347">
        <v>28.9</v>
      </c>
      <c r="BR16347" s="8">
        <f t="shared" si="255"/>
        <v>7383.333333333333</v>
      </c>
    </row>
    <row r="16348" spans="1:70" x14ac:dyDescent="0.3">
      <c r="A16348" t="s">
        <v>40725</v>
      </c>
      <c r="B16348" s="9">
        <v>49230</v>
      </c>
      <c r="C16348" t="s">
        <v>40726</v>
      </c>
      <c r="D16348">
        <v>4281</v>
      </c>
      <c r="E16348">
        <v>56563</v>
      </c>
      <c r="F16348">
        <v>99.5</v>
      </c>
      <c r="G16348">
        <v>56875</v>
      </c>
      <c r="H16348">
        <v>0</v>
      </c>
      <c r="J16348">
        <v>0</v>
      </c>
      <c r="L16348">
        <v>0.3</v>
      </c>
      <c r="N16348">
        <v>0</v>
      </c>
      <c r="P16348">
        <v>0</v>
      </c>
      <c r="R16348">
        <v>0.2</v>
      </c>
      <c r="S16348">
        <v>35417</v>
      </c>
      <c r="T16348">
        <v>1</v>
      </c>
      <c r="U16348">
        <v>19659</v>
      </c>
      <c r="V16348">
        <v>98.5</v>
      </c>
      <c r="W16348">
        <v>57418</v>
      </c>
      <c r="X16348">
        <v>1</v>
      </c>
      <c r="Y16348">
        <v>21875</v>
      </c>
      <c r="Z16348">
        <v>22.9</v>
      </c>
      <c r="AA16348">
        <v>60670</v>
      </c>
      <c r="AB16348">
        <v>41.8</v>
      </c>
      <c r="AC16348">
        <v>66830</v>
      </c>
      <c r="AD16348">
        <v>34.299999999999997</v>
      </c>
      <c r="AE16348">
        <v>40212</v>
      </c>
      <c r="AF16348">
        <v>2951</v>
      </c>
      <c r="AG16348">
        <v>66917</v>
      </c>
      <c r="AH16348">
        <v>30.8</v>
      </c>
      <c r="AI16348">
        <v>75345</v>
      </c>
      <c r="AJ16348">
        <v>69.2</v>
      </c>
      <c r="AK16348">
        <v>65262</v>
      </c>
      <c r="AL16348">
        <v>84</v>
      </c>
      <c r="AM16348">
        <v>73983</v>
      </c>
      <c r="AN16348">
        <v>10.5</v>
      </c>
      <c r="AO16348">
        <v>24395</v>
      </c>
      <c r="AP16348">
        <v>5.5</v>
      </c>
      <c r="AQ16348">
        <v>42200</v>
      </c>
      <c r="AR16348">
        <v>1330</v>
      </c>
      <c r="AS16348">
        <v>32857</v>
      </c>
      <c r="AT16348">
        <v>46.5</v>
      </c>
      <c r="AU16348">
        <v>26593</v>
      </c>
      <c r="AV16348">
        <v>41.9</v>
      </c>
      <c r="AW16348">
        <v>25221</v>
      </c>
      <c r="AX16348">
        <v>4.7</v>
      </c>
      <c r="AY16348">
        <v>63472</v>
      </c>
      <c r="AZ16348">
        <v>53.5</v>
      </c>
      <c r="BA16348">
        <v>36875</v>
      </c>
      <c r="BB16348">
        <v>43.2</v>
      </c>
      <c r="BC16348">
        <v>37435</v>
      </c>
      <c r="BD16348">
        <v>10.199999999999999</v>
      </c>
      <c r="BE16348">
        <v>29167</v>
      </c>
      <c r="BF16348">
        <v>29.1</v>
      </c>
      <c r="BH16348">
        <v>31.4</v>
      </c>
      <c r="BJ16348">
        <v>23.2</v>
      </c>
      <c r="BR16348" s="8">
        <f t="shared" si="255"/>
        <v>7000</v>
      </c>
    </row>
    <row r="16349" spans="1:70" x14ac:dyDescent="0.3">
      <c r="A16349" t="s">
        <v>40727</v>
      </c>
      <c r="B16349" s="9">
        <v>49232</v>
      </c>
      <c r="C16349" t="s">
        <v>40728</v>
      </c>
      <c r="D16349">
        <v>899</v>
      </c>
      <c r="E16349">
        <v>43317</v>
      </c>
      <c r="F16349">
        <v>98.7</v>
      </c>
      <c r="G16349">
        <v>43221</v>
      </c>
      <c r="H16349">
        <v>0</v>
      </c>
      <c r="J16349">
        <v>1.3</v>
      </c>
      <c r="K16349">
        <v>87857</v>
      </c>
      <c r="L16349">
        <v>0</v>
      </c>
      <c r="N16349">
        <v>0</v>
      </c>
      <c r="P16349">
        <v>0</v>
      </c>
      <c r="R16349">
        <v>0</v>
      </c>
      <c r="T16349">
        <v>0</v>
      </c>
      <c r="V16349">
        <v>98.7</v>
      </c>
      <c r="W16349">
        <v>43221</v>
      </c>
      <c r="X16349">
        <v>3.7</v>
      </c>
      <c r="Y16349">
        <v>43472</v>
      </c>
      <c r="Z16349">
        <v>28.6</v>
      </c>
      <c r="AA16349">
        <v>38542</v>
      </c>
      <c r="AB16349">
        <v>43.2</v>
      </c>
      <c r="AC16349">
        <v>53125</v>
      </c>
      <c r="AD16349">
        <v>24.6</v>
      </c>
      <c r="AE16349">
        <v>27292</v>
      </c>
      <c r="AF16349">
        <v>694</v>
      </c>
      <c r="AG16349">
        <v>48158</v>
      </c>
      <c r="AH16349">
        <v>36.200000000000003</v>
      </c>
      <c r="AI16349">
        <v>43819</v>
      </c>
      <c r="AJ16349">
        <v>63.8</v>
      </c>
      <c r="AK16349">
        <v>51528</v>
      </c>
      <c r="AL16349">
        <v>85.3</v>
      </c>
      <c r="AM16349">
        <v>52368</v>
      </c>
      <c r="AN16349">
        <v>10.4</v>
      </c>
      <c r="AO16349">
        <v>27857</v>
      </c>
      <c r="AP16349">
        <v>4.3</v>
      </c>
      <c r="AQ16349">
        <v>44500</v>
      </c>
      <c r="AR16349">
        <v>205</v>
      </c>
      <c r="AS16349">
        <v>18417</v>
      </c>
      <c r="AT16349">
        <v>41</v>
      </c>
      <c r="AU16349">
        <v>15417</v>
      </c>
      <c r="AV16349">
        <v>39</v>
      </c>
      <c r="AW16349">
        <v>15000</v>
      </c>
      <c r="AX16349">
        <v>2</v>
      </c>
      <c r="AZ16349">
        <v>59</v>
      </c>
      <c r="BA16349">
        <v>23393</v>
      </c>
      <c r="BB16349">
        <v>51.7</v>
      </c>
      <c r="BC16349">
        <v>23571</v>
      </c>
      <c r="BD16349">
        <v>7.3</v>
      </c>
      <c r="BE16349">
        <v>9844</v>
      </c>
      <c r="BF16349">
        <v>30.6</v>
      </c>
      <c r="BH16349">
        <v>34.299999999999997</v>
      </c>
      <c r="BJ16349">
        <v>18</v>
      </c>
      <c r="BR16349" s="8">
        <f t="shared" si="255"/>
        <v>7108.333333333333</v>
      </c>
    </row>
    <row r="16350" spans="1:70" x14ac:dyDescent="0.3">
      <c r="A16350" t="s">
        <v>40729</v>
      </c>
      <c r="B16350" s="9">
        <v>49233</v>
      </c>
      <c r="C16350" t="s">
        <v>40730</v>
      </c>
      <c r="D16350">
        <v>1050</v>
      </c>
      <c r="E16350">
        <v>51944</v>
      </c>
      <c r="F16350">
        <v>99.1</v>
      </c>
      <c r="G16350">
        <v>52531</v>
      </c>
      <c r="H16350">
        <v>0</v>
      </c>
      <c r="J16350">
        <v>0.2</v>
      </c>
      <c r="L16350">
        <v>0.2</v>
      </c>
      <c r="N16350">
        <v>0</v>
      </c>
      <c r="P16350">
        <v>0</v>
      </c>
      <c r="R16350">
        <v>0.5</v>
      </c>
      <c r="T16350">
        <v>0.7</v>
      </c>
      <c r="V16350">
        <v>99</v>
      </c>
      <c r="W16350">
        <v>52431</v>
      </c>
      <c r="X16350">
        <v>2.6</v>
      </c>
      <c r="Y16350">
        <v>49250</v>
      </c>
      <c r="Z16350">
        <v>19.7</v>
      </c>
      <c r="AA16350">
        <v>61953</v>
      </c>
      <c r="AB16350">
        <v>49.7</v>
      </c>
      <c r="AC16350">
        <v>53333</v>
      </c>
      <c r="AD16350">
        <v>28</v>
      </c>
      <c r="AE16350">
        <v>42857</v>
      </c>
      <c r="AF16350">
        <v>673</v>
      </c>
      <c r="AG16350">
        <v>60865</v>
      </c>
      <c r="AH16350">
        <v>22</v>
      </c>
      <c r="AI16350">
        <v>68438</v>
      </c>
      <c r="AJ16350">
        <v>78</v>
      </c>
      <c r="AK16350">
        <v>59063</v>
      </c>
      <c r="AL16350">
        <v>75.3</v>
      </c>
      <c r="AM16350">
        <v>59952</v>
      </c>
      <c r="AN16350">
        <v>12.3</v>
      </c>
      <c r="AO16350">
        <v>58625</v>
      </c>
      <c r="AP16350">
        <v>12.3</v>
      </c>
      <c r="AQ16350">
        <v>75795</v>
      </c>
      <c r="AR16350">
        <v>377</v>
      </c>
      <c r="AS16350">
        <v>25594</v>
      </c>
      <c r="AT16350">
        <v>39.299999999999997</v>
      </c>
      <c r="AU16350">
        <v>21364</v>
      </c>
      <c r="AV16350">
        <v>32.1</v>
      </c>
      <c r="AW16350">
        <v>19279</v>
      </c>
      <c r="AX16350">
        <v>7.2</v>
      </c>
      <c r="AY16350">
        <v>59896</v>
      </c>
      <c r="AZ16350">
        <v>60.7</v>
      </c>
      <c r="BA16350">
        <v>26344</v>
      </c>
      <c r="BB16350">
        <v>55.4</v>
      </c>
      <c r="BC16350">
        <v>26156</v>
      </c>
      <c r="BD16350">
        <v>5.3</v>
      </c>
      <c r="BE16350">
        <v>49000</v>
      </c>
      <c r="BF16350">
        <v>19.7</v>
      </c>
      <c r="BH16350">
        <v>21.4</v>
      </c>
      <c r="BJ16350">
        <v>16.7</v>
      </c>
      <c r="BR16350" s="8">
        <f t="shared" si="255"/>
        <v>6274.9999999999991</v>
      </c>
    </row>
    <row r="16351" spans="1:70" x14ac:dyDescent="0.3">
      <c r="A16351" t="s">
        <v>40731</v>
      </c>
      <c r="B16351" s="9">
        <v>49234</v>
      </c>
      <c r="C16351" t="s">
        <v>40732</v>
      </c>
      <c r="D16351">
        <v>1054</v>
      </c>
      <c r="E16351">
        <v>54872</v>
      </c>
      <c r="F16351">
        <v>99.6</v>
      </c>
      <c r="G16351">
        <v>54744</v>
      </c>
      <c r="H16351">
        <v>0</v>
      </c>
      <c r="J16351">
        <v>0.4</v>
      </c>
      <c r="L16351">
        <v>0</v>
      </c>
      <c r="N16351">
        <v>0</v>
      </c>
      <c r="P16351">
        <v>0</v>
      </c>
      <c r="R16351">
        <v>0</v>
      </c>
      <c r="T16351">
        <v>0.5</v>
      </c>
      <c r="V16351">
        <v>99.1</v>
      </c>
      <c r="W16351">
        <v>54583</v>
      </c>
      <c r="X16351">
        <v>2.2999999999999998</v>
      </c>
      <c r="Y16351">
        <v>44444</v>
      </c>
      <c r="Z16351">
        <v>19.5</v>
      </c>
      <c r="AA16351">
        <v>51689</v>
      </c>
      <c r="AB16351">
        <v>48.4</v>
      </c>
      <c r="AC16351">
        <v>83077</v>
      </c>
      <c r="AD16351">
        <v>29.8</v>
      </c>
      <c r="AE16351">
        <v>38804</v>
      </c>
      <c r="AF16351">
        <v>742</v>
      </c>
      <c r="AG16351">
        <v>76048</v>
      </c>
      <c r="AH16351">
        <v>36.5</v>
      </c>
      <c r="AI16351">
        <v>54875</v>
      </c>
      <c r="AJ16351">
        <v>63.5</v>
      </c>
      <c r="AK16351">
        <v>87188</v>
      </c>
      <c r="AL16351">
        <v>76.400000000000006</v>
      </c>
      <c r="AM16351">
        <v>89464</v>
      </c>
      <c r="AN16351">
        <v>16.8</v>
      </c>
      <c r="AO16351">
        <v>48393</v>
      </c>
      <c r="AP16351">
        <v>6.7</v>
      </c>
      <c r="AQ16351">
        <v>83654</v>
      </c>
      <c r="AR16351">
        <v>312</v>
      </c>
      <c r="AS16351">
        <v>40071</v>
      </c>
      <c r="AT16351">
        <v>45.8</v>
      </c>
      <c r="AU16351">
        <v>29850</v>
      </c>
      <c r="AV16351">
        <v>35.299999999999997</v>
      </c>
      <c r="AW16351">
        <v>28200</v>
      </c>
      <c r="AX16351">
        <v>10.6</v>
      </c>
      <c r="AY16351">
        <v>48942</v>
      </c>
      <c r="AZ16351">
        <v>54.2</v>
      </c>
      <c r="BA16351">
        <v>41679</v>
      </c>
      <c r="BB16351">
        <v>33</v>
      </c>
      <c r="BC16351">
        <v>41125</v>
      </c>
      <c r="BD16351">
        <v>21.2</v>
      </c>
      <c r="BE16351">
        <v>41900</v>
      </c>
      <c r="BF16351">
        <v>38.1</v>
      </c>
      <c r="BH16351">
        <v>40.6</v>
      </c>
      <c r="BJ16351">
        <v>32.4</v>
      </c>
      <c r="BR16351" s="8">
        <f t="shared" si="255"/>
        <v>6366.666666666667</v>
      </c>
    </row>
    <row r="16352" spans="1:70" x14ac:dyDescent="0.3">
      <c r="A16352" t="s">
        <v>40733</v>
      </c>
      <c r="B16352" s="9">
        <v>49235</v>
      </c>
      <c r="C16352" t="s">
        <v>40734</v>
      </c>
      <c r="D16352">
        <v>804</v>
      </c>
      <c r="E16352">
        <v>46600</v>
      </c>
      <c r="F16352">
        <v>95.5</v>
      </c>
      <c r="G16352">
        <v>47600</v>
      </c>
      <c r="H16352">
        <v>0</v>
      </c>
      <c r="J16352">
        <v>0.5</v>
      </c>
      <c r="L16352">
        <v>0.5</v>
      </c>
      <c r="N16352">
        <v>0</v>
      </c>
      <c r="P16352">
        <v>1.7</v>
      </c>
      <c r="R16352">
        <v>1.7</v>
      </c>
      <c r="T16352">
        <v>6.1</v>
      </c>
      <c r="U16352">
        <v>80250</v>
      </c>
      <c r="V16352">
        <v>92.4</v>
      </c>
      <c r="W16352">
        <v>46850</v>
      </c>
      <c r="X16352">
        <v>1.2</v>
      </c>
      <c r="Y16352">
        <v>21667</v>
      </c>
      <c r="Z16352">
        <v>30.1</v>
      </c>
      <c r="AA16352">
        <v>45455</v>
      </c>
      <c r="AB16352">
        <v>43.2</v>
      </c>
      <c r="AC16352">
        <v>64063</v>
      </c>
      <c r="AD16352">
        <v>25.5</v>
      </c>
      <c r="AE16352">
        <v>32375</v>
      </c>
      <c r="AF16352">
        <v>634</v>
      </c>
      <c r="AG16352">
        <v>51346</v>
      </c>
      <c r="AH16352">
        <v>37.9</v>
      </c>
      <c r="AI16352">
        <v>53125</v>
      </c>
      <c r="AJ16352">
        <v>62.1</v>
      </c>
      <c r="AK16352">
        <v>50909</v>
      </c>
      <c r="AL16352">
        <v>74</v>
      </c>
      <c r="AM16352">
        <v>60972</v>
      </c>
      <c r="AN16352">
        <v>18</v>
      </c>
      <c r="AO16352">
        <v>47500</v>
      </c>
      <c r="AP16352">
        <v>8</v>
      </c>
      <c r="AQ16352">
        <v>31458</v>
      </c>
      <c r="AR16352">
        <v>170</v>
      </c>
      <c r="AS16352">
        <v>34423</v>
      </c>
      <c r="AT16352">
        <v>53.5</v>
      </c>
      <c r="AU16352">
        <v>25156</v>
      </c>
      <c r="AV16352">
        <v>50.6</v>
      </c>
      <c r="AW16352">
        <v>22500</v>
      </c>
      <c r="AX16352">
        <v>2.9</v>
      </c>
      <c r="AY16352">
        <v>62917</v>
      </c>
      <c r="AZ16352">
        <v>46.5</v>
      </c>
      <c r="BA16352">
        <v>36875</v>
      </c>
      <c r="BB16352">
        <v>42.9</v>
      </c>
      <c r="BC16352">
        <v>36534</v>
      </c>
      <c r="BD16352">
        <v>3.5</v>
      </c>
      <c r="BF16352">
        <v>27.6</v>
      </c>
      <c r="BH16352">
        <v>30.4</v>
      </c>
      <c r="BJ16352">
        <v>15.9</v>
      </c>
      <c r="BR16352" s="8">
        <f t="shared" si="255"/>
        <v>6166.666666666667</v>
      </c>
    </row>
    <row r="16353" spans="1:70" x14ac:dyDescent="0.3">
      <c r="A16353" t="s">
        <v>40735</v>
      </c>
      <c r="B16353" s="9">
        <v>49236</v>
      </c>
      <c r="C16353" t="s">
        <v>40736</v>
      </c>
      <c r="D16353">
        <v>1841</v>
      </c>
      <c r="E16353">
        <v>54883</v>
      </c>
      <c r="F16353">
        <v>97.5</v>
      </c>
      <c r="G16353">
        <v>55446</v>
      </c>
      <c r="H16353">
        <v>0</v>
      </c>
      <c r="J16353">
        <v>0.2</v>
      </c>
      <c r="L16353">
        <v>0</v>
      </c>
      <c r="N16353">
        <v>0</v>
      </c>
      <c r="P16353">
        <v>0</v>
      </c>
      <c r="R16353">
        <v>2.2999999999999998</v>
      </c>
      <c r="S16353">
        <v>24211</v>
      </c>
      <c r="T16353">
        <v>2</v>
      </c>
      <c r="U16353">
        <v>24934</v>
      </c>
      <c r="V16353">
        <v>96.5</v>
      </c>
      <c r="W16353">
        <v>55589</v>
      </c>
      <c r="X16353">
        <v>3.6</v>
      </c>
      <c r="Y16353">
        <v>28333</v>
      </c>
      <c r="Z16353">
        <v>29.1</v>
      </c>
      <c r="AA16353">
        <v>63490</v>
      </c>
      <c r="AB16353">
        <v>44.1</v>
      </c>
      <c r="AC16353">
        <v>56038</v>
      </c>
      <c r="AD16353">
        <v>23.2</v>
      </c>
      <c r="AE16353">
        <v>41458</v>
      </c>
      <c r="AF16353">
        <v>1326</v>
      </c>
      <c r="AG16353">
        <v>60341</v>
      </c>
      <c r="AH16353">
        <v>44.5</v>
      </c>
      <c r="AI16353">
        <v>59762</v>
      </c>
      <c r="AJ16353">
        <v>55.5</v>
      </c>
      <c r="AK16353">
        <v>61786</v>
      </c>
      <c r="AL16353">
        <v>79.7</v>
      </c>
      <c r="AM16353">
        <v>67450</v>
      </c>
      <c r="AN16353">
        <v>15.8</v>
      </c>
      <c r="AO16353">
        <v>26250</v>
      </c>
      <c r="AP16353">
        <v>4.4000000000000004</v>
      </c>
      <c r="AQ16353">
        <v>24464</v>
      </c>
      <c r="AR16353">
        <v>515</v>
      </c>
      <c r="AS16353">
        <v>33102</v>
      </c>
      <c r="AT16353">
        <v>41.9</v>
      </c>
      <c r="AU16353">
        <v>31250</v>
      </c>
      <c r="AV16353">
        <v>38.4</v>
      </c>
      <c r="AW16353">
        <v>30357</v>
      </c>
      <c r="AX16353">
        <v>3.5</v>
      </c>
      <c r="AY16353">
        <v>40417</v>
      </c>
      <c r="AZ16353">
        <v>58.1</v>
      </c>
      <c r="BA16353">
        <v>33565</v>
      </c>
      <c r="BB16353">
        <v>53.4</v>
      </c>
      <c r="BC16353">
        <v>32188</v>
      </c>
      <c r="BD16353">
        <v>4.7</v>
      </c>
      <c r="BE16353">
        <v>101071</v>
      </c>
      <c r="BF16353">
        <v>33</v>
      </c>
      <c r="BH16353">
        <v>32.5</v>
      </c>
      <c r="BJ16353">
        <v>34.200000000000003</v>
      </c>
      <c r="BR16353" s="8">
        <f t="shared" si="255"/>
        <v>6641.666666666667</v>
      </c>
    </row>
    <row r="16354" spans="1:70" x14ac:dyDescent="0.3">
      <c r="A16354" t="s">
        <v>40737</v>
      </c>
      <c r="B16354" s="9">
        <v>49237</v>
      </c>
      <c r="C16354" t="s">
        <v>40738</v>
      </c>
      <c r="D16354">
        <v>1103</v>
      </c>
      <c r="E16354">
        <v>52784</v>
      </c>
      <c r="F16354">
        <v>99.5</v>
      </c>
      <c r="G16354">
        <v>53125</v>
      </c>
      <c r="H16354">
        <v>0</v>
      </c>
      <c r="J16354">
        <v>0</v>
      </c>
      <c r="L16354">
        <v>0</v>
      </c>
      <c r="N16354">
        <v>0</v>
      </c>
      <c r="P16354">
        <v>0</v>
      </c>
      <c r="R16354">
        <v>0.5</v>
      </c>
      <c r="T16354">
        <v>0.5</v>
      </c>
      <c r="V16354">
        <v>98.9</v>
      </c>
      <c r="W16354">
        <v>52784</v>
      </c>
      <c r="X16354">
        <v>2.1</v>
      </c>
      <c r="Y16354">
        <v>37639</v>
      </c>
      <c r="Z16354">
        <v>24.8</v>
      </c>
      <c r="AA16354">
        <v>63162</v>
      </c>
      <c r="AB16354">
        <v>45.4</v>
      </c>
      <c r="AC16354">
        <v>58313</v>
      </c>
      <c r="AD16354">
        <v>27.7</v>
      </c>
      <c r="AE16354">
        <v>39342</v>
      </c>
      <c r="AF16354">
        <v>828</v>
      </c>
      <c r="AG16354">
        <v>62045</v>
      </c>
      <c r="AH16354">
        <v>40.6</v>
      </c>
      <c r="AI16354">
        <v>68036</v>
      </c>
      <c r="AJ16354">
        <v>59.4</v>
      </c>
      <c r="AK16354">
        <v>58684</v>
      </c>
      <c r="AL16354">
        <v>85.9</v>
      </c>
      <c r="AM16354">
        <v>66705</v>
      </c>
      <c r="AN16354">
        <v>9.1999999999999993</v>
      </c>
      <c r="AO16354">
        <v>45357</v>
      </c>
      <c r="AP16354">
        <v>5</v>
      </c>
      <c r="AQ16354">
        <v>42917</v>
      </c>
      <c r="AR16354">
        <v>275</v>
      </c>
      <c r="AS16354">
        <v>23945</v>
      </c>
      <c r="AT16354">
        <v>37.5</v>
      </c>
      <c r="AU16354">
        <v>20625</v>
      </c>
      <c r="AV16354">
        <v>30.5</v>
      </c>
      <c r="AW16354">
        <v>16447</v>
      </c>
      <c r="AX16354">
        <v>6.9</v>
      </c>
      <c r="AY16354">
        <v>47083</v>
      </c>
      <c r="AZ16354">
        <v>62.5</v>
      </c>
      <c r="BA16354">
        <v>24297</v>
      </c>
      <c r="BB16354">
        <v>60.7</v>
      </c>
      <c r="BC16354">
        <v>24102</v>
      </c>
      <c r="BD16354">
        <v>1.8</v>
      </c>
      <c r="BF16354">
        <v>25.8</v>
      </c>
      <c r="BH16354">
        <v>26.6</v>
      </c>
      <c r="BJ16354">
        <v>18.2</v>
      </c>
      <c r="BR16354" s="8">
        <f t="shared" si="255"/>
        <v>7158.3333333333339</v>
      </c>
    </row>
    <row r="16355" spans="1:70" x14ac:dyDescent="0.3">
      <c r="A16355" t="s">
        <v>40739</v>
      </c>
      <c r="B16355" s="9">
        <v>49238</v>
      </c>
      <c r="C16355" t="s">
        <v>40740</v>
      </c>
      <c r="D16355">
        <v>675</v>
      </c>
      <c r="E16355">
        <v>52604</v>
      </c>
      <c r="F16355">
        <v>97.3</v>
      </c>
      <c r="G16355">
        <v>50893</v>
      </c>
      <c r="H16355">
        <v>0</v>
      </c>
      <c r="J16355">
        <v>0</v>
      </c>
      <c r="L16355">
        <v>0</v>
      </c>
      <c r="N16355">
        <v>0</v>
      </c>
      <c r="P16355">
        <v>0</v>
      </c>
      <c r="R16355">
        <v>2.7</v>
      </c>
      <c r="S16355">
        <v>76250</v>
      </c>
      <c r="T16355">
        <v>0.9</v>
      </c>
      <c r="V16355">
        <v>97.3</v>
      </c>
      <c r="W16355">
        <v>50893</v>
      </c>
      <c r="X16355">
        <v>1.8</v>
      </c>
      <c r="Y16355">
        <v>40000</v>
      </c>
      <c r="Z16355">
        <v>33.299999999999997</v>
      </c>
      <c r="AA16355">
        <v>45313</v>
      </c>
      <c r="AB16355">
        <v>41.9</v>
      </c>
      <c r="AC16355">
        <v>66875</v>
      </c>
      <c r="AD16355">
        <v>23</v>
      </c>
      <c r="AE16355">
        <v>36875</v>
      </c>
      <c r="AF16355">
        <v>527</v>
      </c>
      <c r="AG16355">
        <v>59896</v>
      </c>
      <c r="AH16355">
        <v>43.6</v>
      </c>
      <c r="AI16355">
        <v>40000</v>
      </c>
      <c r="AJ16355">
        <v>56.4</v>
      </c>
      <c r="AK16355">
        <v>70486</v>
      </c>
      <c r="AL16355">
        <v>73.099999999999994</v>
      </c>
      <c r="AM16355">
        <v>77708</v>
      </c>
      <c r="AN16355">
        <v>19.5</v>
      </c>
      <c r="AO16355">
        <v>26431</v>
      </c>
      <c r="AP16355">
        <v>7.4</v>
      </c>
      <c r="AQ16355">
        <v>23125</v>
      </c>
      <c r="AR16355">
        <v>148</v>
      </c>
      <c r="AS16355">
        <v>25227</v>
      </c>
      <c r="AT16355">
        <v>54.1</v>
      </c>
      <c r="AU16355">
        <v>18875</v>
      </c>
      <c r="AV16355">
        <v>51.4</v>
      </c>
      <c r="AW16355">
        <v>18875</v>
      </c>
      <c r="AX16355">
        <v>2.7</v>
      </c>
      <c r="AZ16355">
        <v>45.9</v>
      </c>
      <c r="BA16355">
        <v>65000</v>
      </c>
      <c r="BB16355">
        <v>39.9</v>
      </c>
      <c r="BC16355">
        <v>51875</v>
      </c>
      <c r="BD16355">
        <v>6.1</v>
      </c>
      <c r="BE16355">
        <v>85625</v>
      </c>
      <c r="BF16355">
        <v>29.9</v>
      </c>
      <c r="BH16355">
        <v>31.5</v>
      </c>
      <c r="BJ16355">
        <v>23.6</v>
      </c>
      <c r="BR16355" s="8">
        <f t="shared" si="255"/>
        <v>6091.6666666666661</v>
      </c>
    </row>
    <row r="16356" spans="1:70" x14ac:dyDescent="0.3">
      <c r="A16356" t="s">
        <v>40741</v>
      </c>
      <c r="B16356" s="9">
        <v>49240</v>
      </c>
      <c r="C16356" t="s">
        <v>40742</v>
      </c>
      <c r="D16356">
        <v>3509</v>
      </c>
      <c r="E16356">
        <v>67357</v>
      </c>
      <c r="F16356">
        <v>98.2</v>
      </c>
      <c r="G16356">
        <v>66680</v>
      </c>
      <c r="H16356">
        <v>0.5</v>
      </c>
      <c r="J16356">
        <v>0</v>
      </c>
      <c r="L16356">
        <v>0.1</v>
      </c>
      <c r="N16356">
        <v>0</v>
      </c>
      <c r="P16356">
        <v>0.8</v>
      </c>
      <c r="R16356">
        <v>0.4</v>
      </c>
      <c r="S16356">
        <v>75000</v>
      </c>
      <c r="T16356">
        <v>1.7</v>
      </c>
      <c r="U16356">
        <v>58750</v>
      </c>
      <c r="V16356">
        <v>96.8</v>
      </c>
      <c r="W16356">
        <v>67339</v>
      </c>
      <c r="X16356">
        <v>2.4</v>
      </c>
      <c r="Y16356">
        <v>21250</v>
      </c>
      <c r="Z16356">
        <v>28.6</v>
      </c>
      <c r="AA16356">
        <v>69961</v>
      </c>
      <c r="AB16356">
        <v>51.9</v>
      </c>
      <c r="AC16356">
        <v>82154</v>
      </c>
      <c r="AD16356">
        <v>17.100000000000001</v>
      </c>
      <c r="AE16356">
        <v>39276</v>
      </c>
      <c r="AF16356">
        <v>2724</v>
      </c>
      <c r="AG16356">
        <v>80577</v>
      </c>
      <c r="AH16356">
        <v>41.7</v>
      </c>
      <c r="AI16356">
        <v>69492</v>
      </c>
      <c r="AJ16356">
        <v>58.3</v>
      </c>
      <c r="AK16356">
        <v>83850</v>
      </c>
      <c r="AL16356">
        <v>85.6</v>
      </c>
      <c r="AM16356">
        <v>83917</v>
      </c>
      <c r="AN16356">
        <v>10.1</v>
      </c>
      <c r="AO16356">
        <v>29861</v>
      </c>
      <c r="AP16356">
        <v>4.3</v>
      </c>
      <c r="AQ16356">
        <v>53438</v>
      </c>
      <c r="AR16356">
        <v>785</v>
      </c>
      <c r="AS16356">
        <v>35644</v>
      </c>
      <c r="AT16356">
        <v>64.8</v>
      </c>
      <c r="AU16356">
        <v>30817</v>
      </c>
      <c r="AV16356">
        <v>57.7</v>
      </c>
      <c r="AW16356">
        <v>25938</v>
      </c>
      <c r="AX16356">
        <v>7.1</v>
      </c>
      <c r="AY16356">
        <v>83056</v>
      </c>
      <c r="AZ16356">
        <v>35.200000000000003</v>
      </c>
      <c r="BA16356">
        <v>42308</v>
      </c>
      <c r="BB16356">
        <v>32.5</v>
      </c>
      <c r="BC16356">
        <v>41528</v>
      </c>
      <c r="BD16356">
        <v>2.7</v>
      </c>
      <c r="BE16356">
        <v>86250</v>
      </c>
      <c r="BF16356">
        <v>26.3</v>
      </c>
      <c r="BH16356">
        <v>25.5</v>
      </c>
      <c r="BJ16356">
        <v>25.5</v>
      </c>
      <c r="BR16356" s="8">
        <f t="shared" si="255"/>
        <v>7133.333333333333</v>
      </c>
    </row>
    <row r="16357" spans="1:70" x14ac:dyDescent="0.3">
      <c r="A16357" t="s">
        <v>40743</v>
      </c>
      <c r="B16357" s="9">
        <v>49241</v>
      </c>
      <c r="C16357" t="s">
        <v>40744</v>
      </c>
      <c r="D16357">
        <v>900</v>
      </c>
      <c r="E16357">
        <v>49483</v>
      </c>
      <c r="F16357">
        <v>97.4</v>
      </c>
      <c r="G16357">
        <v>49957</v>
      </c>
      <c r="H16357">
        <v>1.3</v>
      </c>
      <c r="J16357">
        <v>0.9</v>
      </c>
      <c r="L16357">
        <v>0</v>
      </c>
      <c r="N16357">
        <v>0</v>
      </c>
      <c r="P16357">
        <v>0</v>
      </c>
      <c r="R16357">
        <v>0.3</v>
      </c>
      <c r="T16357">
        <v>0</v>
      </c>
      <c r="V16357">
        <v>97.4</v>
      </c>
      <c r="W16357">
        <v>49957</v>
      </c>
      <c r="X16357">
        <v>0.4</v>
      </c>
      <c r="Z16357">
        <v>26.9</v>
      </c>
      <c r="AA16357">
        <v>72188</v>
      </c>
      <c r="AB16357">
        <v>44.7</v>
      </c>
      <c r="AC16357">
        <v>61250</v>
      </c>
      <c r="AD16357">
        <v>28</v>
      </c>
      <c r="AE16357">
        <v>36429</v>
      </c>
      <c r="AF16357">
        <v>673</v>
      </c>
      <c r="AG16357">
        <v>56991</v>
      </c>
      <c r="AH16357">
        <v>40.6</v>
      </c>
      <c r="AI16357">
        <v>80096</v>
      </c>
      <c r="AJ16357">
        <v>59.4</v>
      </c>
      <c r="AK16357">
        <v>52813</v>
      </c>
      <c r="AL16357">
        <v>80.7</v>
      </c>
      <c r="AM16357">
        <v>66979</v>
      </c>
      <c r="AN16357">
        <v>16.3</v>
      </c>
      <c r="AO16357">
        <v>20833</v>
      </c>
      <c r="AP16357">
        <v>3</v>
      </c>
      <c r="AQ16357">
        <v>38000</v>
      </c>
      <c r="AR16357">
        <v>227</v>
      </c>
      <c r="AS16357">
        <v>22750</v>
      </c>
      <c r="AT16357">
        <v>48.9</v>
      </c>
      <c r="AU16357">
        <v>24196</v>
      </c>
      <c r="AV16357">
        <v>30.4</v>
      </c>
      <c r="AW16357">
        <v>21250</v>
      </c>
      <c r="AX16357">
        <v>18.5</v>
      </c>
      <c r="AY16357">
        <v>54333</v>
      </c>
      <c r="AZ16357">
        <v>51.1</v>
      </c>
      <c r="BA16357">
        <v>15500</v>
      </c>
      <c r="BB16357">
        <v>43.2</v>
      </c>
      <c r="BC16357">
        <v>14583</v>
      </c>
      <c r="BD16357">
        <v>7.9</v>
      </c>
      <c r="BE16357">
        <v>61500</v>
      </c>
      <c r="BF16357">
        <v>23.4</v>
      </c>
      <c r="BH16357">
        <v>20.100000000000001</v>
      </c>
      <c r="BJ16357">
        <v>32.200000000000003</v>
      </c>
      <c r="BR16357" s="8">
        <f t="shared" si="255"/>
        <v>6725.0000000000009</v>
      </c>
    </row>
    <row r="16358" spans="1:70" x14ac:dyDescent="0.3">
      <c r="A16358" t="s">
        <v>40745</v>
      </c>
      <c r="B16358" s="9">
        <v>49242</v>
      </c>
      <c r="C16358" t="s">
        <v>40746</v>
      </c>
      <c r="D16358">
        <v>5534</v>
      </c>
      <c r="E16358">
        <v>38418</v>
      </c>
      <c r="F16358">
        <v>97.3</v>
      </c>
      <c r="G16358">
        <v>38486</v>
      </c>
      <c r="H16358">
        <v>0.5</v>
      </c>
      <c r="I16358">
        <v>24917</v>
      </c>
      <c r="J16358">
        <v>0.2</v>
      </c>
      <c r="L16358">
        <v>0.2</v>
      </c>
      <c r="N16358">
        <v>0</v>
      </c>
      <c r="P16358">
        <v>0.2</v>
      </c>
      <c r="R16358">
        <v>1.6</v>
      </c>
      <c r="S16358">
        <v>26389</v>
      </c>
      <c r="T16358">
        <v>1.8</v>
      </c>
      <c r="U16358">
        <v>70357</v>
      </c>
      <c r="V16358">
        <v>96</v>
      </c>
      <c r="W16358">
        <v>38037</v>
      </c>
      <c r="X16358">
        <v>6.5</v>
      </c>
      <c r="Y16358">
        <v>19563</v>
      </c>
      <c r="Z16358">
        <v>28.9</v>
      </c>
      <c r="AA16358">
        <v>42202</v>
      </c>
      <c r="AB16358">
        <v>39.5</v>
      </c>
      <c r="AC16358">
        <v>45768</v>
      </c>
      <c r="AD16358">
        <v>25.2</v>
      </c>
      <c r="AE16358">
        <v>32168</v>
      </c>
      <c r="AF16358">
        <v>3402</v>
      </c>
      <c r="AG16358">
        <v>50061</v>
      </c>
      <c r="AH16358">
        <v>38.9</v>
      </c>
      <c r="AI16358">
        <v>46184</v>
      </c>
      <c r="AJ16358">
        <v>61.1</v>
      </c>
      <c r="AK16358">
        <v>52794</v>
      </c>
      <c r="AL16358">
        <v>77.3</v>
      </c>
      <c r="AM16358">
        <v>56583</v>
      </c>
      <c r="AN16358">
        <v>14.3</v>
      </c>
      <c r="AO16358">
        <v>19196</v>
      </c>
      <c r="AP16358">
        <v>8.5</v>
      </c>
      <c r="AQ16358">
        <v>42976</v>
      </c>
      <c r="AR16358">
        <v>2132</v>
      </c>
      <c r="AS16358">
        <v>21759</v>
      </c>
      <c r="AT16358">
        <v>55.5</v>
      </c>
      <c r="AU16358">
        <v>20465</v>
      </c>
      <c r="AV16358">
        <v>46.5</v>
      </c>
      <c r="AW16358">
        <v>18923</v>
      </c>
      <c r="AX16358">
        <v>9</v>
      </c>
      <c r="AY16358">
        <v>21801</v>
      </c>
      <c r="AZ16358">
        <v>44.5</v>
      </c>
      <c r="BA16358">
        <v>25066</v>
      </c>
      <c r="BB16358">
        <v>34.799999999999997</v>
      </c>
      <c r="BC16358">
        <v>23702</v>
      </c>
      <c r="BD16358">
        <v>9.6999999999999993</v>
      </c>
      <c r="BE16358">
        <v>34107</v>
      </c>
      <c r="BF16358">
        <v>32.4</v>
      </c>
      <c r="BH16358">
        <v>29.2</v>
      </c>
      <c r="BJ16358">
        <v>34.799999999999997</v>
      </c>
      <c r="BR16358" s="8">
        <f t="shared" si="255"/>
        <v>6441.6666666666661</v>
      </c>
    </row>
    <row r="16359" spans="1:70" x14ac:dyDescent="0.3">
      <c r="A16359" t="s">
        <v>40747</v>
      </c>
      <c r="B16359" s="9">
        <v>49245</v>
      </c>
      <c r="C16359" t="s">
        <v>40748</v>
      </c>
      <c r="D16359">
        <v>1699</v>
      </c>
      <c r="E16359">
        <v>45375</v>
      </c>
      <c r="F16359">
        <v>99.5</v>
      </c>
      <c r="G16359">
        <v>45464</v>
      </c>
      <c r="H16359">
        <v>0</v>
      </c>
      <c r="J16359">
        <v>0</v>
      </c>
      <c r="L16359">
        <v>0</v>
      </c>
      <c r="N16359">
        <v>0</v>
      </c>
      <c r="P16359">
        <v>0.2</v>
      </c>
      <c r="R16359">
        <v>0.4</v>
      </c>
      <c r="S16359">
        <v>41667</v>
      </c>
      <c r="T16359">
        <v>0.5</v>
      </c>
      <c r="U16359">
        <v>25417</v>
      </c>
      <c r="V16359">
        <v>99.1</v>
      </c>
      <c r="W16359">
        <v>45500</v>
      </c>
      <c r="X16359">
        <v>4.3</v>
      </c>
      <c r="Y16359">
        <v>43125</v>
      </c>
      <c r="Z16359">
        <v>36</v>
      </c>
      <c r="AA16359">
        <v>48750</v>
      </c>
      <c r="AB16359">
        <v>37.299999999999997</v>
      </c>
      <c r="AC16359">
        <v>48167</v>
      </c>
      <c r="AD16359">
        <v>22.4</v>
      </c>
      <c r="AE16359">
        <v>33819</v>
      </c>
      <c r="AF16359">
        <v>1273</v>
      </c>
      <c r="AG16359">
        <v>50031</v>
      </c>
      <c r="AH16359">
        <v>46.5</v>
      </c>
      <c r="AI16359">
        <v>46481</v>
      </c>
      <c r="AJ16359">
        <v>53.5</v>
      </c>
      <c r="AK16359">
        <v>52337</v>
      </c>
      <c r="AL16359">
        <v>69.8</v>
      </c>
      <c r="AM16359">
        <v>58393</v>
      </c>
      <c r="AN16359">
        <v>19.3</v>
      </c>
      <c r="AO16359">
        <v>24402</v>
      </c>
      <c r="AP16359">
        <v>10.9</v>
      </c>
      <c r="AQ16359">
        <v>32639</v>
      </c>
      <c r="AR16359">
        <v>426</v>
      </c>
      <c r="AS16359">
        <v>23790</v>
      </c>
      <c r="AT16359">
        <v>47.4</v>
      </c>
      <c r="AU16359">
        <v>22344</v>
      </c>
      <c r="AV16359">
        <v>35.9</v>
      </c>
      <c r="AW16359">
        <v>19875</v>
      </c>
      <c r="AX16359">
        <v>11.5</v>
      </c>
      <c r="AY16359">
        <v>34844</v>
      </c>
      <c r="AZ16359">
        <v>52.6</v>
      </c>
      <c r="BA16359">
        <v>27955</v>
      </c>
      <c r="BB16359">
        <v>43</v>
      </c>
      <c r="BC16359">
        <v>27361</v>
      </c>
      <c r="BD16359">
        <v>9.6</v>
      </c>
      <c r="BE16359">
        <v>33021</v>
      </c>
      <c r="BF16359">
        <v>21.4</v>
      </c>
      <c r="BH16359">
        <v>21.1</v>
      </c>
      <c r="BJ16359">
        <v>22.3</v>
      </c>
      <c r="BR16359" s="8">
        <f t="shared" si="255"/>
        <v>5816.6666666666661</v>
      </c>
    </row>
    <row r="16360" spans="1:70" x14ac:dyDescent="0.3">
      <c r="A16360" t="s">
        <v>40749</v>
      </c>
      <c r="B16360" s="9">
        <v>49246</v>
      </c>
      <c r="C16360" t="s">
        <v>40750</v>
      </c>
      <c r="D16360">
        <v>1278</v>
      </c>
      <c r="E16360">
        <v>70909</v>
      </c>
      <c r="F16360">
        <v>99.7</v>
      </c>
      <c r="G16360">
        <v>70795</v>
      </c>
      <c r="H16360">
        <v>0</v>
      </c>
      <c r="J16360">
        <v>0</v>
      </c>
      <c r="L16360">
        <v>0</v>
      </c>
      <c r="N16360">
        <v>0</v>
      </c>
      <c r="P16360">
        <v>0</v>
      </c>
      <c r="R16360">
        <v>0.3</v>
      </c>
      <c r="T16360">
        <v>0</v>
      </c>
      <c r="V16360">
        <v>99.7</v>
      </c>
      <c r="W16360">
        <v>70795</v>
      </c>
      <c r="X16360">
        <v>1.8</v>
      </c>
      <c r="Z16360">
        <v>20.9</v>
      </c>
      <c r="AA16360">
        <v>74082</v>
      </c>
      <c r="AB16360">
        <v>49.8</v>
      </c>
      <c r="AC16360">
        <v>80693</v>
      </c>
      <c r="AD16360">
        <v>27.5</v>
      </c>
      <c r="AE16360">
        <v>42500</v>
      </c>
      <c r="AF16360">
        <v>1051</v>
      </c>
      <c r="AG16360">
        <v>73613</v>
      </c>
      <c r="AH16360">
        <v>34.200000000000003</v>
      </c>
      <c r="AI16360">
        <v>74705</v>
      </c>
      <c r="AJ16360">
        <v>65.8</v>
      </c>
      <c r="AK16360">
        <v>70714</v>
      </c>
      <c r="AL16360">
        <v>79.400000000000006</v>
      </c>
      <c r="AM16360">
        <v>80286</v>
      </c>
      <c r="AN16360">
        <v>15</v>
      </c>
      <c r="AO16360">
        <v>62115</v>
      </c>
      <c r="AP16360">
        <v>5.5</v>
      </c>
      <c r="AQ16360">
        <v>35870</v>
      </c>
      <c r="AR16360">
        <v>227</v>
      </c>
      <c r="AS16360">
        <v>26771</v>
      </c>
      <c r="AT16360">
        <v>59</v>
      </c>
      <c r="AU16360">
        <v>39000</v>
      </c>
      <c r="AV16360">
        <v>56.8</v>
      </c>
      <c r="AW16360">
        <v>38375</v>
      </c>
      <c r="AX16360">
        <v>2.2000000000000002</v>
      </c>
      <c r="AZ16360">
        <v>41</v>
      </c>
      <c r="BA16360">
        <v>16434</v>
      </c>
      <c r="BB16360">
        <v>32.200000000000003</v>
      </c>
      <c r="BC16360">
        <v>16696</v>
      </c>
      <c r="BD16360">
        <v>8.8000000000000007</v>
      </c>
      <c r="BF16360">
        <v>31.7</v>
      </c>
      <c r="BH16360">
        <v>31.3</v>
      </c>
      <c r="BJ16360">
        <v>33.5</v>
      </c>
      <c r="BR16360" s="8">
        <f t="shared" si="255"/>
        <v>6616.666666666667</v>
      </c>
    </row>
    <row r="16361" spans="1:70" x14ac:dyDescent="0.3">
      <c r="A16361" t="s">
        <v>40751</v>
      </c>
      <c r="B16361" s="9">
        <v>49247</v>
      </c>
      <c r="C16361" t="s">
        <v>40752</v>
      </c>
      <c r="D16361">
        <v>2267</v>
      </c>
      <c r="E16361">
        <v>44375</v>
      </c>
      <c r="F16361">
        <v>97.1</v>
      </c>
      <c r="G16361">
        <v>43794</v>
      </c>
      <c r="H16361">
        <v>0</v>
      </c>
      <c r="J16361">
        <v>0.2</v>
      </c>
      <c r="L16361">
        <v>0.1</v>
      </c>
      <c r="N16361">
        <v>0</v>
      </c>
      <c r="P16361">
        <v>0.8</v>
      </c>
      <c r="R16361">
        <v>1.7</v>
      </c>
      <c r="S16361">
        <v>46467</v>
      </c>
      <c r="T16361">
        <v>3.7</v>
      </c>
      <c r="U16361">
        <v>59583</v>
      </c>
      <c r="V16361">
        <v>94.3</v>
      </c>
      <c r="W16361">
        <v>43456</v>
      </c>
      <c r="X16361">
        <v>3.4</v>
      </c>
      <c r="Y16361">
        <v>25179</v>
      </c>
      <c r="Z16361">
        <v>28.1</v>
      </c>
      <c r="AA16361">
        <v>54866</v>
      </c>
      <c r="AB16361">
        <v>38.4</v>
      </c>
      <c r="AC16361">
        <v>53889</v>
      </c>
      <c r="AD16361">
        <v>30.1</v>
      </c>
      <c r="AE16361">
        <v>33918</v>
      </c>
      <c r="AF16361">
        <v>1559</v>
      </c>
      <c r="AG16361">
        <v>53078</v>
      </c>
      <c r="AH16361">
        <v>45.1</v>
      </c>
      <c r="AI16361">
        <v>53555</v>
      </c>
      <c r="AJ16361">
        <v>54.9</v>
      </c>
      <c r="AK16361">
        <v>52760</v>
      </c>
      <c r="AL16361">
        <v>80.900000000000006</v>
      </c>
      <c r="AM16361">
        <v>61207</v>
      </c>
      <c r="AN16361">
        <v>11.5</v>
      </c>
      <c r="AO16361">
        <v>18333</v>
      </c>
      <c r="AP16361">
        <v>7.5</v>
      </c>
      <c r="AQ16361">
        <v>35139</v>
      </c>
      <c r="AR16361">
        <v>708</v>
      </c>
      <c r="AS16361">
        <v>24423</v>
      </c>
      <c r="AT16361">
        <v>45.6</v>
      </c>
      <c r="AU16361">
        <v>22933</v>
      </c>
      <c r="AV16361">
        <v>39.700000000000003</v>
      </c>
      <c r="AW16361">
        <v>20250</v>
      </c>
      <c r="AX16361">
        <v>5.9</v>
      </c>
      <c r="AY16361">
        <v>34167</v>
      </c>
      <c r="AZ16361">
        <v>54.4</v>
      </c>
      <c r="BA16361">
        <v>26938</v>
      </c>
      <c r="BB16361">
        <v>46.8</v>
      </c>
      <c r="BC16361">
        <v>25703</v>
      </c>
      <c r="BD16361">
        <v>7.6</v>
      </c>
      <c r="BE16361">
        <v>43056</v>
      </c>
      <c r="BF16361">
        <v>27.8</v>
      </c>
      <c r="BH16361">
        <v>26.6</v>
      </c>
      <c r="BJ16361">
        <v>29.7</v>
      </c>
      <c r="BR16361" s="8">
        <f t="shared" si="255"/>
        <v>6741.666666666667</v>
      </c>
    </row>
    <row r="16362" spans="1:70" x14ac:dyDescent="0.3">
      <c r="A16362" t="s">
        <v>40753</v>
      </c>
      <c r="B16362" s="9">
        <v>49248</v>
      </c>
      <c r="C16362" t="s">
        <v>40754</v>
      </c>
      <c r="D16362">
        <v>322</v>
      </c>
      <c r="E16362">
        <v>43000</v>
      </c>
      <c r="F16362">
        <v>96.3</v>
      </c>
      <c r="G16362">
        <v>43667</v>
      </c>
      <c r="H16362">
        <v>0</v>
      </c>
      <c r="J16362">
        <v>1.2</v>
      </c>
      <c r="L16362">
        <v>0</v>
      </c>
      <c r="N16362">
        <v>0</v>
      </c>
      <c r="P16362">
        <v>0.6</v>
      </c>
      <c r="R16362">
        <v>1.9</v>
      </c>
      <c r="T16362">
        <v>2.5</v>
      </c>
      <c r="V16362">
        <v>96.3</v>
      </c>
      <c r="W16362">
        <v>43667</v>
      </c>
      <c r="X16362">
        <v>2.5</v>
      </c>
      <c r="Y16362">
        <v>31250</v>
      </c>
      <c r="Z16362">
        <v>25.5</v>
      </c>
      <c r="AA16362">
        <v>53214</v>
      </c>
      <c r="AB16362">
        <v>48.4</v>
      </c>
      <c r="AC16362">
        <v>48333</v>
      </c>
      <c r="AD16362">
        <v>23.6</v>
      </c>
      <c r="AE16362">
        <v>29722</v>
      </c>
      <c r="AF16362">
        <v>231</v>
      </c>
      <c r="AG16362">
        <v>52868</v>
      </c>
      <c r="AH16362">
        <v>33.299999999999997</v>
      </c>
      <c r="AI16362">
        <v>70313</v>
      </c>
      <c r="AJ16362">
        <v>66.7</v>
      </c>
      <c r="AK16362">
        <v>44167</v>
      </c>
      <c r="AL16362">
        <v>82.7</v>
      </c>
      <c r="AM16362">
        <v>58125</v>
      </c>
      <c r="AN16362">
        <v>13.9</v>
      </c>
      <c r="AO16362">
        <v>10893</v>
      </c>
      <c r="AP16362">
        <v>3.5</v>
      </c>
      <c r="AQ16362">
        <v>6667</v>
      </c>
      <c r="AR16362">
        <v>91</v>
      </c>
      <c r="AS16362">
        <v>19886</v>
      </c>
      <c r="AT16362">
        <v>45.1</v>
      </c>
      <c r="AU16362">
        <v>16042</v>
      </c>
      <c r="AV16362">
        <v>45.1</v>
      </c>
      <c r="AW16362">
        <v>16042</v>
      </c>
      <c r="AX16362">
        <v>0</v>
      </c>
      <c r="AZ16362">
        <v>54.9</v>
      </c>
      <c r="BA16362">
        <v>23750</v>
      </c>
      <c r="BB16362">
        <v>31.9</v>
      </c>
      <c r="BC16362">
        <v>20536</v>
      </c>
      <c r="BD16362">
        <v>23.1</v>
      </c>
      <c r="BE16362">
        <v>53125</v>
      </c>
      <c r="BF16362">
        <v>16.8</v>
      </c>
      <c r="BH16362">
        <v>14.3</v>
      </c>
      <c r="BJ16362">
        <v>23.1</v>
      </c>
      <c r="BR16362" s="8">
        <f t="shared" si="255"/>
        <v>6891.666666666667</v>
      </c>
    </row>
    <row r="16363" spans="1:70" x14ac:dyDescent="0.3">
      <c r="A16363" t="s">
        <v>40755</v>
      </c>
      <c r="B16363" s="9">
        <v>49249</v>
      </c>
      <c r="C16363" t="s">
        <v>40756</v>
      </c>
      <c r="D16363">
        <v>1526</v>
      </c>
      <c r="E16363">
        <v>47682</v>
      </c>
      <c r="F16363">
        <v>99.1</v>
      </c>
      <c r="G16363">
        <v>48000</v>
      </c>
      <c r="H16363">
        <v>0</v>
      </c>
      <c r="J16363">
        <v>0.7</v>
      </c>
      <c r="L16363">
        <v>0</v>
      </c>
      <c r="N16363">
        <v>0</v>
      </c>
      <c r="P16363">
        <v>0</v>
      </c>
      <c r="R16363">
        <v>0.2</v>
      </c>
      <c r="T16363">
        <v>0.4</v>
      </c>
      <c r="V16363">
        <v>98.7</v>
      </c>
      <c r="W16363">
        <v>47864</v>
      </c>
      <c r="X16363">
        <v>1</v>
      </c>
      <c r="Z16363">
        <v>25.6</v>
      </c>
      <c r="AA16363">
        <v>66250</v>
      </c>
      <c r="AB16363">
        <v>45</v>
      </c>
      <c r="AC16363">
        <v>47007</v>
      </c>
      <c r="AD16363">
        <v>28.4</v>
      </c>
      <c r="AE16363">
        <v>39612</v>
      </c>
      <c r="AF16363">
        <v>1103</v>
      </c>
      <c r="AG16363">
        <v>58102</v>
      </c>
      <c r="AH16363">
        <v>29</v>
      </c>
      <c r="AI16363">
        <v>63160</v>
      </c>
      <c r="AJ16363">
        <v>71</v>
      </c>
      <c r="AK16363">
        <v>55156</v>
      </c>
      <c r="AL16363">
        <v>84.4</v>
      </c>
      <c r="AM16363">
        <v>62630</v>
      </c>
      <c r="AN16363">
        <v>14.2</v>
      </c>
      <c r="AO16363">
        <v>30859</v>
      </c>
      <c r="AP16363">
        <v>1.4</v>
      </c>
      <c r="AR16363">
        <v>423</v>
      </c>
      <c r="AS16363">
        <v>40313</v>
      </c>
      <c r="AT16363">
        <v>41.4</v>
      </c>
      <c r="AU16363">
        <v>32401</v>
      </c>
      <c r="AV16363">
        <v>38.1</v>
      </c>
      <c r="AW16363">
        <v>31941</v>
      </c>
      <c r="AX16363">
        <v>3.3</v>
      </c>
      <c r="AZ16363">
        <v>58.6</v>
      </c>
      <c r="BA16363">
        <v>44500</v>
      </c>
      <c r="BB16363">
        <v>49.6</v>
      </c>
      <c r="BC16363">
        <v>42375</v>
      </c>
      <c r="BD16363">
        <v>9</v>
      </c>
      <c r="BE16363">
        <v>96042</v>
      </c>
      <c r="BF16363">
        <v>28.4</v>
      </c>
      <c r="BH16363">
        <v>29.7</v>
      </c>
      <c r="BJ16363">
        <v>22.7</v>
      </c>
      <c r="BR16363" s="8">
        <f t="shared" si="255"/>
        <v>7033.3333333333339</v>
      </c>
    </row>
    <row r="16364" spans="1:70" x14ac:dyDescent="0.3">
      <c r="A16364" t="s">
        <v>40757</v>
      </c>
      <c r="B16364" s="9">
        <v>49250</v>
      </c>
      <c r="C16364" t="s">
        <v>40758</v>
      </c>
      <c r="D16364">
        <v>2328</v>
      </c>
      <c r="E16364">
        <v>44655</v>
      </c>
      <c r="F16364">
        <v>97.4</v>
      </c>
      <c r="G16364">
        <v>45486</v>
      </c>
      <c r="H16364">
        <v>0</v>
      </c>
      <c r="J16364">
        <v>1.5</v>
      </c>
      <c r="K16364">
        <v>35750</v>
      </c>
      <c r="L16364">
        <v>0</v>
      </c>
      <c r="N16364">
        <v>0</v>
      </c>
      <c r="P16364">
        <v>0.2</v>
      </c>
      <c r="R16364">
        <v>0.9</v>
      </c>
      <c r="S16364">
        <v>15000</v>
      </c>
      <c r="T16364">
        <v>0.6</v>
      </c>
      <c r="U16364">
        <v>22188</v>
      </c>
      <c r="V16364">
        <v>97</v>
      </c>
      <c r="W16364">
        <v>45718</v>
      </c>
      <c r="X16364">
        <v>1</v>
      </c>
      <c r="Y16364">
        <v>38750</v>
      </c>
      <c r="Z16364">
        <v>27.3</v>
      </c>
      <c r="AA16364">
        <v>52069</v>
      </c>
      <c r="AB16364">
        <v>41.4</v>
      </c>
      <c r="AC16364">
        <v>55349</v>
      </c>
      <c r="AD16364">
        <v>30.2</v>
      </c>
      <c r="AE16364">
        <v>33400</v>
      </c>
      <c r="AF16364">
        <v>1605</v>
      </c>
      <c r="AG16364">
        <v>55329</v>
      </c>
      <c r="AH16364">
        <v>38.799999999999997</v>
      </c>
      <c r="AI16364">
        <v>59750</v>
      </c>
      <c r="AJ16364">
        <v>61.2</v>
      </c>
      <c r="AK16364">
        <v>51786</v>
      </c>
      <c r="AL16364">
        <v>82.1</v>
      </c>
      <c r="AM16364">
        <v>60556</v>
      </c>
      <c r="AN16364">
        <v>14.3</v>
      </c>
      <c r="AO16364">
        <v>27500</v>
      </c>
      <c r="AP16364">
        <v>3.6</v>
      </c>
      <c r="AQ16364">
        <v>56202</v>
      </c>
      <c r="AR16364">
        <v>723</v>
      </c>
      <c r="AS16364">
        <v>24755</v>
      </c>
      <c r="AT16364">
        <v>56.2</v>
      </c>
      <c r="AU16364">
        <v>21875</v>
      </c>
      <c r="AV16364">
        <v>53.4</v>
      </c>
      <c r="AW16364">
        <v>20313</v>
      </c>
      <c r="AX16364">
        <v>2.8</v>
      </c>
      <c r="AY16364">
        <v>67500</v>
      </c>
      <c r="AZ16364">
        <v>43.8</v>
      </c>
      <c r="BA16364">
        <v>34375</v>
      </c>
      <c r="BB16364">
        <v>38</v>
      </c>
      <c r="BC16364">
        <v>26691</v>
      </c>
      <c r="BD16364">
        <v>5.8</v>
      </c>
      <c r="BE16364">
        <v>54500</v>
      </c>
      <c r="BF16364">
        <v>24.7</v>
      </c>
      <c r="BH16364">
        <v>28.1</v>
      </c>
      <c r="BJ16364">
        <v>17.2</v>
      </c>
      <c r="BR16364" s="8">
        <f t="shared" si="255"/>
        <v>6841.6666666666661</v>
      </c>
    </row>
    <row r="16365" spans="1:70" x14ac:dyDescent="0.3">
      <c r="A16365" t="s">
        <v>40759</v>
      </c>
      <c r="B16365" s="9">
        <v>49251</v>
      </c>
      <c r="C16365" t="s">
        <v>40760</v>
      </c>
      <c r="D16365">
        <v>2264</v>
      </c>
      <c r="E16365">
        <v>59634</v>
      </c>
      <c r="F16365">
        <v>98.4</v>
      </c>
      <c r="G16365">
        <v>59889</v>
      </c>
      <c r="H16365">
        <v>0</v>
      </c>
      <c r="J16365">
        <v>0.2</v>
      </c>
      <c r="L16365">
        <v>0.4</v>
      </c>
      <c r="N16365">
        <v>0</v>
      </c>
      <c r="P16365">
        <v>0.5</v>
      </c>
      <c r="R16365">
        <v>0.5</v>
      </c>
      <c r="S16365">
        <v>28000</v>
      </c>
      <c r="T16365">
        <v>3</v>
      </c>
      <c r="U16365">
        <v>58073</v>
      </c>
      <c r="V16365">
        <v>96</v>
      </c>
      <c r="W16365">
        <v>60278</v>
      </c>
      <c r="X16365">
        <v>1</v>
      </c>
      <c r="Y16365">
        <v>31250</v>
      </c>
      <c r="Z16365">
        <v>34.200000000000003</v>
      </c>
      <c r="AA16365">
        <v>60785</v>
      </c>
      <c r="AB16365">
        <v>41.7</v>
      </c>
      <c r="AC16365">
        <v>74940</v>
      </c>
      <c r="AD16365">
        <v>23</v>
      </c>
      <c r="AE16365">
        <v>45231</v>
      </c>
      <c r="AF16365">
        <v>1781</v>
      </c>
      <c r="AG16365">
        <v>66492</v>
      </c>
      <c r="AH16365">
        <v>41.4</v>
      </c>
      <c r="AI16365">
        <v>62434</v>
      </c>
      <c r="AJ16365">
        <v>58.6</v>
      </c>
      <c r="AK16365">
        <v>67269</v>
      </c>
      <c r="AL16365">
        <v>76.099999999999994</v>
      </c>
      <c r="AM16365">
        <v>75966</v>
      </c>
      <c r="AN16365">
        <v>12.8</v>
      </c>
      <c r="AO16365">
        <v>37308</v>
      </c>
      <c r="AP16365">
        <v>11.1</v>
      </c>
      <c r="AQ16365">
        <v>41146</v>
      </c>
      <c r="AR16365">
        <v>483</v>
      </c>
      <c r="AS16365">
        <v>38839</v>
      </c>
      <c r="AT16365">
        <v>48.9</v>
      </c>
      <c r="AU16365">
        <v>32000</v>
      </c>
      <c r="AV16365">
        <v>37.9</v>
      </c>
      <c r="AW16365">
        <v>23313</v>
      </c>
      <c r="AX16365">
        <v>11</v>
      </c>
      <c r="AY16365">
        <v>61875</v>
      </c>
      <c r="AZ16365">
        <v>51.1</v>
      </c>
      <c r="BA16365">
        <v>44750</v>
      </c>
      <c r="BB16365">
        <v>39.5</v>
      </c>
      <c r="BC16365">
        <v>39196</v>
      </c>
      <c r="BD16365">
        <v>11.6</v>
      </c>
      <c r="BE16365">
        <v>58750</v>
      </c>
      <c r="BF16365">
        <v>23.8</v>
      </c>
      <c r="BH16365">
        <v>24.4</v>
      </c>
      <c r="BJ16365">
        <v>19.7</v>
      </c>
      <c r="BR16365" s="8">
        <f t="shared" si="255"/>
        <v>6341.6666666666661</v>
      </c>
    </row>
    <row r="16366" spans="1:70" x14ac:dyDescent="0.3">
      <c r="A16366" t="s">
        <v>40761</v>
      </c>
      <c r="B16366" s="9">
        <v>49252</v>
      </c>
      <c r="C16366" t="s">
        <v>40762</v>
      </c>
      <c r="D16366">
        <v>990</v>
      </c>
      <c r="E16366">
        <v>40000</v>
      </c>
      <c r="F16366">
        <v>97.1</v>
      </c>
      <c r="G16366">
        <v>40188</v>
      </c>
      <c r="H16366">
        <v>0.7</v>
      </c>
      <c r="J16366">
        <v>1</v>
      </c>
      <c r="L16366">
        <v>0</v>
      </c>
      <c r="N16366">
        <v>0</v>
      </c>
      <c r="P16366">
        <v>0.2</v>
      </c>
      <c r="R16366">
        <v>1</v>
      </c>
      <c r="S16366">
        <v>10833</v>
      </c>
      <c r="T16366">
        <v>1.9</v>
      </c>
      <c r="U16366">
        <v>51250</v>
      </c>
      <c r="V16366">
        <v>95.7</v>
      </c>
      <c r="W16366">
        <v>40063</v>
      </c>
      <c r="X16366">
        <v>6.2</v>
      </c>
      <c r="Y16366">
        <v>20250</v>
      </c>
      <c r="Z16366">
        <v>29.9</v>
      </c>
      <c r="AA16366">
        <v>52604</v>
      </c>
      <c r="AB16366">
        <v>39.299999999999997</v>
      </c>
      <c r="AC16366">
        <v>44583</v>
      </c>
      <c r="AD16366">
        <v>24.6</v>
      </c>
      <c r="AE16366">
        <v>32386</v>
      </c>
      <c r="AF16366">
        <v>683</v>
      </c>
      <c r="AG16366">
        <v>48347</v>
      </c>
      <c r="AH16366">
        <v>39.700000000000003</v>
      </c>
      <c r="AI16366">
        <v>41875</v>
      </c>
      <c r="AJ16366">
        <v>60.3</v>
      </c>
      <c r="AK16366">
        <v>53500</v>
      </c>
      <c r="AL16366">
        <v>77.3</v>
      </c>
      <c r="AM16366">
        <v>57250</v>
      </c>
      <c r="AN16366">
        <v>15.5</v>
      </c>
      <c r="AO16366">
        <v>17083</v>
      </c>
      <c r="AP16366">
        <v>7.2</v>
      </c>
      <c r="AQ16366">
        <v>43542</v>
      </c>
      <c r="AR16366">
        <v>307</v>
      </c>
      <c r="AS16366">
        <v>20855</v>
      </c>
      <c r="AT16366">
        <v>47.6</v>
      </c>
      <c r="AU16366">
        <v>14167</v>
      </c>
      <c r="AV16366">
        <v>45.6</v>
      </c>
      <c r="AW16366">
        <v>13542</v>
      </c>
      <c r="AX16366">
        <v>2</v>
      </c>
      <c r="AZ16366">
        <v>52.4</v>
      </c>
      <c r="BA16366">
        <v>33125</v>
      </c>
      <c r="BB16366">
        <v>42</v>
      </c>
      <c r="BC16366">
        <v>32625</v>
      </c>
      <c r="BD16366">
        <v>10.4</v>
      </c>
      <c r="BE16366">
        <v>38750</v>
      </c>
      <c r="BF16366">
        <v>22.8</v>
      </c>
      <c r="BH16366">
        <v>21.8</v>
      </c>
      <c r="BJ16366">
        <v>23.1</v>
      </c>
      <c r="BR16366" s="8">
        <f t="shared" si="255"/>
        <v>6441.6666666666661</v>
      </c>
    </row>
    <row r="16367" spans="1:70" x14ac:dyDescent="0.3">
      <c r="A16367" t="s">
        <v>40763</v>
      </c>
      <c r="B16367" s="9">
        <v>49253</v>
      </c>
      <c r="C16367" t="s">
        <v>40764</v>
      </c>
      <c r="D16367">
        <v>1429</v>
      </c>
      <c r="E16367">
        <v>45313</v>
      </c>
      <c r="F16367">
        <v>100</v>
      </c>
      <c r="G16367">
        <v>45313</v>
      </c>
      <c r="H16367">
        <v>0</v>
      </c>
      <c r="J16367">
        <v>0</v>
      </c>
      <c r="L16367">
        <v>0</v>
      </c>
      <c r="N16367">
        <v>0</v>
      </c>
      <c r="P16367">
        <v>0</v>
      </c>
      <c r="R16367">
        <v>0</v>
      </c>
      <c r="T16367">
        <v>0.8</v>
      </c>
      <c r="V16367">
        <v>99.2</v>
      </c>
      <c r="W16367">
        <v>44602</v>
      </c>
      <c r="X16367">
        <v>0</v>
      </c>
      <c r="Z16367">
        <v>17.8</v>
      </c>
      <c r="AA16367">
        <v>35357</v>
      </c>
      <c r="AB16367">
        <v>48.6</v>
      </c>
      <c r="AC16367">
        <v>67125</v>
      </c>
      <c r="AD16367">
        <v>33.700000000000003</v>
      </c>
      <c r="AE16367">
        <v>29725</v>
      </c>
      <c r="AF16367">
        <v>872</v>
      </c>
      <c r="AG16367">
        <v>56848</v>
      </c>
      <c r="AH16367">
        <v>24</v>
      </c>
      <c r="AI16367">
        <v>27425</v>
      </c>
      <c r="AJ16367">
        <v>76</v>
      </c>
      <c r="AK16367">
        <v>62557</v>
      </c>
      <c r="AL16367">
        <v>88.2</v>
      </c>
      <c r="AM16367">
        <v>65438</v>
      </c>
      <c r="AN16367">
        <v>9.1</v>
      </c>
      <c r="AO16367">
        <v>18438</v>
      </c>
      <c r="AP16367">
        <v>2.8</v>
      </c>
      <c r="AQ16367">
        <v>27727</v>
      </c>
      <c r="AR16367">
        <v>557</v>
      </c>
      <c r="AS16367">
        <v>39226</v>
      </c>
      <c r="AT16367">
        <v>45.8</v>
      </c>
      <c r="AU16367">
        <v>53527</v>
      </c>
      <c r="AV16367">
        <v>42.4</v>
      </c>
      <c r="AW16367">
        <v>52679</v>
      </c>
      <c r="AX16367">
        <v>3.4</v>
      </c>
      <c r="AZ16367">
        <v>54.2</v>
      </c>
      <c r="BA16367">
        <v>29242</v>
      </c>
      <c r="BB16367">
        <v>40.200000000000003</v>
      </c>
      <c r="BC16367">
        <v>29242</v>
      </c>
      <c r="BD16367">
        <v>14</v>
      </c>
      <c r="BE16367">
        <v>30000</v>
      </c>
      <c r="BF16367">
        <v>26.5</v>
      </c>
      <c r="BH16367">
        <v>19.8</v>
      </c>
      <c r="BJ16367">
        <v>36.799999999999997</v>
      </c>
      <c r="BR16367" s="8">
        <f t="shared" si="255"/>
        <v>7350.0000000000009</v>
      </c>
    </row>
    <row r="16368" spans="1:70" x14ac:dyDescent="0.3">
      <c r="A16368" t="s">
        <v>40765</v>
      </c>
      <c r="B16368" s="9">
        <v>49254</v>
      </c>
      <c r="C16368" t="s">
        <v>40766</v>
      </c>
      <c r="D16368">
        <v>1284</v>
      </c>
      <c r="E16368">
        <v>27895</v>
      </c>
      <c r="F16368">
        <v>98.4</v>
      </c>
      <c r="G16368">
        <v>26970</v>
      </c>
      <c r="H16368">
        <v>0</v>
      </c>
      <c r="J16368">
        <v>1.6</v>
      </c>
      <c r="L16368">
        <v>0</v>
      </c>
      <c r="N16368">
        <v>0</v>
      </c>
      <c r="P16368">
        <v>0</v>
      </c>
      <c r="R16368">
        <v>0</v>
      </c>
      <c r="T16368">
        <v>2.2000000000000002</v>
      </c>
      <c r="U16368">
        <v>36500</v>
      </c>
      <c r="V16368">
        <v>97</v>
      </c>
      <c r="W16368">
        <v>26288</v>
      </c>
      <c r="X16368">
        <v>3.2</v>
      </c>
      <c r="Z16368">
        <v>29.7</v>
      </c>
      <c r="AA16368">
        <v>18094</v>
      </c>
      <c r="AB16368">
        <v>41.9</v>
      </c>
      <c r="AC16368">
        <v>34861</v>
      </c>
      <c r="AD16368">
        <v>25.2</v>
      </c>
      <c r="AE16368">
        <v>29868</v>
      </c>
      <c r="AF16368">
        <v>844</v>
      </c>
      <c r="AG16368">
        <v>36827</v>
      </c>
      <c r="AH16368">
        <v>38.200000000000003</v>
      </c>
      <c r="AI16368">
        <v>18375</v>
      </c>
      <c r="AJ16368">
        <v>61.8</v>
      </c>
      <c r="AK16368">
        <v>39662</v>
      </c>
      <c r="AL16368">
        <v>61</v>
      </c>
      <c r="AM16368">
        <v>47070</v>
      </c>
      <c r="AN16368">
        <v>21.6</v>
      </c>
      <c r="AO16368">
        <v>16981</v>
      </c>
      <c r="AP16368">
        <v>17.399999999999999</v>
      </c>
      <c r="AQ16368">
        <v>30481</v>
      </c>
      <c r="AR16368">
        <v>440</v>
      </c>
      <c r="AS16368">
        <v>22500</v>
      </c>
      <c r="AT16368">
        <v>30.2</v>
      </c>
      <c r="AU16368">
        <v>22585</v>
      </c>
      <c r="AV16368">
        <v>23.4</v>
      </c>
      <c r="AW16368">
        <v>21563</v>
      </c>
      <c r="AX16368">
        <v>6.8</v>
      </c>
      <c r="AZ16368">
        <v>69.8</v>
      </c>
      <c r="BA16368">
        <v>22418</v>
      </c>
      <c r="BB16368">
        <v>55.7</v>
      </c>
      <c r="BC16368">
        <v>27697</v>
      </c>
      <c r="BD16368">
        <v>14.1</v>
      </c>
      <c r="BE16368">
        <v>9779</v>
      </c>
      <c r="BF16368">
        <v>28.9</v>
      </c>
      <c r="BH16368">
        <v>25.6</v>
      </c>
      <c r="BJ16368">
        <v>35.200000000000003</v>
      </c>
      <c r="BR16368" s="8">
        <f t="shared" si="255"/>
        <v>5083.333333333333</v>
      </c>
    </row>
    <row r="16369" spans="1:70" x14ac:dyDescent="0.3">
      <c r="A16369" t="s">
        <v>40767</v>
      </c>
      <c r="B16369" s="9">
        <v>49255</v>
      </c>
      <c r="C16369" t="s">
        <v>40768</v>
      </c>
      <c r="D16369">
        <v>618</v>
      </c>
      <c r="E16369">
        <v>37895</v>
      </c>
      <c r="F16369">
        <v>98.7</v>
      </c>
      <c r="G16369">
        <v>37333</v>
      </c>
      <c r="H16369">
        <v>0</v>
      </c>
      <c r="J16369">
        <v>0.3</v>
      </c>
      <c r="L16369">
        <v>1</v>
      </c>
      <c r="N16369">
        <v>0</v>
      </c>
      <c r="P16369">
        <v>0</v>
      </c>
      <c r="R16369">
        <v>0</v>
      </c>
      <c r="T16369">
        <v>1</v>
      </c>
      <c r="V16369">
        <v>97.7</v>
      </c>
      <c r="W16369">
        <v>36833</v>
      </c>
      <c r="X16369">
        <v>7.8</v>
      </c>
      <c r="Y16369">
        <v>26964</v>
      </c>
      <c r="Z16369">
        <v>34.1</v>
      </c>
      <c r="AA16369">
        <v>35114</v>
      </c>
      <c r="AB16369">
        <v>36.200000000000003</v>
      </c>
      <c r="AC16369">
        <v>53929</v>
      </c>
      <c r="AD16369">
        <v>21.8</v>
      </c>
      <c r="AE16369">
        <v>27946</v>
      </c>
      <c r="AF16369">
        <v>474</v>
      </c>
      <c r="AG16369">
        <v>44405</v>
      </c>
      <c r="AH16369">
        <v>45.6</v>
      </c>
      <c r="AI16369">
        <v>35000</v>
      </c>
      <c r="AJ16369">
        <v>54.4</v>
      </c>
      <c r="AK16369">
        <v>53750</v>
      </c>
      <c r="AL16369">
        <v>79.3</v>
      </c>
      <c r="AM16369">
        <v>50000</v>
      </c>
      <c r="AN16369">
        <v>8.9</v>
      </c>
      <c r="AO16369">
        <v>28333</v>
      </c>
      <c r="AP16369">
        <v>11.8</v>
      </c>
      <c r="AQ16369">
        <v>26250</v>
      </c>
      <c r="AR16369">
        <v>144</v>
      </c>
      <c r="AS16369">
        <v>21711</v>
      </c>
      <c r="AT16369">
        <v>48.6</v>
      </c>
      <c r="AU16369">
        <v>16875</v>
      </c>
      <c r="AV16369">
        <v>38.200000000000003</v>
      </c>
      <c r="AW16369">
        <v>15313</v>
      </c>
      <c r="AX16369">
        <v>10.4</v>
      </c>
      <c r="AY16369">
        <v>32083</v>
      </c>
      <c r="AZ16369">
        <v>51.4</v>
      </c>
      <c r="BA16369">
        <v>26250</v>
      </c>
      <c r="BB16369">
        <v>43.8</v>
      </c>
      <c r="BC16369">
        <v>22266</v>
      </c>
      <c r="BD16369">
        <v>7.6</v>
      </c>
      <c r="BE16369">
        <v>55625</v>
      </c>
      <c r="BF16369">
        <v>26.7</v>
      </c>
      <c r="BH16369">
        <v>25.5</v>
      </c>
      <c r="BJ16369">
        <v>29.9</v>
      </c>
      <c r="BR16369" s="8">
        <f t="shared" si="255"/>
        <v>6608.333333333333</v>
      </c>
    </row>
    <row r="16370" spans="1:70" x14ac:dyDescent="0.3">
      <c r="A16370" t="s">
        <v>40769</v>
      </c>
      <c r="B16370" s="9">
        <v>49256</v>
      </c>
      <c r="C16370" t="s">
        <v>40770</v>
      </c>
      <c r="D16370">
        <v>1516</v>
      </c>
      <c r="E16370">
        <v>44309</v>
      </c>
      <c r="F16370">
        <v>96</v>
      </c>
      <c r="G16370">
        <v>44681</v>
      </c>
      <c r="H16370">
        <v>0.7</v>
      </c>
      <c r="J16370">
        <v>1.3</v>
      </c>
      <c r="L16370">
        <v>0</v>
      </c>
      <c r="N16370">
        <v>0</v>
      </c>
      <c r="P16370">
        <v>0.7</v>
      </c>
      <c r="Q16370">
        <v>47292</v>
      </c>
      <c r="R16370">
        <v>1.3</v>
      </c>
      <c r="T16370">
        <v>3.3</v>
      </c>
      <c r="U16370">
        <v>23500</v>
      </c>
      <c r="V16370">
        <v>94.6</v>
      </c>
      <c r="W16370">
        <v>45000</v>
      </c>
      <c r="X16370">
        <v>5.7</v>
      </c>
      <c r="Y16370">
        <v>14167</v>
      </c>
      <c r="Z16370">
        <v>29.6</v>
      </c>
      <c r="AA16370">
        <v>43125</v>
      </c>
      <c r="AB16370">
        <v>41.6</v>
      </c>
      <c r="AC16370">
        <v>54856</v>
      </c>
      <c r="AD16370">
        <v>23.2</v>
      </c>
      <c r="AE16370">
        <v>34805</v>
      </c>
      <c r="AF16370">
        <v>1135</v>
      </c>
      <c r="AG16370">
        <v>53355</v>
      </c>
      <c r="AH16370">
        <v>39.5</v>
      </c>
      <c r="AI16370">
        <v>52188</v>
      </c>
      <c r="AJ16370">
        <v>60.5</v>
      </c>
      <c r="AK16370">
        <v>54471</v>
      </c>
      <c r="AL16370">
        <v>69.2</v>
      </c>
      <c r="AM16370">
        <v>61625</v>
      </c>
      <c r="AN16370">
        <v>21.8</v>
      </c>
      <c r="AO16370">
        <v>27782</v>
      </c>
      <c r="AP16370">
        <v>9.1</v>
      </c>
      <c r="AQ16370">
        <v>53958</v>
      </c>
      <c r="AR16370">
        <v>381</v>
      </c>
      <c r="AS16370">
        <v>30117</v>
      </c>
      <c r="AT16370">
        <v>48.6</v>
      </c>
      <c r="AU16370">
        <v>24861</v>
      </c>
      <c r="AV16370">
        <v>42.8</v>
      </c>
      <c r="AW16370">
        <v>22202</v>
      </c>
      <c r="AX16370">
        <v>5.8</v>
      </c>
      <c r="AY16370">
        <v>45667</v>
      </c>
      <c r="AZ16370">
        <v>51.4</v>
      </c>
      <c r="BA16370">
        <v>31466</v>
      </c>
      <c r="BB16370">
        <v>45.7</v>
      </c>
      <c r="BC16370">
        <v>30577</v>
      </c>
      <c r="BD16370">
        <v>5.8</v>
      </c>
      <c r="BE16370">
        <v>35000</v>
      </c>
      <c r="BF16370">
        <v>31</v>
      </c>
      <c r="BH16370">
        <v>27.9</v>
      </c>
      <c r="BJ16370">
        <v>35.4</v>
      </c>
      <c r="BR16370" s="8">
        <f t="shared" si="255"/>
        <v>5766.666666666667</v>
      </c>
    </row>
    <row r="16371" spans="1:70" x14ac:dyDescent="0.3">
      <c r="A16371" t="s">
        <v>40771</v>
      </c>
      <c r="B16371" s="9">
        <v>49259</v>
      </c>
      <c r="C16371" t="s">
        <v>40772</v>
      </c>
      <c r="D16371">
        <v>869</v>
      </c>
      <c r="E16371">
        <v>57596</v>
      </c>
      <c r="F16371">
        <v>97.9</v>
      </c>
      <c r="G16371">
        <v>59327</v>
      </c>
      <c r="H16371">
        <v>0</v>
      </c>
      <c r="J16371">
        <v>1</v>
      </c>
      <c r="L16371">
        <v>0</v>
      </c>
      <c r="N16371">
        <v>0</v>
      </c>
      <c r="P16371">
        <v>0</v>
      </c>
      <c r="R16371">
        <v>1</v>
      </c>
      <c r="T16371">
        <v>1.4</v>
      </c>
      <c r="V16371">
        <v>96.9</v>
      </c>
      <c r="W16371">
        <v>60086</v>
      </c>
      <c r="X16371">
        <v>0.9</v>
      </c>
      <c r="Z16371">
        <v>31.2</v>
      </c>
      <c r="AA16371">
        <v>52366</v>
      </c>
      <c r="AB16371">
        <v>45.6</v>
      </c>
      <c r="AC16371">
        <v>72750</v>
      </c>
      <c r="AD16371">
        <v>22.3</v>
      </c>
      <c r="AE16371">
        <v>41667</v>
      </c>
      <c r="AF16371">
        <v>633</v>
      </c>
      <c r="AG16371">
        <v>67019</v>
      </c>
      <c r="AH16371">
        <v>40.799999999999997</v>
      </c>
      <c r="AI16371">
        <v>68333</v>
      </c>
      <c r="AJ16371">
        <v>59.2</v>
      </c>
      <c r="AK16371">
        <v>66058</v>
      </c>
      <c r="AL16371">
        <v>80.900000000000006</v>
      </c>
      <c r="AM16371">
        <v>75789</v>
      </c>
      <c r="AN16371">
        <v>13.7</v>
      </c>
      <c r="AO16371">
        <v>21615</v>
      </c>
      <c r="AP16371">
        <v>5.4</v>
      </c>
      <c r="AQ16371">
        <v>61667</v>
      </c>
      <c r="AR16371">
        <v>236</v>
      </c>
      <c r="AS16371">
        <v>39000</v>
      </c>
      <c r="AT16371">
        <v>39</v>
      </c>
      <c r="AU16371">
        <v>31167</v>
      </c>
      <c r="AV16371">
        <v>31.8</v>
      </c>
      <c r="AW16371">
        <v>27266</v>
      </c>
      <c r="AX16371">
        <v>7.2</v>
      </c>
      <c r="AY16371">
        <v>140139</v>
      </c>
      <c r="AZ16371">
        <v>61</v>
      </c>
      <c r="BA16371">
        <v>51786</v>
      </c>
      <c r="BB16371">
        <v>58.1</v>
      </c>
      <c r="BC16371">
        <v>52841</v>
      </c>
      <c r="BD16371">
        <v>3</v>
      </c>
      <c r="BF16371">
        <v>25.9</v>
      </c>
      <c r="BH16371">
        <v>26.2</v>
      </c>
      <c r="BJ16371">
        <v>25</v>
      </c>
      <c r="BR16371" s="8">
        <f t="shared" si="255"/>
        <v>6741.666666666667</v>
      </c>
    </row>
    <row r="16372" spans="1:70" x14ac:dyDescent="0.3">
      <c r="A16372" t="s">
        <v>40773</v>
      </c>
      <c r="B16372" s="9">
        <v>49261</v>
      </c>
      <c r="C16372" t="s">
        <v>40774</v>
      </c>
      <c r="D16372">
        <v>111</v>
      </c>
      <c r="E16372">
        <v>61139</v>
      </c>
      <c r="F16372">
        <v>100</v>
      </c>
      <c r="G16372">
        <v>61139</v>
      </c>
      <c r="H16372">
        <v>0</v>
      </c>
      <c r="J16372">
        <v>0</v>
      </c>
      <c r="L16372">
        <v>0</v>
      </c>
      <c r="N16372">
        <v>0</v>
      </c>
      <c r="P16372">
        <v>0</v>
      </c>
      <c r="R16372">
        <v>0</v>
      </c>
      <c r="T16372">
        <v>0</v>
      </c>
      <c r="V16372">
        <v>100</v>
      </c>
      <c r="W16372">
        <v>61139</v>
      </c>
      <c r="X16372">
        <v>0</v>
      </c>
      <c r="Z16372">
        <v>48.6</v>
      </c>
      <c r="AB16372">
        <v>51.4</v>
      </c>
      <c r="AC16372">
        <v>62891</v>
      </c>
      <c r="AD16372">
        <v>0</v>
      </c>
      <c r="AF16372">
        <v>95</v>
      </c>
      <c r="AG16372">
        <v>61583</v>
      </c>
      <c r="AH16372">
        <v>56.8</v>
      </c>
      <c r="AJ16372">
        <v>43.2</v>
      </c>
      <c r="AK16372">
        <v>64141</v>
      </c>
      <c r="AL16372">
        <v>52.6</v>
      </c>
      <c r="AM16372">
        <v>63438</v>
      </c>
      <c r="AN16372">
        <v>47.4</v>
      </c>
      <c r="AP16372">
        <v>0</v>
      </c>
      <c r="AR16372">
        <v>16</v>
      </c>
      <c r="AT16372">
        <v>100</v>
      </c>
      <c r="AV16372">
        <v>100</v>
      </c>
      <c r="AX16372">
        <v>0</v>
      </c>
      <c r="AZ16372">
        <v>0</v>
      </c>
      <c r="BB16372">
        <v>0</v>
      </c>
      <c r="BD16372">
        <v>0</v>
      </c>
      <c r="BF16372">
        <v>54.1</v>
      </c>
      <c r="BH16372">
        <v>63.2</v>
      </c>
      <c r="BJ16372">
        <v>0</v>
      </c>
      <c r="BR16372" s="8">
        <f t="shared" si="255"/>
        <v>4383.3333333333339</v>
      </c>
    </row>
    <row r="16373" spans="1:70" x14ac:dyDescent="0.3">
      <c r="A16373" t="s">
        <v>40775</v>
      </c>
      <c r="B16373" s="9">
        <v>49262</v>
      </c>
      <c r="C16373" t="s">
        <v>40776</v>
      </c>
      <c r="D16373">
        <v>489</v>
      </c>
      <c r="E16373">
        <v>42083</v>
      </c>
      <c r="F16373">
        <v>98.4</v>
      </c>
      <c r="G16373">
        <v>42083</v>
      </c>
      <c r="H16373">
        <v>0</v>
      </c>
      <c r="J16373">
        <v>0</v>
      </c>
      <c r="L16373">
        <v>0</v>
      </c>
      <c r="N16373">
        <v>0</v>
      </c>
      <c r="P16373">
        <v>0</v>
      </c>
      <c r="R16373">
        <v>1.6</v>
      </c>
      <c r="S16373">
        <v>38750</v>
      </c>
      <c r="T16373">
        <v>1.6</v>
      </c>
      <c r="U16373">
        <v>93333</v>
      </c>
      <c r="V16373">
        <v>97.3</v>
      </c>
      <c r="W16373">
        <v>42222</v>
      </c>
      <c r="X16373">
        <v>1.6</v>
      </c>
      <c r="Y16373">
        <v>27000</v>
      </c>
      <c r="Z16373">
        <v>37.4</v>
      </c>
      <c r="AA16373">
        <v>39219</v>
      </c>
      <c r="AB16373">
        <v>35.6</v>
      </c>
      <c r="AC16373">
        <v>44571</v>
      </c>
      <c r="AD16373">
        <v>25.4</v>
      </c>
      <c r="AE16373">
        <v>32955</v>
      </c>
      <c r="AF16373">
        <v>383</v>
      </c>
      <c r="AG16373">
        <v>43750</v>
      </c>
      <c r="AH16373">
        <v>57.7</v>
      </c>
      <c r="AI16373">
        <v>44208</v>
      </c>
      <c r="AJ16373">
        <v>42.3</v>
      </c>
      <c r="AK16373">
        <v>41944</v>
      </c>
      <c r="AL16373">
        <v>73.599999999999994</v>
      </c>
      <c r="AM16373">
        <v>46429</v>
      </c>
      <c r="AN16373">
        <v>20.100000000000001</v>
      </c>
      <c r="AO16373">
        <v>30096</v>
      </c>
      <c r="AP16373">
        <v>6.3</v>
      </c>
      <c r="AQ16373">
        <v>50000</v>
      </c>
      <c r="AR16373">
        <v>106</v>
      </c>
      <c r="AS16373">
        <v>18214</v>
      </c>
      <c r="AT16373">
        <v>44.3</v>
      </c>
      <c r="AU16373">
        <v>17188</v>
      </c>
      <c r="AV16373">
        <v>43.4</v>
      </c>
      <c r="AW16373">
        <v>17083</v>
      </c>
      <c r="AX16373">
        <v>0.9</v>
      </c>
      <c r="AZ16373">
        <v>55.7</v>
      </c>
      <c r="BA16373">
        <v>23750</v>
      </c>
      <c r="BB16373">
        <v>46.2</v>
      </c>
      <c r="BC16373">
        <v>16875</v>
      </c>
      <c r="BD16373">
        <v>9.4</v>
      </c>
      <c r="BE16373">
        <v>24583</v>
      </c>
      <c r="BF16373">
        <v>34.200000000000003</v>
      </c>
      <c r="BH16373">
        <v>30</v>
      </c>
      <c r="BJ16373">
        <v>36.799999999999997</v>
      </c>
      <c r="BR16373" s="8">
        <f t="shared" si="255"/>
        <v>6133.333333333333</v>
      </c>
    </row>
    <row r="16374" spans="1:70" x14ac:dyDescent="0.3">
      <c r="A16374" t="s">
        <v>40777</v>
      </c>
      <c r="B16374" s="9">
        <v>49263</v>
      </c>
      <c r="C16374" t="s">
        <v>40778</v>
      </c>
      <c r="D16374">
        <v>18</v>
      </c>
      <c r="F16374">
        <v>100</v>
      </c>
      <c r="H16374">
        <v>0</v>
      </c>
      <c r="J16374">
        <v>0</v>
      </c>
      <c r="L16374">
        <v>0</v>
      </c>
      <c r="N16374">
        <v>0</v>
      </c>
      <c r="P16374">
        <v>0</v>
      </c>
      <c r="R16374">
        <v>0</v>
      </c>
      <c r="T16374">
        <v>0</v>
      </c>
      <c r="V16374">
        <v>100</v>
      </c>
      <c r="X16374">
        <v>0</v>
      </c>
      <c r="Z16374">
        <v>0</v>
      </c>
      <c r="AB16374">
        <v>44.4</v>
      </c>
      <c r="AD16374">
        <v>55.6</v>
      </c>
      <c r="AF16374">
        <v>8</v>
      </c>
      <c r="AH16374">
        <v>0</v>
      </c>
      <c r="AJ16374">
        <v>100</v>
      </c>
      <c r="AL16374">
        <v>100</v>
      </c>
      <c r="AN16374">
        <v>0</v>
      </c>
      <c r="AP16374">
        <v>0</v>
      </c>
      <c r="AR16374">
        <v>10</v>
      </c>
      <c r="AT16374">
        <v>100</v>
      </c>
      <c r="AV16374">
        <v>100</v>
      </c>
      <c r="AX16374">
        <v>0</v>
      </c>
      <c r="AZ16374">
        <v>0</v>
      </c>
      <c r="BB16374">
        <v>0</v>
      </c>
      <c r="BD16374">
        <v>0</v>
      </c>
      <c r="BF16374">
        <v>0</v>
      </c>
      <c r="BH16374">
        <v>0</v>
      </c>
      <c r="BJ16374">
        <v>0</v>
      </c>
      <c r="BR16374" s="8">
        <f t="shared" si="255"/>
        <v>8333.3333333333339</v>
      </c>
    </row>
    <row r="16375" spans="1:70" x14ac:dyDescent="0.3">
      <c r="A16375" t="s">
        <v>40779</v>
      </c>
      <c r="B16375" s="9">
        <v>49264</v>
      </c>
      <c r="C16375" t="s">
        <v>40780</v>
      </c>
      <c r="D16375">
        <v>801</v>
      </c>
      <c r="E16375">
        <v>60708</v>
      </c>
      <c r="F16375">
        <v>100</v>
      </c>
      <c r="G16375">
        <v>60708</v>
      </c>
      <c r="H16375">
        <v>0</v>
      </c>
      <c r="J16375">
        <v>0</v>
      </c>
      <c r="L16375">
        <v>0</v>
      </c>
      <c r="N16375">
        <v>0</v>
      </c>
      <c r="P16375">
        <v>0</v>
      </c>
      <c r="R16375">
        <v>0</v>
      </c>
      <c r="T16375">
        <v>0.9</v>
      </c>
      <c r="V16375">
        <v>99.1</v>
      </c>
      <c r="W16375">
        <v>61000</v>
      </c>
      <c r="X16375">
        <v>1.1000000000000001</v>
      </c>
      <c r="Z16375">
        <v>36.799999999999997</v>
      </c>
      <c r="AA16375">
        <v>68542</v>
      </c>
      <c r="AB16375">
        <v>43.3</v>
      </c>
      <c r="AC16375">
        <v>61776</v>
      </c>
      <c r="AD16375">
        <v>18.7</v>
      </c>
      <c r="AE16375">
        <v>38500</v>
      </c>
      <c r="AF16375">
        <v>636</v>
      </c>
      <c r="AG16375">
        <v>66136</v>
      </c>
      <c r="AH16375">
        <v>42.5</v>
      </c>
      <c r="AI16375">
        <v>75469</v>
      </c>
      <c r="AJ16375">
        <v>57.5</v>
      </c>
      <c r="AK16375">
        <v>60526</v>
      </c>
      <c r="AL16375">
        <v>85.7</v>
      </c>
      <c r="AM16375">
        <v>71477</v>
      </c>
      <c r="AN16375">
        <v>11.3</v>
      </c>
      <c r="AO16375">
        <v>40000</v>
      </c>
      <c r="AP16375">
        <v>3</v>
      </c>
      <c r="AQ16375">
        <v>34375</v>
      </c>
      <c r="AR16375">
        <v>165</v>
      </c>
      <c r="AS16375">
        <v>35673</v>
      </c>
      <c r="AT16375">
        <v>42.4</v>
      </c>
      <c r="AU16375">
        <v>19583</v>
      </c>
      <c r="AV16375">
        <v>38.799999999999997</v>
      </c>
      <c r="AW16375">
        <v>18333</v>
      </c>
      <c r="AX16375">
        <v>3.6</v>
      </c>
      <c r="AZ16375">
        <v>57.6</v>
      </c>
      <c r="BA16375">
        <v>38375</v>
      </c>
      <c r="BB16375">
        <v>50.9</v>
      </c>
      <c r="BC16375">
        <v>39500</v>
      </c>
      <c r="BD16375">
        <v>6.7</v>
      </c>
      <c r="BF16375">
        <v>21.3</v>
      </c>
      <c r="BH16375">
        <v>20.9</v>
      </c>
      <c r="BJ16375">
        <v>20</v>
      </c>
      <c r="BR16375" s="8">
        <f t="shared" si="255"/>
        <v>7141.666666666667</v>
      </c>
    </row>
    <row r="16376" spans="1:70" x14ac:dyDescent="0.3">
      <c r="A16376" t="s">
        <v>40781</v>
      </c>
      <c r="B16376" s="9">
        <v>49265</v>
      </c>
      <c r="C16376" t="s">
        <v>40782</v>
      </c>
      <c r="D16376">
        <v>2009</v>
      </c>
      <c r="E16376">
        <v>59159</v>
      </c>
      <c r="F16376">
        <v>98.8</v>
      </c>
      <c r="G16376">
        <v>58977</v>
      </c>
      <c r="H16376">
        <v>0</v>
      </c>
      <c r="J16376">
        <v>0</v>
      </c>
      <c r="L16376">
        <v>0.8</v>
      </c>
      <c r="N16376">
        <v>0</v>
      </c>
      <c r="P16376">
        <v>0.1</v>
      </c>
      <c r="R16376">
        <v>0.3</v>
      </c>
      <c r="T16376">
        <v>2.1</v>
      </c>
      <c r="U16376">
        <v>29150</v>
      </c>
      <c r="V16376">
        <v>96.8</v>
      </c>
      <c r="W16376">
        <v>59688</v>
      </c>
      <c r="X16376">
        <v>1.5</v>
      </c>
      <c r="Y16376">
        <v>27500</v>
      </c>
      <c r="Z16376">
        <v>22.1</v>
      </c>
      <c r="AA16376">
        <v>46635</v>
      </c>
      <c r="AB16376">
        <v>50.9</v>
      </c>
      <c r="AC16376">
        <v>83500</v>
      </c>
      <c r="AD16376">
        <v>25.6</v>
      </c>
      <c r="AE16376">
        <v>42188</v>
      </c>
      <c r="AF16376">
        <v>1489</v>
      </c>
      <c r="AG16376">
        <v>70536</v>
      </c>
      <c r="AH16376">
        <v>41.4</v>
      </c>
      <c r="AI16376">
        <v>65588</v>
      </c>
      <c r="AJ16376">
        <v>58.6</v>
      </c>
      <c r="AK16376">
        <v>74145</v>
      </c>
      <c r="AL16376">
        <v>81.099999999999994</v>
      </c>
      <c r="AM16376">
        <v>75625</v>
      </c>
      <c r="AN16376">
        <v>11.9</v>
      </c>
      <c r="AO16376">
        <v>38495</v>
      </c>
      <c r="AP16376">
        <v>7</v>
      </c>
      <c r="AQ16376">
        <v>30417</v>
      </c>
      <c r="AR16376">
        <v>520</v>
      </c>
      <c r="AS16376">
        <v>29518</v>
      </c>
      <c r="AT16376">
        <v>57.3</v>
      </c>
      <c r="AU16376">
        <v>28986</v>
      </c>
      <c r="AV16376">
        <v>50.6</v>
      </c>
      <c r="AW16376">
        <v>28897</v>
      </c>
      <c r="AX16376">
        <v>6.7</v>
      </c>
      <c r="AY16376">
        <v>29185</v>
      </c>
      <c r="AZ16376">
        <v>42.7</v>
      </c>
      <c r="BA16376">
        <v>40333</v>
      </c>
      <c r="BB16376">
        <v>33.799999999999997</v>
      </c>
      <c r="BC16376">
        <v>28889</v>
      </c>
      <c r="BD16376">
        <v>8.8000000000000007</v>
      </c>
      <c r="BE16376">
        <v>77500</v>
      </c>
      <c r="BF16376">
        <v>31.8</v>
      </c>
      <c r="BH16376">
        <v>26.5</v>
      </c>
      <c r="BJ16376">
        <v>36.5</v>
      </c>
      <c r="BR16376" s="8">
        <f t="shared" si="255"/>
        <v>6758.333333333333</v>
      </c>
    </row>
    <row r="16377" spans="1:70" x14ac:dyDescent="0.3">
      <c r="A16377" t="s">
        <v>40783</v>
      </c>
      <c r="B16377" s="9">
        <v>49266</v>
      </c>
      <c r="C16377" t="s">
        <v>40784</v>
      </c>
      <c r="D16377">
        <v>1271</v>
      </c>
      <c r="E16377">
        <v>45213</v>
      </c>
      <c r="F16377">
        <v>98.7</v>
      </c>
      <c r="G16377">
        <v>44605</v>
      </c>
      <c r="H16377">
        <v>0.9</v>
      </c>
      <c r="J16377">
        <v>0</v>
      </c>
      <c r="L16377">
        <v>0</v>
      </c>
      <c r="N16377">
        <v>0</v>
      </c>
      <c r="P16377">
        <v>0</v>
      </c>
      <c r="R16377">
        <v>0.5</v>
      </c>
      <c r="T16377">
        <v>2.2000000000000002</v>
      </c>
      <c r="V16377">
        <v>96.5</v>
      </c>
      <c r="W16377">
        <v>45671</v>
      </c>
      <c r="X16377">
        <v>5</v>
      </c>
      <c r="Y16377">
        <v>47227</v>
      </c>
      <c r="Z16377">
        <v>23.7</v>
      </c>
      <c r="AA16377">
        <v>33625</v>
      </c>
      <c r="AB16377">
        <v>46.2</v>
      </c>
      <c r="AC16377">
        <v>58053</v>
      </c>
      <c r="AD16377">
        <v>25.2</v>
      </c>
      <c r="AE16377">
        <v>31852</v>
      </c>
      <c r="AF16377">
        <v>957</v>
      </c>
      <c r="AG16377">
        <v>47875</v>
      </c>
      <c r="AH16377">
        <v>28.7</v>
      </c>
      <c r="AI16377">
        <v>38750</v>
      </c>
      <c r="AJ16377">
        <v>71.3</v>
      </c>
      <c r="AK16377">
        <v>53611</v>
      </c>
      <c r="AL16377">
        <v>84.5</v>
      </c>
      <c r="AM16377">
        <v>54583</v>
      </c>
      <c r="AN16377">
        <v>8.3000000000000007</v>
      </c>
      <c r="AO16377">
        <v>31875</v>
      </c>
      <c r="AP16377">
        <v>7.2</v>
      </c>
      <c r="AQ16377">
        <v>15602</v>
      </c>
      <c r="AR16377">
        <v>314</v>
      </c>
      <c r="AS16377">
        <v>28571</v>
      </c>
      <c r="AT16377">
        <v>32.799999999999997</v>
      </c>
      <c r="AU16377">
        <v>18813</v>
      </c>
      <c r="AV16377">
        <v>25.2</v>
      </c>
      <c r="AW16377">
        <v>18750</v>
      </c>
      <c r="AX16377">
        <v>7.6</v>
      </c>
      <c r="AY16377">
        <v>18889</v>
      </c>
      <c r="AZ16377">
        <v>67.2</v>
      </c>
      <c r="BA16377">
        <v>32232</v>
      </c>
      <c r="BB16377">
        <v>59.6</v>
      </c>
      <c r="BC16377">
        <v>30446</v>
      </c>
      <c r="BD16377">
        <v>7.6</v>
      </c>
      <c r="BE16377">
        <v>51923</v>
      </c>
      <c r="BF16377">
        <v>29.3</v>
      </c>
      <c r="BH16377">
        <v>29.3</v>
      </c>
      <c r="BJ16377">
        <v>29.3</v>
      </c>
      <c r="BR16377" s="8">
        <f t="shared" si="255"/>
        <v>7041.666666666667</v>
      </c>
    </row>
    <row r="16378" spans="1:70" x14ac:dyDescent="0.3">
      <c r="A16378" t="s">
        <v>40785</v>
      </c>
      <c r="B16378" s="9">
        <v>49267</v>
      </c>
      <c r="C16378" t="s">
        <v>40786</v>
      </c>
      <c r="D16378">
        <v>1501</v>
      </c>
      <c r="E16378">
        <v>61328</v>
      </c>
      <c r="F16378">
        <v>95.5</v>
      </c>
      <c r="G16378">
        <v>64085</v>
      </c>
      <c r="H16378">
        <v>3.7</v>
      </c>
      <c r="I16378">
        <v>23750</v>
      </c>
      <c r="J16378">
        <v>0</v>
      </c>
      <c r="L16378">
        <v>0.3</v>
      </c>
      <c r="N16378">
        <v>0</v>
      </c>
      <c r="P16378">
        <v>0.4</v>
      </c>
      <c r="R16378">
        <v>0</v>
      </c>
      <c r="T16378">
        <v>0.5</v>
      </c>
      <c r="V16378">
        <v>95.4</v>
      </c>
      <c r="W16378">
        <v>64146</v>
      </c>
      <c r="X16378">
        <v>0.5</v>
      </c>
      <c r="Z16378">
        <v>27</v>
      </c>
      <c r="AA16378">
        <v>65357</v>
      </c>
      <c r="AB16378">
        <v>49</v>
      </c>
      <c r="AC16378">
        <v>70500</v>
      </c>
      <c r="AD16378">
        <v>23.5</v>
      </c>
      <c r="AE16378">
        <v>42188</v>
      </c>
      <c r="AF16378">
        <v>1143</v>
      </c>
      <c r="AG16378">
        <v>71746</v>
      </c>
      <c r="AH16378">
        <v>33</v>
      </c>
      <c r="AI16378">
        <v>79297</v>
      </c>
      <c r="AJ16378">
        <v>67</v>
      </c>
      <c r="AK16378">
        <v>69063</v>
      </c>
      <c r="AL16378">
        <v>87</v>
      </c>
      <c r="AM16378">
        <v>76100</v>
      </c>
      <c r="AN16378">
        <v>8.6999999999999993</v>
      </c>
      <c r="AO16378">
        <v>28750</v>
      </c>
      <c r="AP16378">
        <v>4.3</v>
      </c>
      <c r="AQ16378">
        <v>39464</v>
      </c>
      <c r="AR16378">
        <v>358</v>
      </c>
      <c r="AS16378">
        <v>31371</v>
      </c>
      <c r="AT16378">
        <v>35.200000000000003</v>
      </c>
      <c r="AU16378">
        <v>23611</v>
      </c>
      <c r="AV16378">
        <v>32.1</v>
      </c>
      <c r="AW16378">
        <v>22337</v>
      </c>
      <c r="AX16378">
        <v>3.1</v>
      </c>
      <c r="AZ16378">
        <v>64.8</v>
      </c>
      <c r="BA16378">
        <v>51154</v>
      </c>
      <c r="BB16378">
        <v>53.6</v>
      </c>
      <c r="BC16378">
        <v>51538</v>
      </c>
      <c r="BD16378">
        <v>11.2</v>
      </c>
      <c r="BE16378">
        <v>19773</v>
      </c>
      <c r="BF16378">
        <v>28.3</v>
      </c>
      <c r="BH16378">
        <v>30.9</v>
      </c>
      <c r="BJ16378">
        <v>20.100000000000001</v>
      </c>
      <c r="BR16378" s="8">
        <f t="shared" si="255"/>
        <v>7250</v>
      </c>
    </row>
    <row r="16379" spans="1:70" x14ac:dyDescent="0.3">
      <c r="A16379" t="s">
        <v>40787</v>
      </c>
      <c r="B16379" s="9">
        <v>49268</v>
      </c>
      <c r="C16379" t="s">
        <v>40788</v>
      </c>
      <c r="D16379">
        <v>333</v>
      </c>
      <c r="E16379">
        <v>56688</v>
      </c>
      <c r="F16379">
        <v>97.6</v>
      </c>
      <c r="G16379">
        <v>56563</v>
      </c>
      <c r="H16379">
        <v>0</v>
      </c>
      <c r="J16379">
        <v>0</v>
      </c>
      <c r="L16379">
        <v>0.9</v>
      </c>
      <c r="N16379">
        <v>0</v>
      </c>
      <c r="P16379">
        <v>1.5</v>
      </c>
      <c r="R16379">
        <v>0</v>
      </c>
      <c r="T16379">
        <v>1.5</v>
      </c>
      <c r="V16379">
        <v>97.6</v>
      </c>
      <c r="W16379">
        <v>56563</v>
      </c>
      <c r="X16379">
        <v>1.2</v>
      </c>
      <c r="Z16379">
        <v>28.5</v>
      </c>
      <c r="AA16379">
        <v>55781</v>
      </c>
      <c r="AB16379">
        <v>43.2</v>
      </c>
      <c r="AC16379">
        <v>75625</v>
      </c>
      <c r="AD16379">
        <v>27</v>
      </c>
      <c r="AE16379">
        <v>24000</v>
      </c>
      <c r="AF16379">
        <v>211</v>
      </c>
      <c r="AG16379">
        <v>61635</v>
      </c>
      <c r="AH16379">
        <v>31.8</v>
      </c>
      <c r="AI16379">
        <v>55729</v>
      </c>
      <c r="AJ16379">
        <v>68.2</v>
      </c>
      <c r="AK16379">
        <v>65000</v>
      </c>
      <c r="AL16379">
        <v>87.2</v>
      </c>
      <c r="AM16379">
        <v>66389</v>
      </c>
      <c r="AN16379">
        <v>7.1</v>
      </c>
      <c r="AO16379">
        <v>24844</v>
      </c>
      <c r="AP16379">
        <v>5.7</v>
      </c>
      <c r="AR16379">
        <v>122</v>
      </c>
      <c r="AS16379">
        <v>28750</v>
      </c>
      <c r="AT16379">
        <v>41</v>
      </c>
      <c r="AU16379">
        <v>14732</v>
      </c>
      <c r="AV16379">
        <v>39.299999999999997</v>
      </c>
      <c r="AW16379">
        <v>14643</v>
      </c>
      <c r="AX16379">
        <v>1.6</v>
      </c>
      <c r="AZ16379">
        <v>59</v>
      </c>
      <c r="BA16379">
        <v>60000</v>
      </c>
      <c r="BB16379">
        <v>36.9</v>
      </c>
      <c r="BC16379">
        <v>55156</v>
      </c>
      <c r="BD16379">
        <v>22.1</v>
      </c>
      <c r="BE16379">
        <v>79063</v>
      </c>
      <c r="BF16379">
        <v>29.7</v>
      </c>
      <c r="BH16379">
        <v>21.8</v>
      </c>
      <c r="BJ16379">
        <v>36.9</v>
      </c>
      <c r="BR16379" s="8">
        <f t="shared" si="255"/>
        <v>7266.666666666667</v>
      </c>
    </row>
    <row r="16380" spans="1:70" x14ac:dyDescent="0.3">
      <c r="A16380" t="s">
        <v>40789</v>
      </c>
      <c r="B16380" s="9">
        <v>49269</v>
      </c>
      <c r="C16380" t="s">
        <v>40790</v>
      </c>
      <c r="D16380">
        <v>2388</v>
      </c>
      <c r="E16380">
        <v>46870</v>
      </c>
      <c r="F16380">
        <v>97.8</v>
      </c>
      <c r="G16380">
        <v>46739</v>
      </c>
      <c r="H16380">
        <v>0.8</v>
      </c>
      <c r="J16380">
        <v>0.2</v>
      </c>
      <c r="L16380">
        <v>0.1</v>
      </c>
      <c r="N16380">
        <v>0</v>
      </c>
      <c r="P16380">
        <v>0.1</v>
      </c>
      <c r="R16380">
        <v>1</v>
      </c>
      <c r="S16380">
        <v>21250</v>
      </c>
      <c r="T16380">
        <v>0.6</v>
      </c>
      <c r="U16380">
        <v>33625</v>
      </c>
      <c r="V16380">
        <v>97.3</v>
      </c>
      <c r="W16380">
        <v>46826</v>
      </c>
      <c r="X16380">
        <v>1.3</v>
      </c>
      <c r="Y16380">
        <v>23750</v>
      </c>
      <c r="Z16380">
        <v>24.9</v>
      </c>
      <c r="AA16380">
        <v>40250</v>
      </c>
      <c r="AB16380">
        <v>49.8</v>
      </c>
      <c r="AC16380">
        <v>55446</v>
      </c>
      <c r="AD16380">
        <v>24</v>
      </c>
      <c r="AE16380">
        <v>45494</v>
      </c>
      <c r="AF16380">
        <v>1680</v>
      </c>
      <c r="AG16380">
        <v>59327</v>
      </c>
      <c r="AH16380">
        <v>41.3</v>
      </c>
      <c r="AI16380">
        <v>61154</v>
      </c>
      <c r="AJ16380">
        <v>58.7</v>
      </c>
      <c r="AK16380">
        <v>58700</v>
      </c>
      <c r="AL16380">
        <v>85.2</v>
      </c>
      <c r="AM16380">
        <v>65222</v>
      </c>
      <c r="AN16380">
        <v>4.5999999999999996</v>
      </c>
      <c r="AO16380">
        <v>28571</v>
      </c>
      <c r="AP16380">
        <v>10.1</v>
      </c>
      <c r="AQ16380">
        <v>11898</v>
      </c>
      <c r="AR16380">
        <v>708</v>
      </c>
      <c r="AS16380">
        <v>26641</v>
      </c>
      <c r="AT16380">
        <v>39.799999999999997</v>
      </c>
      <c r="AU16380">
        <v>26683</v>
      </c>
      <c r="AV16380">
        <v>37.700000000000003</v>
      </c>
      <c r="AW16380">
        <v>26322</v>
      </c>
      <c r="AX16380">
        <v>2.1</v>
      </c>
      <c r="AY16380">
        <v>51406</v>
      </c>
      <c r="AZ16380">
        <v>60.2</v>
      </c>
      <c r="BA16380">
        <v>26458</v>
      </c>
      <c r="BB16380">
        <v>48.4</v>
      </c>
      <c r="BC16380">
        <v>19612</v>
      </c>
      <c r="BD16380">
        <v>11.7</v>
      </c>
      <c r="BE16380">
        <v>36827</v>
      </c>
      <c r="BF16380">
        <v>19.5</v>
      </c>
      <c r="BH16380">
        <v>20.8</v>
      </c>
      <c r="BJ16380">
        <v>16.2</v>
      </c>
      <c r="BR16380" s="8">
        <f t="shared" si="255"/>
        <v>7100.0000000000009</v>
      </c>
    </row>
    <row r="16381" spans="1:70" x14ac:dyDescent="0.3">
      <c r="A16381" t="s">
        <v>40791</v>
      </c>
      <c r="B16381" s="9">
        <v>49270</v>
      </c>
      <c r="C16381" t="s">
        <v>40792</v>
      </c>
      <c r="D16381">
        <v>2195</v>
      </c>
      <c r="E16381">
        <v>62827</v>
      </c>
      <c r="F16381">
        <v>97.5</v>
      </c>
      <c r="G16381">
        <v>63363</v>
      </c>
      <c r="H16381">
        <v>1.2</v>
      </c>
      <c r="I16381">
        <v>93438</v>
      </c>
      <c r="J16381">
        <v>0.1</v>
      </c>
      <c r="L16381">
        <v>0.1</v>
      </c>
      <c r="N16381">
        <v>0</v>
      </c>
      <c r="P16381">
        <v>0.1</v>
      </c>
      <c r="R16381">
        <v>0.9</v>
      </c>
      <c r="S16381">
        <v>26484</v>
      </c>
      <c r="T16381">
        <v>2.1</v>
      </c>
      <c r="U16381">
        <v>115313</v>
      </c>
      <c r="V16381">
        <v>95.9</v>
      </c>
      <c r="W16381">
        <v>62917</v>
      </c>
      <c r="X16381">
        <v>2.7</v>
      </c>
      <c r="Y16381">
        <v>55227</v>
      </c>
      <c r="Z16381">
        <v>25.4</v>
      </c>
      <c r="AA16381">
        <v>82950</v>
      </c>
      <c r="AB16381">
        <v>49.8</v>
      </c>
      <c r="AC16381">
        <v>78594</v>
      </c>
      <c r="AD16381">
        <v>22.1</v>
      </c>
      <c r="AE16381">
        <v>36711</v>
      </c>
      <c r="AF16381">
        <v>1681</v>
      </c>
      <c r="AG16381">
        <v>70139</v>
      </c>
      <c r="AH16381">
        <v>37.4</v>
      </c>
      <c r="AI16381">
        <v>76250</v>
      </c>
      <c r="AJ16381">
        <v>62.6</v>
      </c>
      <c r="AK16381">
        <v>69167</v>
      </c>
      <c r="AL16381">
        <v>84.3</v>
      </c>
      <c r="AM16381">
        <v>82625</v>
      </c>
      <c r="AN16381">
        <v>8.9</v>
      </c>
      <c r="AO16381">
        <v>40000</v>
      </c>
      <c r="AP16381">
        <v>6.8</v>
      </c>
      <c r="AQ16381">
        <v>51071</v>
      </c>
      <c r="AR16381">
        <v>514</v>
      </c>
      <c r="AS16381">
        <v>33141</v>
      </c>
      <c r="AT16381">
        <v>37.9</v>
      </c>
      <c r="AU16381">
        <v>33107</v>
      </c>
      <c r="AV16381">
        <v>34</v>
      </c>
      <c r="AW16381">
        <v>27330</v>
      </c>
      <c r="AX16381">
        <v>3.9</v>
      </c>
      <c r="AY16381">
        <v>53409</v>
      </c>
      <c r="AZ16381">
        <v>62.1</v>
      </c>
      <c r="BA16381">
        <v>33438</v>
      </c>
      <c r="BB16381">
        <v>52.5</v>
      </c>
      <c r="BC16381">
        <v>27115</v>
      </c>
      <c r="BD16381">
        <v>9.5</v>
      </c>
      <c r="BE16381">
        <v>56477</v>
      </c>
      <c r="BF16381">
        <v>33.799999999999997</v>
      </c>
      <c r="BH16381">
        <v>32.299999999999997</v>
      </c>
      <c r="BJ16381">
        <v>37.4</v>
      </c>
      <c r="BR16381" s="8">
        <f t="shared" si="255"/>
        <v>7024.9999999999991</v>
      </c>
    </row>
    <row r="16382" spans="1:70" x14ac:dyDescent="0.3">
      <c r="A16382" t="s">
        <v>40793</v>
      </c>
      <c r="B16382" s="9">
        <v>49271</v>
      </c>
      <c r="C16382" t="s">
        <v>40794</v>
      </c>
      <c r="D16382">
        <v>781</v>
      </c>
      <c r="E16382">
        <v>39234</v>
      </c>
      <c r="F16382">
        <v>98.8</v>
      </c>
      <c r="G16382">
        <v>39113</v>
      </c>
      <c r="H16382">
        <v>0</v>
      </c>
      <c r="J16382">
        <v>0.4</v>
      </c>
      <c r="L16382">
        <v>0</v>
      </c>
      <c r="N16382">
        <v>0</v>
      </c>
      <c r="P16382">
        <v>0</v>
      </c>
      <c r="R16382">
        <v>0.8</v>
      </c>
      <c r="T16382">
        <v>0.4</v>
      </c>
      <c r="V16382">
        <v>98.5</v>
      </c>
      <c r="W16382">
        <v>39234</v>
      </c>
      <c r="X16382">
        <v>1.5</v>
      </c>
      <c r="Z16382">
        <v>23.2</v>
      </c>
      <c r="AA16382">
        <v>43958</v>
      </c>
      <c r="AB16382">
        <v>42</v>
      </c>
      <c r="AC16382">
        <v>46071</v>
      </c>
      <c r="AD16382">
        <v>33.299999999999997</v>
      </c>
      <c r="AE16382">
        <v>32344</v>
      </c>
      <c r="AF16382">
        <v>557</v>
      </c>
      <c r="AG16382">
        <v>44750</v>
      </c>
      <c r="AH16382">
        <v>34.6</v>
      </c>
      <c r="AI16382">
        <v>37321</v>
      </c>
      <c r="AJ16382">
        <v>65.400000000000006</v>
      </c>
      <c r="AK16382">
        <v>46750</v>
      </c>
      <c r="AL16382">
        <v>84.2</v>
      </c>
      <c r="AM16382">
        <v>52656</v>
      </c>
      <c r="AN16382">
        <v>11.3</v>
      </c>
      <c r="AO16382">
        <v>22083</v>
      </c>
      <c r="AP16382">
        <v>4.5</v>
      </c>
      <c r="AQ16382">
        <v>36313</v>
      </c>
      <c r="AR16382">
        <v>224</v>
      </c>
      <c r="AS16382">
        <v>26667</v>
      </c>
      <c r="AT16382">
        <v>49.6</v>
      </c>
      <c r="AU16382">
        <v>21736</v>
      </c>
      <c r="AV16382">
        <v>42</v>
      </c>
      <c r="AW16382">
        <v>21111</v>
      </c>
      <c r="AX16382">
        <v>7.6</v>
      </c>
      <c r="AY16382">
        <v>22361</v>
      </c>
      <c r="AZ16382">
        <v>50.4</v>
      </c>
      <c r="BA16382">
        <v>32321</v>
      </c>
      <c r="BB16382">
        <v>43.8</v>
      </c>
      <c r="BC16382">
        <v>32500</v>
      </c>
      <c r="BD16382">
        <v>6.7</v>
      </c>
      <c r="BF16382">
        <v>33.4</v>
      </c>
      <c r="BH16382">
        <v>34.1</v>
      </c>
      <c r="BJ16382">
        <v>31.7</v>
      </c>
      <c r="BR16382" s="8">
        <f t="shared" si="255"/>
        <v>7016.666666666667</v>
      </c>
    </row>
    <row r="16383" spans="1:70" x14ac:dyDescent="0.3">
      <c r="A16383" t="s">
        <v>40795</v>
      </c>
      <c r="B16383" s="9">
        <v>49272</v>
      </c>
      <c r="C16383" t="s">
        <v>40796</v>
      </c>
      <c r="D16383">
        <v>949</v>
      </c>
      <c r="E16383">
        <v>52824</v>
      </c>
      <c r="F16383">
        <v>98.6</v>
      </c>
      <c r="G16383">
        <v>52875</v>
      </c>
      <c r="H16383">
        <v>0</v>
      </c>
      <c r="J16383">
        <v>0</v>
      </c>
      <c r="L16383">
        <v>0</v>
      </c>
      <c r="N16383">
        <v>0</v>
      </c>
      <c r="P16383">
        <v>0</v>
      </c>
      <c r="R16383">
        <v>1.4</v>
      </c>
      <c r="T16383">
        <v>0</v>
      </c>
      <c r="V16383">
        <v>98.6</v>
      </c>
      <c r="W16383">
        <v>52875</v>
      </c>
      <c r="X16383">
        <v>1.3</v>
      </c>
      <c r="Z16383">
        <v>27.7</v>
      </c>
      <c r="AA16383">
        <v>68942</v>
      </c>
      <c r="AB16383">
        <v>40.6</v>
      </c>
      <c r="AC16383">
        <v>59934</v>
      </c>
      <c r="AD16383">
        <v>30.5</v>
      </c>
      <c r="AE16383">
        <v>26141</v>
      </c>
      <c r="AF16383">
        <v>654</v>
      </c>
      <c r="AG16383">
        <v>63214</v>
      </c>
      <c r="AH16383">
        <v>28.1</v>
      </c>
      <c r="AI16383">
        <v>53542</v>
      </c>
      <c r="AJ16383">
        <v>71.900000000000006</v>
      </c>
      <c r="AK16383">
        <v>63839</v>
      </c>
      <c r="AL16383">
        <v>87.9</v>
      </c>
      <c r="AM16383">
        <v>66705</v>
      </c>
      <c r="AN16383">
        <v>6.4</v>
      </c>
      <c r="AO16383">
        <v>43333</v>
      </c>
      <c r="AP16383">
        <v>5.7</v>
      </c>
      <c r="AQ16383">
        <v>53646</v>
      </c>
      <c r="AR16383">
        <v>295</v>
      </c>
      <c r="AS16383">
        <v>25281</v>
      </c>
      <c r="AT16383">
        <v>50.8</v>
      </c>
      <c r="AU16383">
        <v>25938</v>
      </c>
      <c r="AV16383">
        <v>46.8</v>
      </c>
      <c r="AW16383">
        <v>26313</v>
      </c>
      <c r="AX16383">
        <v>4.0999999999999996</v>
      </c>
      <c r="AZ16383">
        <v>49.2</v>
      </c>
      <c r="BA16383">
        <v>24271</v>
      </c>
      <c r="BB16383">
        <v>49.2</v>
      </c>
      <c r="BC16383">
        <v>24271</v>
      </c>
      <c r="BD16383">
        <v>0</v>
      </c>
      <c r="BF16383">
        <v>19.3</v>
      </c>
      <c r="BH16383">
        <v>17.7</v>
      </c>
      <c r="BJ16383">
        <v>22.7</v>
      </c>
      <c r="BR16383" s="8">
        <f t="shared" si="255"/>
        <v>7325</v>
      </c>
    </row>
    <row r="16384" spans="1:70" x14ac:dyDescent="0.3">
      <c r="A16384" t="s">
        <v>40797</v>
      </c>
      <c r="B16384" s="9">
        <v>49274</v>
      </c>
      <c r="C16384" t="s">
        <v>40798</v>
      </c>
      <c r="D16384">
        <v>1350</v>
      </c>
      <c r="E16384">
        <v>37098</v>
      </c>
      <c r="F16384">
        <v>99.4</v>
      </c>
      <c r="G16384">
        <v>37188</v>
      </c>
      <c r="H16384">
        <v>0</v>
      </c>
      <c r="J16384">
        <v>0.4</v>
      </c>
      <c r="L16384">
        <v>0.2</v>
      </c>
      <c r="N16384">
        <v>0</v>
      </c>
      <c r="P16384">
        <v>0</v>
      </c>
      <c r="R16384">
        <v>0</v>
      </c>
      <c r="T16384">
        <v>0.7</v>
      </c>
      <c r="V16384">
        <v>98.7</v>
      </c>
      <c r="W16384">
        <v>37388</v>
      </c>
      <c r="X16384">
        <v>3</v>
      </c>
      <c r="Y16384">
        <v>30893</v>
      </c>
      <c r="Z16384">
        <v>29.3</v>
      </c>
      <c r="AA16384">
        <v>32760</v>
      </c>
      <c r="AB16384">
        <v>40.1</v>
      </c>
      <c r="AC16384">
        <v>46328</v>
      </c>
      <c r="AD16384">
        <v>27.6</v>
      </c>
      <c r="AE16384">
        <v>32813</v>
      </c>
      <c r="AF16384">
        <v>943</v>
      </c>
      <c r="AG16384">
        <v>43958</v>
      </c>
      <c r="AH16384">
        <v>42.2</v>
      </c>
      <c r="AI16384">
        <v>32241</v>
      </c>
      <c r="AJ16384">
        <v>57.8</v>
      </c>
      <c r="AK16384">
        <v>48872</v>
      </c>
      <c r="AL16384">
        <v>80.099999999999994</v>
      </c>
      <c r="AM16384">
        <v>48179</v>
      </c>
      <c r="AN16384">
        <v>15.9</v>
      </c>
      <c r="AO16384">
        <v>26042</v>
      </c>
      <c r="AP16384">
        <v>4</v>
      </c>
      <c r="AQ16384">
        <v>38750</v>
      </c>
      <c r="AR16384">
        <v>407</v>
      </c>
      <c r="AS16384">
        <v>23493</v>
      </c>
      <c r="AT16384">
        <v>48.6</v>
      </c>
      <c r="AU16384">
        <v>20882</v>
      </c>
      <c r="AV16384">
        <v>41</v>
      </c>
      <c r="AW16384">
        <v>20110</v>
      </c>
      <c r="AX16384">
        <v>7.6</v>
      </c>
      <c r="AY16384">
        <v>30250</v>
      </c>
      <c r="AZ16384">
        <v>51.4</v>
      </c>
      <c r="BA16384">
        <v>25982</v>
      </c>
      <c r="BB16384">
        <v>43.7</v>
      </c>
      <c r="BC16384">
        <v>24167</v>
      </c>
      <c r="BD16384">
        <v>7.6</v>
      </c>
      <c r="BE16384">
        <v>80694</v>
      </c>
      <c r="BF16384">
        <v>30.5</v>
      </c>
      <c r="BH16384">
        <v>27.1</v>
      </c>
      <c r="BJ16384">
        <v>33.9</v>
      </c>
      <c r="BR16384" s="8">
        <f t="shared" si="255"/>
        <v>6675</v>
      </c>
    </row>
    <row r="16385" spans="1:70" x14ac:dyDescent="0.3">
      <c r="A16385" t="s">
        <v>40799</v>
      </c>
      <c r="B16385" s="9">
        <v>49276</v>
      </c>
      <c r="C16385" t="s">
        <v>40800</v>
      </c>
      <c r="D16385">
        <v>429</v>
      </c>
      <c r="E16385">
        <v>47014</v>
      </c>
      <c r="F16385">
        <v>97.9</v>
      </c>
      <c r="G16385">
        <v>47604</v>
      </c>
      <c r="H16385">
        <v>0</v>
      </c>
      <c r="J16385">
        <v>0</v>
      </c>
      <c r="L16385">
        <v>0</v>
      </c>
      <c r="N16385">
        <v>0</v>
      </c>
      <c r="P16385">
        <v>2.1</v>
      </c>
      <c r="R16385">
        <v>0</v>
      </c>
      <c r="T16385">
        <v>3.7</v>
      </c>
      <c r="U16385">
        <v>32778</v>
      </c>
      <c r="V16385">
        <v>96.3</v>
      </c>
      <c r="W16385">
        <v>47969</v>
      </c>
      <c r="X16385">
        <v>0.7</v>
      </c>
      <c r="Z16385">
        <v>30.8</v>
      </c>
      <c r="AA16385">
        <v>48000</v>
      </c>
      <c r="AB16385">
        <v>44.3</v>
      </c>
      <c r="AC16385">
        <v>60625</v>
      </c>
      <c r="AD16385">
        <v>24.2</v>
      </c>
      <c r="AE16385">
        <v>27917</v>
      </c>
      <c r="AF16385">
        <v>287</v>
      </c>
      <c r="AG16385">
        <v>72917</v>
      </c>
      <c r="AH16385">
        <v>43.2</v>
      </c>
      <c r="AI16385">
        <v>66250</v>
      </c>
      <c r="AJ16385">
        <v>56.8</v>
      </c>
      <c r="AK16385">
        <v>74583</v>
      </c>
      <c r="AL16385">
        <v>90.6</v>
      </c>
      <c r="AM16385">
        <v>71250</v>
      </c>
      <c r="AN16385">
        <v>4.2</v>
      </c>
      <c r="AO16385">
        <v>43750</v>
      </c>
      <c r="AP16385">
        <v>5.2</v>
      </c>
      <c r="AR16385">
        <v>142</v>
      </c>
      <c r="AS16385">
        <v>17344</v>
      </c>
      <c r="AT16385">
        <v>46.5</v>
      </c>
      <c r="AU16385">
        <v>17188</v>
      </c>
      <c r="AV16385">
        <v>42.3</v>
      </c>
      <c r="AW16385">
        <v>16953</v>
      </c>
      <c r="AX16385">
        <v>4.2</v>
      </c>
      <c r="AZ16385">
        <v>53.5</v>
      </c>
      <c r="BA16385">
        <v>24167</v>
      </c>
      <c r="BB16385">
        <v>53.5</v>
      </c>
      <c r="BC16385">
        <v>24167</v>
      </c>
      <c r="BD16385">
        <v>0</v>
      </c>
      <c r="BF16385">
        <v>37.5</v>
      </c>
      <c r="BH16385">
        <v>30.7</v>
      </c>
      <c r="BJ16385">
        <v>51.4</v>
      </c>
      <c r="BR16385" s="8">
        <f t="shared" si="255"/>
        <v>7550</v>
      </c>
    </row>
    <row r="16386" spans="1:70" x14ac:dyDescent="0.3">
      <c r="A16386" t="s">
        <v>40801</v>
      </c>
      <c r="B16386" s="9">
        <v>49277</v>
      </c>
      <c r="C16386" t="s">
        <v>40802</v>
      </c>
      <c r="D16386">
        <v>1333</v>
      </c>
      <c r="E16386">
        <v>59250</v>
      </c>
      <c r="F16386">
        <v>99.4</v>
      </c>
      <c r="G16386">
        <v>58964</v>
      </c>
      <c r="H16386">
        <v>0</v>
      </c>
      <c r="J16386">
        <v>0</v>
      </c>
      <c r="L16386">
        <v>0</v>
      </c>
      <c r="N16386">
        <v>0</v>
      </c>
      <c r="P16386">
        <v>0</v>
      </c>
      <c r="R16386">
        <v>0.6</v>
      </c>
      <c r="T16386">
        <v>0.7</v>
      </c>
      <c r="V16386">
        <v>98.7</v>
      </c>
      <c r="W16386">
        <v>58643</v>
      </c>
      <c r="X16386">
        <v>5.0999999999999996</v>
      </c>
      <c r="Y16386">
        <v>31953</v>
      </c>
      <c r="Z16386">
        <v>29.3</v>
      </c>
      <c r="AA16386">
        <v>65833</v>
      </c>
      <c r="AB16386">
        <v>44.8</v>
      </c>
      <c r="AC16386">
        <v>73173</v>
      </c>
      <c r="AD16386">
        <v>20.9</v>
      </c>
      <c r="AE16386">
        <v>34123</v>
      </c>
      <c r="AF16386">
        <v>953</v>
      </c>
      <c r="AG16386">
        <v>72232</v>
      </c>
      <c r="AH16386">
        <v>39</v>
      </c>
      <c r="AI16386">
        <v>70625</v>
      </c>
      <c r="AJ16386">
        <v>61</v>
      </c>
      <c r="AK16386">
        <v>73365</v>
      </c>
      <c r="AL16386">
        <v>79.900000000000006</v>
      </c>
      <c r="AM16386">
        <v>77546</v>
      </c>
      <c r="AN16386">
        <v>5.9</v>
      </c>
      <c r="AO16386">
        <v>34286</v>
      </c>
      <c r="AP16386">
        <v>14.3</v>
      </c>
      <c r="AQ16386">
        <v>35263</v>
      </c>
      <c r="AR16386">
        <v>380</v>
      </c>
      <c r="AS16386">
        <v>29643</v>
      </c>
      <c r="AT16386">
        <v>46.3</v>
      </c>
      <c r="AU16386">
        <v>34167</v>
      </c>
      <c r="AV16386">
        <v>38.4</v>
      </c>
      <c r="AW16386">
        <v>33772</v>
      </c>
      <c r="AX16386">
        <v>7.9</v>
      </c>
      <c r="AY16386">
        <v>49375</v>
      </c>
      <c r="AZ16386">
        <v>53.7</v>
      </c>
      <c r="BA16386">
        <v>20000</v>
      </c>
      <c r="BB16386">
        <v>38.700000000000003</v>
      </c>
      <c r="BC16386">
        <v>18173</v>
      </c>
      <c r="BD16386">
        <v>15</v>
      </c>
      <c r="BE16386">
        <v>31445</v>
      </c>
      <c r="BF16386">
        <v>26.4</v>
      </c>
      <c r="BH16386">
        <v>21.5</v>
      </c>
      <c r="BJ16386">
        <v>36.6</v>
      </c>
      <c r="BR16386" s="8">
        <f t="shared" si="255"/>
        <v>6658.3333333333339</v>
      </c>
    </row>
    <row r="16387" spans="1:70" x14ac:dyDescent="0.3">
      <c r="A16387" t="s">
        <v>40803</v>
      </c>
      <c r="B16387" s="9">
        <v>49279</v>
      </c>
      <c r="C16387" t="s">
        <v>40804</v>
      </c>
      <c r="D16387">
        <v>255</v>
      </c>
      <c r="E16387">
        <v>60938</v>
      </c>
      <c r="F16387">
        <v>99.2</v>
      </c>
      <c r="G16387">
        <v>60729</v>
      </c>
      <c r="H16387">
        <v>0</v>
      </c>
      <c r="J16387">
        <v>0</v>
      </c>
      <c r="L16387">
        <v>0</v>
      </c>
      <c r="N16387">
        <v>0</v>
      </c>
      <c r="P16387">
        <v>0</v>
      </c>
      <c r="R16387">
        <v>0.8</v>
      </c>
      <c r="T16387">
        <v>0.8</v>
      </c>
      <c r="V16387">
        <v>99.2</v>
      </c>
      <c r="W16387">
        <v>60729</v>
      </c>
      <c r="X16387">
        <v>1.2</v>
      </c>
      <c r="Z16387">
        <v>17.600000000000001</v>
      </c>
      <c r="AA16387">
        <v>68750</v>
      </c>
      <c r="AB16387">
        <v>58.8</v>
      </c>
      <c r="AC16387">
        <v>61944</v>
      </c>
      <c r="AD16387">
        <v>22.4</v>
      </c>
      <c r="AE16387">
        <v>44063</v>
      </c>
      <c r="AF16387">
        <v>187</v>
      </c>
      <c r="AG16387">
        <v>66250</v>
      </c>
      <c r="AH16387">
        <v>31</v>
      </c>
      <c r="AI16387">
        <v>65417</v>
      </c>
      <c r="AJ16387">
        <v>69</v>
      </c>
      <c r="AK16387">
        <v>67708</v>
      </c>
      <c r="AL16387">
        <v>86.6</v>
      </c>
      <c r="AM16387">
        <v>68333</v>
      </c>
      <c r="AN16387">
        <v>4.8</v>
      </c>
      <c r="AO16387">
        <v>28750</v>
      </c>
      <c r="AP16387">
        <v>8.6</v>
      </c>
      <c r="AQ16387">
        <v>60833</v>
      </c>
      <c r="AR16387">
        <v>68</v>
      </c>
      <c r="AS16387">
        <v>23750</v>
      </c>
      <c r="AT16387">
        <v>44.1</v>
      </c>
      <c r="AU16387">
        <v>41250</v>
      </c>
      <c r="AV16387">
        <v>35.299999999999997</v>
      </c>
      <c r="AW16387">
        <v>30000</v>
      </c>
      <c r="AX16387">
        <v>8.8000000000000007</v>
      </c>
      <c r="AZ16387">
        <v>55.9</v>
      </c>
      <c r="BA16387">
        <v>20000</v>
      </c>
      <c r="BB16387">
        <v>48.5</v>
      </c>
      <c r="BC16387">
        <v>15417</v>
      </c>
      <c r="BD16387">
        <v>7.4</v>
      </c>
      <c r="BF16387">
        <v>14.9</v>
      </c>
      <c r="BH16387">
        <v>13.9</v>
      </c>
      <c r="BJ16387">
        <v>17.600000000000001</v>
      </c>
      <c r="BR16387" s="8">
        <f t="shared" ref="BR16387:BR16450" si="256">AL16387 / 12 * 1000</f>
        <v>7216.6666666666661</v>
      </c>
    </row>
    <row r="16388" spans="1:70" x14ac:dyDescent="0.3">
      <c r="A16388" t="s">
        <v>40805</v>
      </c>
      <c r="B16388" s="9">
        <v>49282</v>
      </c>
      <c r="C16388" t="s">
        <v>40806</v>
      </c>
      <c r="D16388">
        <v>268</v>
      </c>
      <c r="E16388">
        <v>25263</v>
      </c>
      <c r="F16388">
        <v>100</v>
      </c>
      <c r="G16388">
        <v>25263</v>
      </c>
      <c r="H16388">
        <v>0</v>
      </c>
      <c r="J16388">
        <v>0</v>
      </c>
      <c r="L16388">
        <v>0</v>
      </c>
      <c r="N16388">
        <v>0</v>
      </c>
      <c r="P16388">
        <v>0</v>
      </c>
      <c r="R16388">
        <v>0</v>
      </c>
      <c r="T16388">
        <v>7.8</v>
      </c>
      <c r="V16388">
        <v>92.2</v>
      </c>
      <c r="W16388">
        <v>26645</v>
      </c>
      <c r="X16388">
        <v>10.4</v>
      </c>
      <c r="Z16388">
        <v>8.1999999999999993</v>
      </c>
      <c r="AB16388">
        <v>59.7</v>
      </c>
      <c r="AC16388">
        <v>29318</v>
      </c>
      <c r="AD16388">
        <v>21.6</v>
      </c>
      <c r="AE16388">
        <v>24773</v>
      </c>
      <c r="AF16388">
        <v>145</v>
      </c>
      <c r="AG16388">
        <v>46094</v>
      </c>
      <c r="AH16388">
        <v>8.3000000000000007</v>
      </c>
      <c r="AJ16388">
        <v>91.7</v>
      </c>
      <c r="AK16388">
        <v>47841</v>
      </c>
      <c r="AL16388">
        <v>75.2</v>
      </c>
      <c r="AM16388">
        <v>60694</v>
      </c>
      <c r="AN16388">
        <v>24.8</v>
      </c>
      <c r="AP16388">
        <v>0</v>
      </c>
      <c r="AR16388">
        <v>123</v>
      </c>
      <c r="AS16388">
        <v>19821</v>
      </c>
      <c r="AT16388">
        <v>35</v>
      </c>
      <c r="AU16388">
        <v>18750</v>
      </c>
      <c r="AV16388">
        <v>35</v>
      </c>
      <c r="AW16388">
        <v>18750</v>
      </c>
      <c r="AX16388">
        <v>0</v>
      </c>
      <c r="AZ16388">
        <v>65</v>
      </c>
      <c r="BA16388">
        <v>24545</v>
      </c>
      <c r="BB16388">
        <v>65</v>
      </c>
      <c r="BC16388">
        <v>24545</v>
      </c>
      <c r="BD16388">
        <v>0</v>
      </c>
      <c r="BF16388">
        <v>9.6999999999999993</v>
      </c>
      <c r="BH16388">
        <v>11.7</v>
      </c>
      <c r="BJ16388">
        <v>7.3</v>
      </c>
      <c r="BR16388" s="8">
        <f t="shared" si="256"/>
        <v>6266.666666666667</v>
      </c>
    </row>
    <row r="16389" spans="1:70" x14ac:dyDescent="0.3">
      <c r="A16389" t="s">
        <v>40807</v>
      </c>
      <c r="B16389" s="9">
        <v>49283</v>
      </c>
      <c r="C16389" t="s">
        <v>40808</v>
      </c>
      <c r="D16389">
        <v>1206</v>
      </c>
      <c r="E16389">
        <v>56250</v>
      </c>
      <c r="F16389">
        <v>100</v>
      </c>
      <c r="G16389">
        <v>56250</v>
      </c>
      <c r="H16389">
        <v>0</v>
      </c>
      <c r="J16389">
        <v>0</v>
      </c>
      <c r="L16389">
        <v>0</v>
      </c>
      <c r="N16389">
        <v>0</v>
      </c>
      <c r="P16389">
        <v>0</v>
      </c>
      <c r="R16389">
        <v>0</v>
      </c>
      <c r="T16389">
        <v>1.7</v>
      </c>
      <c r="V16389">
        <v>98.3</v>
      </c>
      <c r="W16389">
        <v>55625</v>
      </c>
      <c r="X16389">
        <v>0</v>
      </c>
      <c r="Z16389">
        <v>21.2</v>
      </c>
      <c r="AA16389">
        <v>71667</v>
      </c>
      <c r="AB16389">
        <v>43.9</v>
      </c>
      <c r="AC16389">
        <v>72824</v>
      </c>
      <c r="AD16389">
        <v>34.9</v>
      </c>
      <c r="AE16389">
        <v>34886</v>
      </c>
      <c r="AF16389">
        <v>873</v>
      </c>
      <c r="AG16389">
        <v>72917</v>
      </c>
      <c r="AH16389">
        <v>29.4</v>
      </c>
      <c r="AI16389">
        <v>77656</v>
      </c>
      <c r="AJ16389">
        <v>70.599999999999994</v>
      </c>
      <c r="AK16389">
        <v>71875</v>
      </c>
      <c r="AL16389">
        <v>86.8</v>
      </c>
      <c r="AM16389">
        <v>78618</v>
      </c>
      <c r="AN16389">
        <v>1.6</v>
      </c>
      <c r="AP16389">
        <v>11.6</v>
      </c>
      <c r="AQ16389">
        <v>52618</v>
      </c>
      <c r="AR16389">
        <v>333</v>
      </c>
      <c r="AS16389">
        <v>31676</v>
      </c>
      <c r="AT16389">
        <v>70</v>
      </c>
      <c r="AU16389">
        <v>27969</v>
      </c>
      <c r="AV16389">
        <v>66.099999999999994</v>
      </c>
      <c r="AW16389">
        <v>24038</v>
      </c>
      <c r="AX16389">
        <v>3.9</v>
      </c>
      <c r="AZ16389">
        <v>30</v>
      </c>
      <c r="BA16389">
        <v>32045</v>
      </c>
      <c r="BB16389">
        <v>30</v>
      </c>
      <c r="BC16389">
        <v>32045</v>
      </c>
      <c r="BD16389">
        <v>0</v>
      </c>
      <c r="BF16389">
        <v>30.7</v>
      </c>
      <c r="BH16389">
        <v>28.1</v>
      </c>
      <c r="BJ16389">
        <v>37.5</v>
      </c>
      <c r="BR16389" s="8">
        <f t="shared" si="256"/>
        <v>7233.333333333333</v>
      </c>
    </row>
    <row r="16390" spans="1:70" x14ac:dyDescent="0.3">
      <c r="A16390" t="s">
        <v>40809</v>
      </c>
      <c r="B16390" s="9">
        <v>49284</v>
      </c>
      <c r="C16390" t="s">
        <v>40810</v>
      </c>
      <c r="D16390">
        <v>1171</v>
      </c>
      <c r="E16390">
        <v>45786</v>
      </c>
      <c r="F16390">
        <v>97.4</v>
      </c>
      <c r="G16390">
        <v>45625</v>
      </c>
      <c r="H16390">
        <v>1.2</v>
      </c>
      <c r="J16390">
        <v>0.1</v>
      </c>
      <c r="L16390">
        <v>0</v>
      </c>
      <c r="N16390">
        <v>0</v>
      </c>
      <c r="P16390">
        <v>0</v>
      </c>
      <c r="R16390">
        <v>1.3</v>
      </c>
      <c r="S16390">
        <v>38250</v>
      </c>
      <c r="T16390">
        <v>0.8</v>
      </c>
      <c r="V16390">
        <v>97.2</v>
      </c>
      <c r="W16390">
        <v>45593</v>
      </c>
      <c r="X16390">
        <v>2</v>
      </c>
      <c r="Y16390">
        <v>23036</v>
      </c>
      <c r="Z16390">
        <v>24.6</v>
      </c>
      <c r="AA16390">
        <v>50455</v>
      </c>
      <c r="AB16390">
        <v>50</v>
      </c>
      <c r="AC16390">
        <v>50938</v>
      </c>
      <c r="AD16390">
        <v>23.5</v>
      </c>
      <c r="AE16390">
        <v>35724</v>
      </c>
      <c r="AF16390">
        <v>837</v>
      </c>
      <c r="AG16390">
        <v>52039</v>
      </c>
      <c r="AH16390">
        <v>37.6</v>
      </c>
      <c r="AI16390">
        <v>47917</v>
      </c>
      <c r="AJ16390">
        <v>62.4</v>
      </c>
      <c r="AK16390">
        <v>56912</v>
      </c>
      <c r="AL16390">
        <v>78.099999999999994</v>
      </c>
      <c r="AM16390">
        <v>55100</v>
      </c>
      <c r="AN16390">
        <v>11.7</v>
      </c>
      <c r="AO16390">
        <v>34643</v>
      </c>
      <c r="AP16390">
        <v>10.199999999999999</v>
      </c>
      <c r="AQ16390">
        <v>49107</v>
      </c>
      <c r="AR16390">
        <v>334</v>
      </c>
      <c r="AS16390">
        <v>28438</v>
      </c>
      <c r="AT16390">
        <v>43.1</v>
      </c>
      <c r="AU16390">
        <v>27727</v>
      </c>
      <c r="AV16390">
        <v>30.8</v>
      </c>
      <c r="AW16390">
        <v>19028</v>
      </c>
      <c r="AX16390">
        <v>12.3</v>
      </c>
      <c r="AY16390">
        <v>34940</v>
      </c>
      <c r="AZ16390">
        <v>56.9</v>
      </c>
      <c r="BA16390">
        <v>30000</v>
      </c>
      <c r="BB16390">
        <v>44</v>
      </c>
      <c r="BC16390">
        <v>29750</v>
      </c>
      <c r="BD16390">
        <v>12.9</v>
      </c>
      <c r="BE16390">
        <v>35114</v>
      </c>
      <c r="BF16390">
        <v>31</v>
      </c>
      <c r="BH16390">
        <v>32</v>
      </c>
      <c r="BJ16390">
        <v>28.4</v>
      </c>
      <c r="BR16390" s="8">
        <f t="shared" si="256"/>
        <v>6508.333333333333</v>
      </c>
    </row>
    <row r="16391" spans="1:70" x14ac:dyDescent="0.3">
      <c r="A16391" t="s">
        <v>40811</v>
      </c>
      <c r="B16391" s="9">
        <v>49285</v>
      </c>
      <c r="C16391" t="s">
        <v>40812</v>
      </c>
      <c r="D16391">
        <v>2068</v>
      </c>
      <c r="E16391">
        <v>56048</v>
      </c>
      <c r="F16391">
        <v>99.4</v>
      </c>
      <c r="G16391">
        <v>56129</v>
      </c>
      <c r="H16391">
        <v>0</v>
      </c>
      <c r="J16391">
        <v>0.3</v>
      </c>
      <c r="L16391">
        <v>0</v>
      </c>
      <c r="N16391">
        <v>0</v>
      </c>
      <c r="P16391">
        <v>0</v>
      </c>
      <c r="R16391">
        <v>0.2</v>
      </c>
      <c r="T16391">
        <v>1.8</v>
      </c>
      <c r="U16391">
        <v>14095</v>
      </c>
      <c r="V16391">
        <v>97.6</v>
      </c>
      <c r="W16391">
        <v>57460</v>
      </c>
      <c r="X16391">
        <v>3.6</v>
      </c>
      <c r="Y16391">
        <v>31932</v>
      </c>
      <c r="Z16391">
        <v>30.8</v>
      </c>
      <c r="AA16391">
        <v>66016</v>
      </c>
      <c r="AB16391">
        <v>38.6</v>
      </c>
      <c r="AC16391">
        <v>69232</v>
      </c>
      <c r="AD16391">
        <v>26.9</v>
      </c>
      <c r="AE16391">
        <v>40972</v>
      </c>
      <c r="AF16391">
        <v>1569</v>
      </c>
      <c r="AG16391">
        <v>63713</v>
      </c>
      <c r="AH16391">
        <v>36.299999999999997</v>
      </c>
      <c r="AI16391">
        <v>62750</v>
      </c>
      <c r="AJ16391">
        <v>63.7</v>
      </c>
      <c r="AK16391">
        <v>63790</v>
      </c>
      <c r="AL16391">
        <v>80.8</v>
      </c>
      <c r="AM16391">
        <v>68942</v>
      </c>
      <c r="AN16391">
        <v>15.1</v>
      </c>
      <c r="AO16391">
        <v>32386</v>
      </c>
      <c r="AP16391">
        <v>4.0999999999999996</v>
      </c>
      <c r="AQ16391">
        <v>39279</v>
      </c>
      <c r="AR16391">
        <v>499</v>
      </c>
      <c r="AS16391">
        <v>32679</v>
      </c>
      <c r="AT16391">
        <v>43.9</v>
      </c>
      <c r="AU16391">
        <v>27569</v>
      </c>
      <c r="AV16391">
        <v>42.1</v>
      </c>
      <c r="AW16391">
        <v>26731</v>
      </c>
      <c r="AX16391">
        <v>1.8</v>
      </c>
      <c r="AY16391">
        <v>66250</v>
      </c>
      <c r="AZ16391">
        <v>56.1</v>
      </c>
      <c r="BA16391">
        <v>35921</v>
      </c>
      <c r="BB16391">
        <v>45.9</v>
      </c>
      <c r="BC16391">
        <v>35428</v>
      </c>
      <c r="BD16391">
        <v>10.199999999999999</v>
      </c>
      <c r="BE16391">
        <v>147639</v>
      </c>
      <c r="BF16391">
        <v>29.4</v>
      </c>
      <c r="BH16391">
        <v>25.8</v>
      </c>
      <c r="BJ16391">
        <v>31.9</v>
      </c>
      <c r="BR16391" s="8">
        <f t="shared" si="256"/>
        <v>6733.333333333333</v>
      </c>
    </row>
    <row r="16392" spans="1:70" x14ac:dyDescent="0.3">
      <c r="A16392" t="s">
        <v>40813</v>
      </c>
      <c r="B16392" s="9">
        <v>49286</v>
      </c>
      <c r="C16392" t="s">
        <v>40814</v>
      </c>
      <c r="D16392">
        <v>5916</v>
      </c>
      <c r="E16392">
        <v>54578</v>
      </c>
      <c r="F16392">
        <v>98.3</v>
      </c>
      <c r="G16392">
        <v>55183</v>
      </c>
      <c r="H16392">
        <v>0.4</v>
      </c>
      <c r="I16392">
        <v>118977</v>
      </c>
      <c r="J16392">
        <v>0</v>
      </c>
      <c r="L16392">
        <v>0.3</v>
      </c>
      <c r="N16392">
        <v>0</v>
      </c>
      <c r="P16392">
        <v>0.7</v>
      </c>
      <c r="Q16392">
        <v>21653</v>
      </c>
      <c r="R16392">
        <v>0.3</v>
      </c>
      <c r="S16392">
        <v>52375</v>
      </c>
      <c r="T16392">
        <v>2.8</v>
      </c>
      <c r="U16392">
        <v>26000</v>
      </c>
      <c r="V16392">
        <v>96.4</v>
      </c>
      <c r="W16392">
        <v>55255</v>
      </c>
      <c r="X16392">
        <v>1.9</v>
      </c>
      <c r="Y16392">
        <v>23594</v>
      </c>
      <c r="Z16392">
        <v>29.9</v>
      </c>
      <c r="AA16392">
        <v>64316</v>
      </c>
      <c r="AB16392">
        <v>43.3</v>
      </c>
      <c r="AC16392">
        <v>60905</v>
      </c>
      <c r="AD16392">
        <v>24.9</v>
      </c>
      <c r="AE16392">
        <v>37703</v>
      </c>
      <c r="AF16392">
        <v>3890</v>
      </c>
      <c r="AG16392">
        <v>67477</v>
      </c>
      <c r="AH16392">
        <v>41.9</v>
      </c>
      <c r="AI16392">
        <v>77500</v>
      </c>
      <c r="AJ16392">
        <v>58.1</v>
      </c>
      <c r="AK16392">
        <v>65952</v>
      </c>
      <c r="AL16392">
        <v>81.099999999999994</v>
      </c>
      <c r="AM16392">
        <v>76111</v>
      </c>
      <c r="AN16392">
        <v>13.2</v>
      </c>
      <c r="AO16392">
        <v>33417</v>
      </c>
      <c r="AP16392">
        <v>5.7</v>
      </c>
      <c r="AQ16392">
        <v>53750</v>
      </c>
      <c r="AR16392">
        <v>2026</v>
      </c>
      <c r="AS16392">
        <v>32031</v>
      </c>
      <c r="AT16392">
        <v>54.8</v>
      </c>
      <c r="AU16392">
        <v>24524</v>
      </c>
      <c r="AV16392">
        <v>51.8</v>
      </c>
      <c r="AW16392">
        <v>23909</v>
      </c>
      <c r="AX16392">
        <v>3</v>
      </c>
      <c r="AY16392">
        <v>88342</v>
      </c>
      <c r="AZ16392">
        <v>45.2</v>
      </c>
      <c r="BA16392">
        <v>39043</v>
      </c>
      <c r="BB16392">
        <v>34.6</v>
      </c>
      <c r="BC16392">
        <v>36513</v>
      </c>
      <c r="BD16392">
        <v>10.6</v>
      </c>
      <c r="BE16392">
        <v>61979</v>
      </c>
      <c r="BF16392">
        <v>21</v>
      </c>
      <c r="BH16392">
        <v>20</v>
      </c>
      <c r="BJ16392">
        <v>22.5</v>
      </c>
      <c r="BR16392" s="8">
        <f t="shared" si="256"/>
        <v>6758.333333333333</v>
      </c>
    </row>
    <row r="16393" spans="1:70" x14ac:dyDescent="0.3">
      <c r="A16393" t="s">
        <v>40815</v>
      </c>
      <c r="B16393" s="9">
        <v>49287</v>
      </c>
      <c r="C16393" t="s">
        <v>40816</v>
      </c>
      <c r="D16393">
        <v>666</v>
      </c>
      <c r="E16393">
        <v>68041</v>
      </c>
      <c r="F16393">
        <v>100</v>
      </c>
      <c r="G16393">
        <v>68041</v>
      </c>
      <c r="H16393">
        <v>0</v>
      </c>
      <c r="J16393">
        <v>0</v>
      </c>
      <c r="L16393">
        <v>0</v>
      </c>
      <c r="N16393">
        <v>0</v>
      </c>
      <c r="P16393">
        <v>0</v>
      </c>
      <c r="R16393">
        <v>0</v>
      </c>
      <c r="T16393">
        <v>2.2999999999999998</v>
      </c>
      <c r="V16393">
        <v>97.7</v>
      </c>
      <c r="W16393">
        <v>67872</v>
      </c>
      <c r="X16393">
        <v>0</v>
      </c>
      <c r="Z16393">
        <v>25.8</v>
      </c>
      <c r="AA16393">
        <v>98203</v>
      </c>
      <c r="AB16393">
        <v>48</v>
      </c>
      <c r="AC16393">
        <v>69615</v>
      </c>
      <c r="AD16393">
        <v>26.1</v>
      </c>
      <c r="AE16393">
        <v>38100</v>
      </c>
      <c r="AF16393">
        <v>500</v>
      </c>
      <c r="AG16393">
        <v>71667</v>
      </c>
      <c r="AH16393">
        <v>39</v>
      </c>
      <c r="AI16393">
        <v>80417</v>
      </c>
      <c r="AJ16393">
        <v>61</v>
      </c>
      <c r="AK16393">
        <v>62750</v>
      </c>
      <c r="AL16393">
        <v>85.8</v>
      </c>
      <c r="AM16393">
        <v>73063</v>
      </c>
      <c r="AN16393">
        <v>6.6</v>
      </c>
      <c r="AO16393">
        <v>57750</v>
      </c>
      <c r="AP16393">
        <v>7.6</v>
      </c>
      <c r="AQ16393">
        <v>73000</v>
      </c>
      <c r="AR16393">
        <v>166</v>
      </c>
      <c r="AS16393">
        <v>43816</v>
      </c>
      <c r="AT16393">
        <v>37.299999999999997</v>
      </c>
      <c r="AU16393">
        <v>43500</v>
      </c>
      <c r="AV16393">
        <v>30.1</v>
      </c>
      <c r="AW16393">
        <v>45469</v>
      </c>
      <c r="AX16393">
        <v>7.2</v>
      </c>
      <c r="AZ16393">
        <v>62.7</v>
      </c>
      <c r="BA16393">
        <v>43929</v>
      </c>
      <c r="BB16393">
        <v>49.4</v>
      </c>
      <c r="BC16393">
        <v>40625</v>
      </c>
      <c r="BD16393">
        <v>13.3</v>
      </c>
      <c r="BF16393">
        <v>33.6</v>
      </c>
      <c r="BH16393">
        <v>37.6</v>
      </c>
      <c r="BJ16393">
        <v>18.100000000000001</v>
      </c>
      <c r="BR16393" s="8">
        <f t="shared" si="256"/>
        <v>7149.9999999999991</v>
      </c>
    </row>
    <row r="16394" spans="1:70" x14ac:dyDescent="0.3">
      <c r="A16394" t="s">
        <v>40817</v>
      </c>
      <c r="B16394" s="9">
        <v>49288</v>
      </c>
      <c r="C16394" t="s">
        <v>40818</v>
      </c>
      <c r="D16394">
        <v>507</v>
      </c>
      <c r="E16394">
        <v>37083</v>
      </c>
      <c r="F16394">
        <v>98.4</v>
      </c>
      <c r="G16394">
        <v>37269</v>
      </c>
      <c r="H16394">
        <v>0.4</v>
      </c>
      <c r="J16394">
        <v>0</v>
      </c>
      <c r="L16394">
        <v>0</v>
      </c>
      <c r="N16394">
        <v>0</v>
      </c>
      <c r="P16394">
        <v>0</v>
      </c>
      <c r="R16394">
        <v>1.2</v>
      </c>
      <c r="T16394">
        <v>0</v>
      </c>
      <c r="V16394">
        <v>98.4</v>
      </c>
      <c r="W16394">
        <v>37269</v>
      </c>
      <c r="X16394">
        <v>1.8</v>
      </c>
      <c r="Y16394">
        <v>15938</v>
      </c>
      <c r="Z16394">
        <v>35.1</v>
      </c>
      <c r="AA16394">
        <v>36875</v>
      </c>
      <c r="AB16394">
        <v>38.1</v>
      </c>
      <c r="AC16394">
        <v>43542</v>
      </c>
      <c r="AD16394">
        <v>25</v>
      </c>
      <c r="AE16394">
        <v>34250</v>
      </c>
      <c r="AF16394">
        <v>387</v>
      </c>
      <c r="AG16394">
        <v>43375</v>
      </c>
      <c r="AH16394">
        <v>50.9</v>
      </c>
      <c r="AI16394">
        <v>41058</v>
      </c>
      <c r="AJ16394">
        <v>49.1</v>
      </c>
      <c r="AK16394">
        <v>46667</v>
      </c>
      <c r="AL16394">
        <v>81.900000000000006</v>
      </c>
      <c r="AM16394">
        <v>48264</v>
      </c>
      <c r="AN16394">
        <v>9.3000000000000007</v>
      </c>
      <c r="AO16394">
        <v>23611</v>
      </c>
      <c r="AP16394">
        <v>8.8000000000000007</v>
      </c>
      <c r="AQ16394">
        <v>8571</v>
      </c>
      <c r="AR16394">
        <v>120</v>
      </c>
      <c r="AS16394">
        <v>21528</v>
      </c>
      <c r="AT16394">
        <v>50.8</v>
      </c>
      <c r="AU16394">
        <v>16875</v>
      </c>
      <c r="AV16394">
        <v>47.5</v>
      </c>
      <c r="AW16394">
        <v>16875</v>
      </c>
      <c r="AX16394">
        <v>3.3</v>
      </c>
      <c r="AZ16394">
        <v>49.2</v>
      </c>
      <c r="BA16394">
        <v>22266</v>
      </c>
      <c r="BB16394">
        <v>34.200000000000003</v>
      </c>
      <c r="BC16394">
        <v>21328</v>
      </c>
      <c r="BD16394">
        <v>15</v>
      </c>
      <c r="BE16394">
        <v>30938</v>
      </c>
      <c r="BF16394">
        <v>32.299999999999997</v>
      </c>
      <c r="BH16394">
        <v>32</v>
      </c>
      <c r="BJ16394">
        <v>15.8</v>
      </c>
      <c r="BR16394" s="8">
        <f t="shared" si="256"/>
        <v>6825</v>
      </c>
    </row>
    <row r="16395" spans="1:70" x14ac:dyDescent="0.3">
      <c r="A16395" t="s">
        <v>40819</v>
      </c>
      <c r="B16395" s="9">
        <v>49289</v>
      </c>
      <c r="C16395" t="s">
        <v>40820</v>
      </c>
      <c r="D16395">
        <v>71</v>
      </c>
      <c r="E16395">
        <v>31528</v>
      </c>
      <c r="F16395">
        <v>85.9</v>
      </c>
      <c r="G16395">
        <v>30139</v>
      </c>
      <c r="H16395">
        <v>0</v>
      </c>
      <c r="J16395">
        <v>0</v>
      </c>
      <c r="L16395">
        <v>0</v>
      </c>
      <c r="N16395">
        <v>0</v>
      </c>
      <c r="P16395">
        <v>14.1</v>
      </c>
      <c r="R16395">
        <v>0</v>
      </c>
      <c r="T16395">
        <v>14.1</v>
      </c>
      <c r="V16395">
        <v>85.9</v>
      </c>
      <c r="W16395">
        <v>30139</v>
      </c>
      <c r="X16395">
        <v>0</v>
      </c>
      <c r="Z16395">
        <v>29.6</v>
      </c>
      <c r="AA16395">
        <v>14583</v>
      </c>
      <c r="AB16395">
        <v>46.5</v>
      </c>
      <c r="AC16395">
        <v>42813</v>
      </c>
      <c r="AD16395">
        <v>23.9</v>
      </c>
      <c r="AE16395">
        <v>24271</v>
      </c>
      <c r="AF16395">
        <v>43</v>
      </c>
      <c r="AG16395">
        <v>82875</v>
      </c>
      <c r="AH16395">
        <v>48.8</v>
      </c>
      <c r="AI16395">
        <v>14583</v>
      </c>
      <c r="AJ16395">
        <v>51.2</v>
      </c>
      <c r="AK16395">
        <v>98214</v>
      </c>
      <c r="AL16395">
        <v>100</v>
      </c>
      <c r="AM16395">
        <v>82875</v>
      </c>
      <c r="AN16395">
        <v>0</v>
      </c>
      <c r="AP16395">
        <v>0</v>
      </c>
      <c r="AR16395">
        <v>28</v>
      </c>
      <c r="AS16395">
        <v>24167</v>
      </c>
      <c r="AT16395">
        <v>25</v>
      </c>
      <c r="AV16395">
        <v>14.3</v>
      </c>
      <c r="AX16395">
        <v>10.7</v>
      </c>
      <c r="AZ16395">
        <v>75</v>
      </c>
      <c r="BA16395">
        <v>24688</v>
      </c>
      <c r="BB16395">
        <v>75</v>
      </c>
      <c r="BC16395">
        <v>24688</v>
      </c>
      <c r="BD16395">
        <v>0</v>
      </c>
      <c r="BF16395">
        <v>46.5</v>
      </c>
      <c r="BH16395">
        <v>34.9</v>
      </c>
      <c r="BJ16395">
        <v>64.3</v>
      </c>
      <c r="BR16395" s="8">
        <f t="shared" si="256"/>
        <v>8333.3333333333339</v>
      </c>
    </row>
    <row r="16396" spans="1:70" x14ac:dyDescent="0.3">
      <c r="A16396" t="s">
        <v>40821</v>
      </c>
      <c r="B16396" s="9">
        <v>49301</v>
      </c>
      <c r="C16396" t="s">
        <v>40822</v>
      </c>
      <c r="D16396">
        <v>6487</v>
      </c>
      <c r="E16396">
        <v>121980</v>
      </c>
      <c r="F16396">
        <v>97.7</v>
      </c>
      <c r="G16396">
        <v>122342</v>
      </c>
      <c r="H16396">
        <v>0.3</v>
      </c>
      <c r="J16396">
        <v>0</v>
      </c>
      <c r="L16396">
        <v>1.5</v>
      </c>
      <c r="M16396">
        <v>80764</v>
      </c>
      <c r="N16396">
        <v>0</v>
      </c>
      <c r="P16396">
        <v>0</v>
      </c>
      <c r="R16396">
        <v>0.4</v>
      </c>
      <c r="T16396">
        <v>0.9</v>
      </c>
      <c r="U16396">
        <v>128239</v>
      </c>
      <c r="V16396">
        <v>96.8</v>
      </c>
      <c r="W16396">
        <v>122257</v>
      </c>
      <c r="X16396">
        <v>0.1</v>
      </c>
      <c r="Z16396">
        <v>29.6</v>
      </c>
      <c r="AA16396">
        <v>124327</v>
      </c>
      <c r="AB16396">
        <v>52.8</v>
      </c>
      <c r="AC16396">
        <v>131792</v>
      </c>
      <c r="AD16396">
        <v>17.399999999999999</v>
      </c>
      <c r="AE16396">
        <v>66314</v>
      </c>
      <c r="AF16396">
        <v>5714</v>
      </c>
      <c r="AG16396">
        <v>126491</v>
      </c>
      <c r="AH16396">
        <v>50.9</v>
      </c>
      <c r="AI16396">
        <v>130708</v>
      </c>
      <c r="AJ16396">
        <v>49.1</v>
      </c>
      <c r="AK16396">
        <v>120507</v>
      </c>
      <c r="AL16396">
        <v>91.5</v>
      </c>
      <c r="AM16396">
        <v>128679</v>
      </c>
      <c r="AN16396">
        <v>5.2</v>
      </c>
      <c r="AO16396">
        <v>72109</v>
      </c>
      <c r="AP16396">
        <v>3.3</v>
      </c>
      <c r="AQ16396">
        <v>86806</v>
      </c>
      <c r="AR16396">
        <v>773</v>
      </c>
      <c r="AS16396">
        <v>74133</v>
      </c>
      <c r="AT16396">
        <v>50.5</v>
      </c>
      <c r="AU16396">
        <v>71912</v>
      </c>
      <c r="AV16396">
        <v>43.5</v>
      </c>
      <c r="AW16396">
        <v>70882</v>
      </c>
      <c r="AX16396">
        <v>7</v>
      </c>
      <c r="AY16396">
        <v>96250</v>
      </c>
      <c r="AZ16396">
        <v>49.5</v>
      </c>
      <c r="BA16396">
        <v>74725</v>
      </c>
      <c r="BB16396">
        <v>46.1</v>
      </c>
      <c r="BC16396">
        <v>74539</v>
      </c>
      <c r="BD16396">
        <v>3.5</v>
      </c>
      <c r="BF16396">
        <v>22.2</v>
      </c>
      <c r="BH16396">
        <v>21.4</v>
      </c>
      <c r="BJ16396">
        <v>26.6</v>
      </c>
      <c r="BR16396" s="8">
        <f t="shared" si="256"/>
        <v>7625</v>
      </c>
    </row>
    <row r="16397" spans="1:70" x14ac:dyDescent="0.3">
      <c r="A16397" t="s">
        <v>40823</v>
      </c>
      <c r="B16397" s="9">
        <v>49302</v>
      </c>
      <c r="C16397" t="s">
        <v>40824</v>
      </c>
      <c r="D16397">
        <v>2714</v>
      </c>
      <c r="E16397">
        <v>78670</v>
      </c>
      <c r="F16397">
        <v>99.6</v>
      </c>
      <c r="G16397">
        <v>78590</v>
      </c>
      <c r="H16397">
        <v>0.1</v>
      </c>
      <c r="J16397">
        <v>0</v>
      </c>
      <c r="L16397">
        <v>0</v>
      </c>
      <c r="N16397">
        <v>0</v>
      </c>
      <c r="P16397">
        <v>0</v>
      </c>
      <c r="R16397">
        <v>0.3</v>
      </c>
      <c r="T16397">
        <v>0.6</v>
      </c>
      <c r="V16397">
        <v>99</v>
      </c>
      <c r="W16397">
        <v>78138</v>
      </c>
      <c r="X16397">
        <v>1.9</v>
      </c>
      <c r="Y16397">
        <v>31359</v>
      </c>
      <c r="Z16397">
        <v>31.2</v>
      </c>
      <c r="AA16397">
        <v>79861</v>
      </c>
      <c r="AB16397">
        <v>52.5</v>
      </c>
      <c r="AC16397">
        <v>92197</v>
      </c>
      <c r="AD16397">
        <v>14.4</v>
      </c>
      <c r="AE16397">
        <v>56625</v>
      </c>
      <c r="AF16397">
        <v>2265</v>
      </c>
      <c r="AG16397">
        <v>86991</v>
      </c>
      <c r="AH16397">
        <v>52.7</v>
      </c>
      <c r="AI16397">
        <v>100772</v>
      </c>
      <c r="AJ16397">
        <v>47.3</v>
      </c>
      <c r="AK16397">
        <v>73828</v>
      </c>
      <c r="AL16397">
        <v>90.1</v>
      </c>
      <c r="AM16397">
        <v>88944</v>
      </c>
      <c r="AN16397">
        <v>8</v>
      </c>
      <c r="AO16397">
        <v>49234</v>
      </c>
      <c r="AP16397">
        <v>1.9</v>
      </c>
      <c r="AQ16397">
        <v>120667</v>
      </c>
      <c r="AR16397">
        <v>449</v>
      </c>
      <c r="AS16397">
        <v>52969</v>
      </c>
      <c r="AT16397">
        <v>44.8</v>
      </c>
      <c r="AU16397">
        <v>53250</v>
      </c>
      <c r="AV16397">
        <v>32.700000000000003</v>
      </c>
      <c r="AW16397">
        <v>39821</v>
      </c>
      <c r="AX16397">
        <v>12</v>
      </c>
      <c r="AY16397">
        <v>98125</v>
      </c>
      <c r="AZ16397">
        <v>55.2</v>
      </c>
      <c r="BA16397">
        <v>52500</v>
      </c>
      <c r="BB16397">
        <v>37.9</v>
      </c>
      <c r="BC16397">
        <v>33846</v>
      </c>
      <c r="BD16397">
        <v>17.399999999999999</v>
      </c>
      <c r="BE16397">
        <v>64750</v>
      </c>
      <c r="BF16397">
        <v>25.9</v>
      </c>
      <c r="BH16397">
        <v>26.4</v>
      </c>
      <c r="BJ16397">
        <v>19.2</v>
      </c>
      <c r="BR16397" s="8">
        <f t="shared" si="256"/>
        <v>7508.333333333333</v>
      </c>
    </row>
    <row r="16398" spans="1:70" x14ac:dyDescent="0.3">
      <c r="A16398" t="s">
        <v>40825</v>
      </c>
      <c r="B16398" s="9">
        <v>49303</v>
      </c>
      <c r="C16398" t="s">
        <v>40826</v>
      </c>
      <c r="D16398">
        <v>371</v>
      </c>
      <c r="E16398">
        <v>50048</v>
      </c>
      <c r="F16398">
        <v>92.5</v>
      </c>
      <c r="G16398">
        <v>50721</v>
      </c>
      <c r="H16398">
        <v>0</v>
      </c>
      <c r="J16398">
        <v>0</v>
      </c>
      <c r="L16398">
        <v>0</v>
      </c>
      <c r="N16398">
        <v>0</v>
      </c>
      <c r="P16398">
        <v>1.9</v>
      </c>
      <c r="R16398">
        <v>5.7</v>
      </c>
      <c r="T16398">
        <v>1.9</v>
      </c>
      <c r="V16398">
        <v>92.5</v>
      </c>
      <c r="W16398">
        <v>50721</v>
      </c>
      <c r="X16398">
        <v>1.1000000000000001</v>
      </c>
      <c r="Z16398">
        <v>30.2</v>
      </c>
      <c r="AA16398">
        <v>50139</v>
      </c>
      <c r="AB16398">
        <v>49.1</v>
      </c>
      <c r="AC16398">
        <v>59500</v>
      </c>
      <c r="AD16398">
        <v>19.7</v>
      </c>
      <c r="AE16398">
        <v>25250</v>
      </c>
      <c r="AF16398">
        <v>264</v>
      </c>
      <c r="AG16398">
        <v>65417</v>
      </c>
      <c r="AH16398">
        <v>44.7</v>
      </c>
      <c r="AI16398">
        <v>48750</v>
      </c>
      <c r="AJ16398">
        <v>55.3</v>
      </c>
      <c r="AK16398">
        <v>74500</v>
      </c>
      <c r="AL16398">
        <v>81.099999999999994</v>
      </c>
      <c r="AM16398">
        <v>73000</v>
      </c>
      <c r="AN16398">
        <v>17</v>
      </c>
      <c r="AO16398">
        <v>32279</v>
      </c>
      <c r="AP16398">
        <v>1.9</v>
      </c>
      <c r="AR16398">
        <v>107</v>
      </c>
      <c r="AS16398">
        <v>19659</v>
      </c>
      <c r="AT16398">
        <v>35.5</v>
      </c>
      <c r="AU16398">
        <v>26250</v>
      </c>
      <c r="AV16398">
        <v>23.4</v>
      </c>
      <c r="AW16398">
        <v>19250</v>
      </c>
      <c r="AX16398">
        <v>12.1</v>
      </c>
      <c r="AY16398">
        <v>36563</v>
      </c>
      <c r="AZ16398">
        <v>64.5</v>
      </c>
      <c r="BA16398">
        <v>17438</v>
      </c>
      <c r="BB16398">
        <v>57.9</v>
      </c>
      <c r="BC16398">
        <v>17000</v>
      </c>
      <c r="BD16398">
        <v>6.5</v>
      </c>
      <c r="BF16398">
        <v>19.100000000000001</v>
      </c>
      <c r="BH16398">
        <v>21.2</v>
      </c>
      <c r="BJ16398">
        <v>14</v>
      </c>
      <c r="BR16398" s="8">
        <f t="shared" si="256"/>
        <v>6758.333333333333</v>
      </c>
    </row>
    <row r="16399" spans="1:70" x14ac:dyDescent="0.3">
      <c r="A16399" t="s">
        <v>40827</v>
      </c>
      <c r="B16399" s="9">
        <v>49304</v>
      </c>
      <c r="C16399" t="s">
        <v>40828</v>
      </c>
      <c r="D16399">
        <v>1681</v>
      </c>
      <c r="E16399">
        <v>22835</v>
      </c>
      <c r="F16399">
        <v>78.599999999999994</v>
      </c>
      <c r="G16399">
        <v>27846</v>
      </c>
      <c r="H16399">
        <v>16.5</v>
      </c>
      <c r="I16399">
        <v>11438</v>
      </c>
      <c r="J16399">
        <v>0.7</v>
      </c>
      <c r="L16399">
        <v>0</v>
      </c>
      <c r="N16399">
        <v>0</v>
      </c>
      <c r="P16399">
        <v>0.1</v>
      </c>
      <c r="R16399">
        <v>4.0999999999999996</v>
      </c>
      <c r="S16399">
        <v>19250</v>
      </c>
      <c r="T16399">
        <v>0.8</v>
      </c>
      <c r="U16399">
        <v>41250</v>
      </c>
      <c r="V16399">
        <v>77.900000000000006</v>
      </c>
      <c r="W16399">
        <v>27739</v>
      </c>
      <c r="X16399">
        <v>0.6</v>
      </c>
      <c r="Y16399">
        <v>53750</v>
      </c>
      <c r="Z16399">
        <v>18.7</v>
      </c>
      <c r="AA16399">
        <v>16458</v>
      </c>
      <c r="AB16399">
        <v>42.2</v>
      </c>
      <c r="AC16399">
        <v>25737</v>
      </c>
      <c r="AD16399">
        <v>38.5</v>
      </c>
      <c r="AE16399">
        <v>24292</v>
      </c>
      <c r="AF16399">
        <v>849</v>
      </c>
      <c r="AG16399">
        <v>32669</v>
      </c>
      <c r="AH16399">
        <v>31.1</v>
      </c>
      <c r="AI16399">
        <v>21212</v>
      </c>
      <c r="AJ16399">
        <v>68.900000000000006</v>
      </c>
      <c r="AK16399">
        <v>38403</v>
      </c>
      <c r="AL16399">
        <v>68.8</v>
      </c>
      <c r="AM16399">
        <v>42361</v>
      </c>
      <c r="AN16399">
        <v>25.2</v>
      </c>
      <c r="AO16399">
        <v>11818</v>
      </c>
      <c r="AP16399">
        <v>6</v>
      </c>
      <c r="AQ16399">
        <v>21250</v>
      </c>
      <c r="AR16399">
        <v>832</v>
      </c>
      <c r="AS16399">
        <v>16476</v>
      </c>
      <c r="AT16399">
        <v>53.5</v>
      </c>
      <c r="AU16399">
        <v>14816</v>
      </c>
      <c r="AV16399">
        <v>47</v>
      </c>
      <c r="AW16399">
        <v>14301</v>
      </c>
      <c r="AX16399">
        <v>6.5</v>
      </c>
      <c r="AY16399">
        <v>35000</v>
      </c>
      <c r="AZ16399">
        <v>46.5</v>
      </c>
      <c r="BA16399">
        <v>18459</v>
      </c>
      <c r="BB16399">
        <v>42.4</v>
      </c>
      <c r="BC16399">
        <v>17708</v>
      </c>
      <c r="BD16399">
        <v>4.0999999999999996</v>
      </c>
      <c r="BE16399">
        <v>28750</v>
      </c>
      <c r="BF16399">
        <v>33.200000000000003</v>
      </c>
      <c r="BH16399">
        <v>30.5</v>
      </c>
      <c r="BJ16399">
        <v>35.1</v>
      </c>
      <c r="BR16399" s="8">
        <f t="shared" si="256"/>
        <v>5733.333333333333</v>
      </c>
    </row>
    <row r="16400" spans="1:70" x14ac:dyDescent="0.3">
      <c r="A16400" t="s">
        <v>40829</v>
      </c>
      <c r="B16400" s="9">
        <v>49305</v>
      </c>
      <c r="C16400" t="s">
        <v>40830</v>
      </c>
      <c r="D16400">
        <v>862</v>
      </c>
      <c r="E16400">
        <v>31953</v>
      </c>
      <c r="F16400">
        <v>98</v>
      </c>
      <c r="G16400">
        <v>32298</v>
      </c>
      <c r="H16400">
        <v>0</v>
      </c>
      <c r="J16400">
        <v>0.7</v>
      </c>
      <c r="K16400">
        <v>28750</v>
      </c>
      <c r="L16400">
        <v>0</v>
      </c>
      <c r="N16400">
        <v>0</v>
      </c>
      <c r="P16400">
        <v>0</v>
      </c>
      <c r="R16400">
        <v>1.3</v>
      </c>
      <c r="S16400">
        <v>13750</v>
      </c>
      <c r="T16400">
        <v>0.8</v>
      </c>
      <c r="U16400">
        <v>21875</v>
      </c>
      <c r="V16400">
        <v>97.4</v>
      </c>
      <c r="W16400">
        <v>32500</v>
      </c>
      <c r="X16400">
        <v>1.7</v>
      </c>
      <c r="Y16400">
        <v>19792</v>
      </c>
      <c r="Z16400">
        <v>21.3</v>
      </c>
      <c r="AA16400">
        <v>35625</v>
      </c>
      <c r="AB16400">
        <v>39.799999999999997</v>
      </c>
      <c r="AC16400">
        <v>38224</v>
      </c>
      <c r="AD16400">
        <v>37.1</v>
      </c>
      <c r="AE16400">
        <v>28068</v>
      </c>
      <c r="AF16400">
        <v>534</v>
      </c>
      <c r="AG16400">
        <v>41364</v>
      </c>
      <c r="AH16400">
        <v>31.1</v>
      </c>
      <c r="AI16400">
        <v>32500</v>
      </c>
      <c r="AJ16400">
        <v>68.900000000000006</v>
      </c>
      <c r="AK16400">
        <v>44750</v>
      </c>
      <c r="AL16400">
        <v>78.099999999999994</v>
      </c>
      <c r="AM16400">
        <v>45375</v>
      </c>
      <c r="AN16400">
        <v>13.5</v>
      </c>
      <c r="AO16400">
        <v>25000</v>
      </c>
      <c r="AP16400">
        <v>8.4</v>
      </c>
      <c r="AQ16400">
        <v>29063</v>
      </c>
      <c r="AR16400">
        <v>328</v>
      </c>
      <c r="AS16400">
        <v>21765</v>
      </c>
      <c r="AT16400">
        <v>57</v>
      </c>
      <c r="AU16400">
        <v>21103</v>
      </c>
      <c r="AV16400">
        <v>48.5</v>
      </c>
      <c r="AW16400">
        <v>17969</v>
      </c>
      <c r="AX16400">
        <v>8.5</v>
      </c>
      <c r="AY16400">
        <v>43125</v>
      </c>
      <c r="AZ16400">
        <v>43</v>
      </c>
      <c r="BA16400">
        <v>25804</v>
      </c>
      <c r="BB16400">
        <v>28.7</v>
      </c>
      <c r="BC16400">
        <v>17500</v>
      </c>
      <c r="BD16400">
        <v>14.3</v>
      </c>
      <c r="BE16400">
        <v>44583</v>
      </c>
      <c r="BF16400">
        <v>34.299999999999997</v>
      </c>
      <c r="BH16400">
        <v>35.4</v>
      </c>
      <c r="BJ16400">
        <v>30.8</v>
      </c>
      <c r="BR16400" s="8">
        <f t="shared" si="256"/>
        <v>6508.333333333333</v>
      </c>
    </row>
    <row r="16401" spans="1:70" x14ac:dyDescent="0.3">
      <c r="A16401" t="s">
        <v>40831</v>
      </c>
      <c r="B16401" s="9">
        <v>49306</v>
      </c>
      <c r="C16401" t="s">
        <v>40832</v>
      </c>
      <c r="D16401">
        <v>3666</v>
      </c>
      <c r="E16401">
        <v>69814</v>
      </c>
      <c r="F16401">
        <v>95.7</v>
      </c>
      <c r="G16401">
        <v>69641</v>
      </c>
      <c r="H16401">
        <v>0.5</v>
      </c>
      <c r="J16401">
        <v>0</v>
      </c>
      <c r="L16401">
        <v>2.1</v>
      </c>
      <c r="M16401">
        <v>93958</v>
      </c>
      <c r="N16401">
        <v>0</v>
      </c>
      <c r="P16401">
        <v>0.6</v>
      </c>
      <c r="R16401">
        <v>1.1000000000000001</v>
      </c>
      <c r="S16401">
        <v>57946</v>
      </c>
      <c r="T16401">
        <v>0.9</v>
      </c>
      <c r="U16401">
        <v>54464</v>
      </c>
      <c r="V16401">
        <v>95.2</v>
      </c>
      <c r="W16401">
        <v>69880</v>
      </c>
      <c r="X16401">
        <v>1.7</v>
      </c>
      <c r="Y16401">
        <v>38333</v>
      </c>
      <c r="Z16401">
        <v>24</v>
      </c>
      <c r="AA16401">
        <v>81528</v>
      </c>
      <c r="AB16401">
        <v>52</v>
      </c>
      <c r="AC16401">
        <v>82866</v>
      </c>
      <c r="AD16401">
        <v>22.3</v>
      </c>
      <c r="AE16401">
        <v>35587</v>
      </c>
      <c r="AF16401">
        <v>2839</v>
      </c>
      <c r="AG16401">
        <v>82379</v>
      </c>
      <c r="AH16401">
        <v>41.9</v>
      </c>
      <c r="AI16401">
        <v>90833</v>
      </c>
      <c r="AJ16401">
        <v>58.1</v>
      </c>
      <c r="AK16401">
        <v>80429</v>
      </c>
      <c r="AL16401">
        <v>87.2</v>
      </c>
      <c r="AM16401">
        <v>92083</v>
      </c>
      <c r="AN16401">
        <v>7.4</v>
      </c>
      <c r="AO16401">
        <v>34410</v>
      </c>
      <c r="AP16401">
        <v>5.4</v>
      </c>
      <c r="AQ16401">
        <v>37708</v>
      </c>
      <c r="AR16401">
        <v>827</v>
      </c>
      <c r="AS16401">
        <v>30950</v>
      </c>
      <c r="AT16401">
        <v>51.9</v>
      </c>
      <c r="AU16401">
        <v>21005</v>
      </c>
      <c r="AV16401">
        <v>50.8</v>
      </c>
      <c r="AW16401">
        <v>20761</v>
      </c>
      <c r="AX16401">
        <v>1.1000000000000001</v>
      </c>
      <c r="AZ16401">
        <v>48.1</v>
      </c>
      <c r="BA16401">
        <v>51625</v>
      </c>
      <c r="BB16401">
        <v>41</v>
      </c>
      <c r="BC16401">
        <v>44250</v>
      </c>
      <c r="BD16401">
        <v>7.1</v>
      </c>
      <c r="BE16401">
        <v>81319</v>
      </c>
      <c r="BF16401">
        <v>20</v>
      </c>
      <c r="BH16401">
        <v>19.100000000000001</v>
      </c>
      <c r="BJ16401">
        <v>20.100000000000001</v>
      </c>
      <c r="BR16401" s="8">
        <f t="shared" si="256"/>
        <v>7266.666666666667</v>
      </c>
    </row>
    <row r="16402" spans="1:70" x14ac:dyDescent="0.3">
      <c r="A16402" t="s">
        <v>40833</v>
      </c>
      <c r="B16402" s="9">
        <v>49307</v>
      </c>
      <c r="C16402" t="s">
        <v>40834</v>
      </c>
      <c r="D16402">
        <v>6845</v>
      </c>
      <c r="E16402">
        <v>37929</v>
      </c>
      <c r="F16402">
        <v>94</v>
      </c>
      <c r="G16402">
        <v>38924</v>
      </c>
      <c r="H16402">
        <v>2.2000000000000002</v>
      </c>
      <c r="I16402">
        <v>2500</v>
      </c>
      <c r="J16402">
        <v>0.2</v>
      </c>
      <c r="L16402">
        <v>1.6</v>
      </c>
      <c r="M16402">
        <v>6875</v>
      </c>
      <c r="N16402">
        <v>0</v>
      </c>
      <c r="P16402">
        <v>0.3</v>
      </c>
      <c r="R16402">
        <v>1.7</v>
      </c>
      <c r="S16402">
        <v>13571</v>
      </c>
      <c r="T16402">
        <v>1.6</v>
      </c>
      <c r="U16402">
        <v>22868</v>
      </c>
      <c r="V16402">
        <v>93.1</v>
      </c>
      <c r="W16402">
        <v>38854</v>
      </c>
      <c r="X16402">
        <v>15.5</v>
      </c>
      <c r="Y16402">
        <v>12440</v>
      </c>
      <c r="Z16402">
        <v>25.9</v>
      </c>
      <c r="AA16402">
        <v>38567</v>
      </c>
      <c r="AB16402">
        <v>37.299999999999997</v>
      </c>
      <c r="AC16402">
        <v>59950</v>
      </c>
      <c r="AD16402">
        <v>21.4</v>
      </c>
      <c r="AE16402">
        <v>35381</v>
      </c>
      <c r="AF16402">
        <v>3771</v>
      </c>
      <c r="AG16402">
        <v>55807</v>
      </c>
      <c r="AH16402">
        <v>44</v>
      </c>
      <c r="AI16402">
        <v>46467</v>
      </c>
      <c r="AJ16402">
        <v>56</v>
      </c>
      <c r="AK16402">
        <v>59395</v>
      </c>
      <c r="AL16402">
        <v>77.400000000000006</v>
      </c>
      <c r="AM16402">
        <v>66183</v>
      </c>
      <c r="AN16402">
        <v>15.9</v>
      </c>
      <c r="AO16402">
        <v>23239</v>
      </c>
      <c r="AP16402">
        <v>6.7</v>
      </c>
      <c r="AQ16402">
        <v>25438</v>
      </c>
      <c r="AR16402">
        <v>3074</v>
      </c>
      <c r="AS16402">
        <v>20079</v>
      </c>
      <c r="AT16402">
        <v>53.9</v>
      </c>
      <c r="AU16402">
        <v>19405</v>
      </c>
      <c r="AV16402">
        <v>40.700000000000003</v>
      </c>
      <c r="AW16402">
        <v>20183</v>
      </c>
      <c r="AX16402">
        <v>13.2</v>
      </c>
      <c r="AY16402">
        <v>18233</v>
      </c>
      <c r="AZ16402">
        <v>46.1</v>
      </c>
      <c r="BA16402">
        <v>20602</v>
      </c>
      <c r="BB16402">
        <v>27.4</v>
      </c>
      <c r="BC16402">
        <v>18570</v>
      </c>
      <c r="BD16402">
        <v>18.600000000000001</v>
      </c>
      <c r="BE16402">
        <v>27460</v>
      </c>
      <c r="BF16402">
        <v>28</v>
      </c>
      <c r="BH16402">
        <v>24.4</v>
      </c>
      <c r="BJ16402">
        <v>32.5</v>
      </c>
      <c r="BR16402" s="8">
        <f t="shared" si="256"/>
        <v>6450</v>
      </c>
    </row>
    <row r="16403" spans="1:70" x14ac:dyDescent="0.3">
      <c r="A16403" t="s">
        <v>40835</v>
      </c>
      <c r="B16403" s="9">
        <v>49309</v>
      </c>
      <c r="C16403" t="s">
        <v>40836</v>
      </c>
      <c r="D16403">
        <v>770</v>
      </c>
      <c r="E16403">
        <v>29242</v>
      </c>
      <c r="F16403">
        <v>88.7</v>
      </c>
      <c r="G16403">
        <v>29556</v>
      </c>
      <c r="H16403">
        <v>8.1</v>
      </c>
      <c r="I16403">
        <v>21429</v>
      </c>
      <c r="J16403">
        <v>1.2</v>
      </c>
      <c r="L16403">
        <v>0</v>
      </c>
      <c r="N16403">
        <v>0</v>
      </c>
      <c r="P16403">
        <v>0.6</v>
      </c>
      <c r="R16403">
        <v>1.4</v>
      </c>
      <c r="S16403">
        <v>14063</v>
      </c>
      <c r="T16403">
        <v>2.1</v>
      </c>
      <c r="U16403">
        <v>33125</v>
      </c>
      <c r="V16403">
        <v>87.5</v>
      </c>
      <c r="W16403">
        <v>29194</v>
      </c>
      <c r="X16403">
        <v>3.1</v>
      </c>
      <c r="Y16403">
        <v>55682</v>
      </c>
      <c r="Z16403">
        <v>20</v>
      </c>
      <c r="AA16403">
        <v>38333</v>
      </c>
      <c r="AB16403">
        <v>41.3</v>
      </c>
      <c r="AC16403">
        <v>29265</v>
      </c>
      <c r="AD16403">
        <v>35.6</v>
      </c>
      <c r="AE16403">
        <v>24688</v>
      </c>
      <c r="AF16403">
        <v>458</v>
      </c>
      <c r="AG16403">
        <v>38684</v>
      </c>
      <c r="AH16403">
        <v>32.299999999999997</v>
      </c>
      <c r="AI16403">
        <v>29444</v>
      </c>
      <c r="AJ16403">
        <v>67.7</v>
      </c>
      <c r="AK16403">
        <v>41591</v>
      </c>
      <c r="AL16403">
        <v>80.3</v>
      </c>
      <c r="AM16403">
        <v>41500</v>
      </c>
      <c r="AN16403">
        <v>11.4</v>
      </c>
      <c r="AO16403">
        <v>20000</v>
      </c>
      <c r="AP16403">
        <v>8.3000000000000007</v>
      </c>
      <c r="AQ16403">
        <v>17500</v>
      </c>
      <c r="AR16403">
        <v>312</v>
      </c>
      <c r="AS16403">
        <v>19167</v>
      </c>
      <c r="AT16403">
        <v>38.1</v>
      </c>
      <c r="AU16403">
        <v>12109</v>
      </c>
      <c r="AV16403">
        <v>32.700000000000003</v>
      </c>
      <c r="AW16403">
        <v>10938</v>
      </c>
      <c r="AX16403">
        <v>5.4</v>
      </c>
      <c r="AY16403">
        <v>30625</v>
      </c>
      <c r="AZ16403">
        <v>61.9</v>
      </c>
      <c r="BA16403">
        <v>21654</v>
      </c>
      <c r="BB16403">
        <v>54.2</v>
      </c>
      <c r="BC16403">
        <v>20919</v>
      </c>
      <c r="BD16403">
        <v>7.7</v>
      </c>
      <c r="BE16403">
        <v>24167</v>
      </c>
      <c r="BF16403">
        <v>31.2</v>
      </c>
      <c r="BH16403">
        <v>32.799999999999997</v>
      </c>
      <c r="BJ16403">
        <v>28.2</v>
      </c>
      <c r="BR16403" s="8">
        <f t="shared" si="256"/>
        <v>6691.6666666666661</v>
      </c>
    </row>
    <row r="16404" spans="1:70" x14ac:dyDescent="0.3">
      <c r="A16404" t="s">
        <v>40837</v>
      </c>
      <c r="B16404" s="9">
        <v>49310</v>
      </c>
      <c r="C16404" t="s">
        <v>40838</v>
      </c>
      <c r="D16404">
        <v>1061</v>
      </c>
      <c r="E16404">
        <v>44453</v>
      </c>
      <c r="F16404">
        <v>96.9</v>
      </c>
      <c r="G16404">
        <v>44348</v>
      </c>
      <c r="H16404">
        <v>0.7</v>
      </c>
      <c r="I16404">
        <v>71250</v>
      </c>
      <c r="J16404">
        <v>0.5</v>
      </c>
      <c r="L16404">
        <v>0</v>
      </c>
      <c r="N16404">
        <v>0</v>
      </c>
      <c r="P16404">
        <v>1</v>
      </c>
      <c r="Q16404">
        <v>34583</v>
      </c>
      <c r="R16404">
        <v>0.9</v>
      </c>
      <c r="S16404">
        <v>33750</v>
      </c>
      <c r="T16404">
        <v>1.7</v>
      </c>
      <c r="U16404">
        <v>31667</v>
      </c>
      <c r="V16404">
        <v>95.9</v>
      </c>
      <c r="W16404">
        <v>44620</v>
      </c>
      <c r="X16404">
        <v>5.5</v>
      </c>
      <c r="Y16404">
        <v>30909</v>
      </c>
      <c r="Z16404">
        <v>30.6</v>
      </c>
      <c r="AA16404">
        <v>56964</v>
      </c>
      <c r="AB16404">
        <v>37.4</v>
      </c>
      <c r="AC16404">
        <v>57292</v>
      </c>
      <c r="AD16404">
        <v>26.5</v>
      </c>
      <c r="AE16404">
        <v>30515</v>
      </c>
      <c r="AF16404">
        <v>818</v>
      </c>
      <c r="AG16404">
        <v>50000</v>
      </c>
      <c r="AH16404">
        <v>44.1</v>
      </c>
      <c r="AI16404">
        <v>44485</v>
      </c>
      <c r="AJ16404">
        <v>55.9</v>
      </c>
      <c r="AK16404">
        <v>51648</v>
      </c>
      <c r="AL16404">
        <v>79.2</v>
      </c>
      <c r="AM16404">
        <v>60000</v>
      </c>
      <c r="AN16404">
        <v>12</v>
      </c>
      <c r="AO16404">
        <v>27143</v>
      </c>
      <c r="AP16404">
        <v>8.8000000000000007</v>
      </c>
      <c r="AQ16404">
        <v>31667</v>
      </c>
      <c r="AR16404">
        <v>243</v>
      </c>
      <c r="AS16404">
        <v>26534</v>
      </c>
      <c r="AT16404">
        <v>45.7</v>
      </c>
      <c r="AU16404">
        <v>20288</v>
      </c>
      <c r="AV16404">
        <v>41.2</v>
      </c>
      <c r="AW16404">
        <v>20192</v>
      </c>
      <c r="AX16404">
        <v>4.5</v>
      </c>
      <c r="AY16404">
        <v>25417</v>
      </c>
      <c r="AZ16404">
        <v>54.3</v>
      </c>
      <c r="BA16404">
        <v>35893</v>
      </c>
      <c r="BB16404">
        <v>39.9</v>
      </c>
      <c r="BC16404">
        <v>27083</v>
      </c>
      <c r="BD16404">
        <v>14.4</v>
      </c>
      <c r="BE16404">
        <v>46250</v>
      </c>
      <c r="BF16404">
        <v>31.5</v>
      </c>
      <c r="BH16404">
        <v>32.9</v>
      </c>
      <c r="BJ16404">
        <v>23.9</v>
      </c>
      <c r="BR16404" s="8">
        <f t="shared" si="256"/>
        <v>6600.0000000000009</v>
      </c>
    </row>
    <row r="16405" spans="1:70" x14ac:dyDescent="0.3">
      <c r="A16405" t="s">
        <v>40839</v>
      </c>
      <c r="B16405" s="9">
        <v>49312</v>
      </c>
      <c r="C16405" t="s">
        <v>40840</v>
      </c>
      <c r="D16405">
        <v>129</v>
      </c>
      <c r="E16405">
        <v>30104</v>
      </c>
      <c r="F16405">
        <v>90.7</v>
      </c>
      <c r="G16405">
        <v>27361</v>
      </c>
      <c r="H16405">
        <v>7.8</v>
      </c>
      <c r="J16405">
        <v>0</v>
      </c>
      <c r="L16405">
        <v>0</v>
      </c>
      <c r="N16405">
        <v>0</v>
      </c>
      <c r="P16405">
        <v>0</v>
      </c>
      <c r="R16405">
        <v>1.6</v>
      </c>
      <c r="T16405">
        <v>2.2999999999999998</v>
      </c>
      <c r="V16405">
        <v>89.9</v>
      </c>
      <c r="W16405">
        <v>27222</v>
      </c>
      <c r="X16405">
        <v>0</v>
      </c>
      <c r="Z16405">
        <v>7</v>
      </c>
      <c r="AA16405">
        <v>9375</v>
      </c>
      <c r="AB16405">
        <v>45</v>
      </c>
      <c r="AC16405">
        <v>27143</v>
      </c>
      <c r="AD16405">
        <v>48.1</v>
      </c>
      <c r="AE16405">
        <v>31500</v>
      </c>
      <c r="AF16405">
        <v>84</v>
      </c>
      <c r="AG16405">
        <v>43750</v>
      </c>
      <c r="AH16405">
        <v>1.2</v>
      </c>
      <c r="AJ16405">
        <v>98.8</v>
      </c>
      <c r="AK16405">
        <v>43125</v>
      </c>
      <c r="AL16405">
        <v>77.400000000000006</v>
      </c>
      <c r="AM16405">
        <v>48839</v>
      </c>
      <c r="AN16405">
        <v>11.9</v>
      </c>
      <c r="AO16405">
        <v>11786</v>
      </c>
      <c r="AP16405">
        <v>10.7</v>
      </c>
      <c r="AR16405">
        <v>45</v>
      </c>
      <c r="AS16405">
        <v>12083</v>
      </c>
      <c r="AT16405">
        <v>51.1</v>
      </c>
      <c r="AU16405">
        <v>9306</v>
      </c>
      <c r="AV16405">
        <v>51.1</v>
      </c>
      <c r="AW16405">
        <v>9306</v>
      </c>
      <c r="AX16405">
        <v>0</v>
      </c>
      <c r="AZ16405">
        <v>48.9</v>
      </c>
      <c r="BA16405">
        <v>25714</v>
      </c>
      <c r="BB16405">
        <v>48.9</v>
      </c>
      <c r="BC16405">
        <v>25714</v>
      </c>
      <c r="BD16405">
        <v>0</v>
      </c>
      <c r="BF16405">
        <v>17.8</v>
      </c>
      <c r="BH16405">
        <v>21.4</v>
      </c>
      <c r="BJ16405">
        <v>11.1</v>
      </c>
      <c r="BR16405" s="8">
        <f t="shared" si="256"/>
        <v>6450</v>
      </c>
    </row>
    <row r="16406" spans="1:70" x14ac:dyDescent="0.3">
      <c r="A16406" t="s">
        <v>40841</v>
      </c>
      <c r="B16406" s="9">
        <v>49315</v>
      </c>
      <c r="C16406" t="s">
        <v>40842</v>
      </c>
      <c r="D16406">
        <v>7455</v>
      </c>
      <c r="E16406">
        <v>66325</v>
      </c>
      <c r="F16406">
        <v>97.5</v>
      </c>
      <c r="G16406">
        <v>66558</v>
      </c>
      <c r="H16406">
        <v>0.4</v>
      </c>
      <c r="J16406">
        <v>0.1</v>
      </c>
      <c r="L16406">
        <v>1.3</v>
      </c>
      <c r="M16406">
        <v>53523</v>
      </c>
      <c r="N16406">
        <v>0</v>
      </c>
      <c r="P16406">
        <v>0.3</v>
      </c>
      <c r="R16406">
        <v>0.4</v>
      </c>
      <c r="T16406">
        <v>1.3</v>
      </c>
      <c r="U16406">
        <v>62833</v>
      </c>
      <c r="V16406">
        <v>96.7</v>
      </c>
      <c r="W16406">
        <v>66495</v>
      </c>
      <c r="X16406">
        <v>1.2</v>
      </c>
      <c r="Y16406">
        <v>38438</v>
      </c>
      <c r="Z16406">
        <v>30.4</v>
      </c>
      <c r="AA16406">
        <v>76741</v>
      </c>
      <c r="AB16406">
        <v>41.1</v>
      </c>
      <c r="AC16406">
        <v>86408</v>
      </c>
      <c r="AD16406">
        <v>27.2</v>
      </c>
      <c r="AE16406">
        <v>39826</v>
      </c>
      <c r="AF16406">
        <v>6008</v>
      </c>
      <c r="AG16406">
        <v>75218</v>
      </c>
      <c r="AH16406">
        <v>40.4</v>
      </c>
      <c r="AI16406">
        <v>85642</v>
      </c>
      <c r="AJ16406">
        <v>59.6</v>
      </c>
      <c r="AK16406">
        <v>63306</v>
      </c>
      <c r="AL16406">
        <v>86.1</v>
      </c>
      <c r="AM16406">
        <v>82242</v>
      </c>
      <c r="AN16406">
        <v>10.199999999999999</v>
      </c>
      <c r="AO16406">
        <v>38636</v>
      </c>
      <c r="AP16406">
        <v>3.8</v>
      </c>
      <c r="AQ16406">
        <v>63036</v>
      </c>
      <c r="AR16406">
        <v>1447</v>
      </c>
      <c r="AS16406">
        <v>34325</v>
      </c>
      <c r="AT16406">
        <v>59.3</v>
      </c>
      <c r="AU16406">
        <v>31174</v>
      </c>
      <c r="AV16406">
        <v>55.4</v>
      </c>
      <c r="AW16406">
        <v>30095</v>
      </c>
      <c r="AX16406">
        <v>3.9</v>
      </c>
      <c r="AY16406">
        <v>102589</v>
      </c>
      <c r="AZ16406">
        <v>40.700000000000003</v>
      </c>
      <c r="BA16406">
        <v>43792</v>
      </c>
      <c r="BB16406">
        <v>37.9</v>
      </c>
      <c r="BC16406">
        <v>43125</v>
      </c>
      <c r="BD16406">
        <v>2.8</v>
      </c>
      <c r="BE16406">
        <v>69038</v>
      </c>
      <c r="BF16406">
        <v>26.3</v>
      </c>
      <c r="BH16406">
        <v>25.6</v>
      </c>
      <c r="BJ16406">
        <v>28.2</v>
      </c>
      <c r="BR16406" s="8">
        <f t="shared" si="256"/>
        <v>7175</v>
      </c>
    </row>
    <row r="16407" spans="1:70" x14ac:dyDescent="0.3">
      <c r="A16407" t="s">
        <v>40843</v>
      </c>
      <c r="B16407" s="9">
        <v>49316</v>
      </c>
      <c r="C16407" t="s">
        <v>40844</v>
      </c>
      <c r="D16407">
        <v>7437</v>
      </c>
      <c r="E16407">
        <v>80339</v>
      </c>
      <c r="F16407">
        <v>93.9</v>
      </c>
      <c r="G16407">
        <v>81387</v>
      </c>
      <c r="H16407">
        <v>1.9</v>
      </c>
      <c r="I16407">
        <v>103333</v>
      </c>
      <c r="J16407">
        <v>0.5</v>
      </c>
      <c r="K16407">
        <v>75735</v>
      </c>
      <c r="L16407">
        <v>2</v>
      </c>
      <c r="M16407">
        <v>60238</v>
      </c>
      <c r="N16407">
        <v>0</v>
      </c>
      <c r="P16407">
        <v>0.3</v>
      </c>
      <c r="R16407">
        <v>1.3</v>
      </c>
      <c r="S16407">
        <v>20833</v>
      </c>
      <c r="T16407">
        <v>2.9</v>
      </c>
      <c r="U16407">
        <v>103705</v>
      </c>
      <c r="V16407">
        <v>91.4</v>
      </c>
      <c r="W16407">
        <v>81027</v>
      </c>
      <c r="X16407">
        <v>1.9</v>
      </c>
      <c r="Y16407">
        <v>11713</v>
      </c>
      <c r="Z16407">
        <v>39.5</v>
      </c>
      <c r="AA16407">
        <v>86174</v>
      </c>
      <c r="AB16407">
        <v>39</v>
      </c>
      <c r="AC16407">
        <v>88025</v>
      </c>
      <c r="AD16407">
        <v>19.600000000000001</v>
      </c>
      <c r="AE16407">
        <v>53141</v>
      </c>
      <c r="AF16407">
        <v>6059</v>
      </c>
      <c r="AG16407">
        <v>87277</v>
      </c>
      <c r="AH16407">
        <v>43.4</v>
      </c>
      <c r="AI16407">
        <v>88238</v>
      </c>
      <c r="AJ16407">
        <v>56.6</v>
      </c>
      <c r="AK16407">
        <v>85119</v>
      </c>
      <c r="AL16407">
        <v>90.4</v>
      </c>
      <c r="AM16407">
        <v>89323</v>
      </c>
      <c r="AN16407">
        <v>7.8</v>
      </c>
      <c r="AO16407">
        <v>49297</v>
      </c>
      <c r="AP16407">
        <v>1.8</v>
      </c>
      <c r="AQ16407">
        <v>65347</v>
      </c>
      <c r="AR16407">
        <v>1378</v>
      </c>
      <c r="AS16407">
        <v>35789</v>
      </c>
      <c r="AT16407">
        <v>53.6</v>
      </c>
      <c r="AU16407">
        <v>25769</v>
      </c>
      <c r="AV16407">
        <v>44.1</v>
      </c>
      <c r="AW16407">
        <v>23043</v>
      </c>
      <c r="AX16407">
        <v>9.4</v>
      </c>
      <c r="AY16407">
        <v>95625</v>
      </c>
      <c r="AZ16407">
        <v>46.4</v>
      </c>
      <c r="BA16407">
        <v>48269</v>
      </c>
      <c r="BB16407">
        <v>38.700000000000003</v>
      </c>
      <c r="BC16407">
        <v>44150</v>
      </c>
      <c r="BD16407">
        <v>7.8</v>
      </c>
      <c r="BE16407">
        <v>61250</v>
      </c>
      <c r="BF16407">
        <v>23.7</v>
      </c>
      <c r="BH16407">
        <v>23.3</v>
      </c>
      <c r="BJ16407">
        <v>25.2</v>
      </c>
      <c r="BR16407" s="8">
        <f t="shared" si="256"/>
        <v>7533.3333333333339</v>
      </c>
    </row>
    <row r="16408" spans="1:70" x14ac:dyDescent="0.3">
      <c r="A16408" t="s">
        <v>40845</v>
      </c>
      <c r="B16408" s="9">
        <v>49318</v>
      </c>
      <c r="C16408" t="s">
        <v>40846</v>
      </c>
      <c r="D16408">
        <v>517</v>
      </c>
      <c r="E16408">
        <v>54141</v>
      </c>
      <c r="F16408">
        <v>99.4</v>
      </c>
      <c r="G16408">
        <v>53906</v>
      </c>
      <c r="H16408">
        <v>0</v>
      </c>
      <c r="J16408">
        <v>0</v>
      </c>
      <c r="L16408">
        <v>0</v>
      </c>
      <c r="N16408">
        <v>0</v>
      </c>
      <c r="P16408">
        <v>0</v>
      </c>
      <c r="R16408">
        <v>0.6</v>
      </c>
      <c r="T16408">
        <v>4.8</v>
      </c>
      <c r="U16408">
        <v>50536</v>
      </c>
      <c r="V16408">
        <v>94.6</v>
      </c>
      <c r="W16408">
        <v>54766</v>
      </c>
      <c r="X16408">
        <v>3.9</v>
      </c>
      <c r="Y16408">
        <v>45833</v>
      </c>
      <c r="Z16408">
        <v>27.1</v>
      </c>
      <c r="AA16408">
        <v>66667</v>
      </c>
      <c r="AB16408">
        <v>51.1</v>
      </c>
      <c r="AC16408">
        <v>56667</v>
      </c>
      <c r="AD16408">
        <v>18</v>
      </c>
      <c r="AE16408">
        <v>32443</v>
      </c>
      <c r="AF16408">
        <v>391</v>
      </c>
      <c r="AG16408">
        <v>62188</v>
      </c>
      <c r="AH16408">
        <v>38.6</v>
      </c>
      <c r="AI16408">
        <v>65625</v>
      </c>
      <c r="AJ16408">
        <v>61.4</v>
      </c>
      <c r="AK16408">
        <v>61250</v>
      </c>
      <c r="AL16408">
        <v>82.4</v>
      </c>
      <c r="AM16408">
        <v>65278</v>
      </c>
      <c r="AN16408">
        <v>9</v>
      </c>
      <c r="AO16408">
        <v>28750</v>
      </c>
      <c r="AP16408">
        <v>8.6999999999999993</v>
      </c>
      <c r="AQ16408">
        <v>67667</v>
      </c>
      <c r="AR16408">
        <v>126</v>
      </c>
      <c r="AS16408">
        <v>32222</v>
      </c>
      <c r="AT16408">
        <v>35.700000000000003</v>
      </c>
      <c r="AU16408">
        <v>21625</v>
      </c>
      <c r="AV16408">
        <v>23</v>
      </c>
      <c r="AW16408">
        <v>20179</v>
      </c>
      <c r="AX16408">
        <v>12.7</v>
      </c>
      <c r="AY16408">
        <v>26875</v>
      </c>
      <c r="AZ16408">
        <v>64.3</v>
      </c>
      <c r="BA16408">
        <v>50938</v>
      </c>
      <c r="BB16408">
        <v>42.9</v>
      </c>
      <c r="BC16408">
        <v>37500</v>
      </c>
      <c r="BD16408">
        <v>21.4</v>
      </c>
      <c r="BE16408">
        <v>65972</v>
      </c>
      <c r="BF16408">
        <v>18.2</v>
      </c>
      <c r="BH16408">
        <v>15.6</v>
      </c>
      <c r="BJ16408">
        <v>22.2</v>
      </c>
      <c r="BR16408" s="8">
        <f t="shared" si="256"/>
        <v>6866.666666666667</v>
      </c>
    </row>
    <row r="16409" spans="1:70" x14ac:dyDescent="0.3">
      <c r="A16409" t="s">
        <v>40847</v>
      </c>
      <c r="B16409" s="9">
        <v>49319</v>
      </c>
      <c r="C16409" t="s">
        <v>40848</v>
      </c>
      <c r="D16409">
        <v>5760</v>
      </c>
      <c r="E16409">
        <v>56738</v>
      </c>
      <c r="F16409">
        <v>97.2</v>
      </c>
      <c r="G16409">
        <v>56976</v>
      </c>
      <c r="H16409">
        <v>0.4</v>
      </c>
      <c r="J16409">
        <v>0.6</v>
      </c>
      <c r="L16409">
        <v>0.3</v>
      </c>
      <c r="N16409">
        <v>0</v>
      </c>
      <c r="P16409">
        <v>0.1</v>
      </c>
      <c r="R16409">
        <v>1.4</v>
      </c>
      <c r="S16409">
        <v>15750</v>
      </c>
      <c r="T16409">
        <v>3.7</v>
      </c>
      <c r="U16409">
        <v>68574</v>
      </c>
      <c r="V16409">
        <v>93.6</v>
      </c>
      <c r="W16409">
        <v>56298</v>
      </c>
      <c r="X16409">
        <v>2.5</v>
      </c>
      <c r="Y16409">
        <v>60575</v>
      </c>
      <c r="Z16409">
        <v>40.200000000000003</v>
      </c>
      <c r="AA16409">
        <v>65403</v>
      </c>
      <c r="AB16409">
        <v>40.1</v>
      </c>
      <c r="AC16409">
        <v>62224</v>
      </c>
      <c r="AD16409">
        <v>17.2</v>
      </c>
      <c r="AE16409">
        <v>33269</v>
      </c>
      <c r="AF16409">
        <v>4200</v>
      </c>
      <c r="AG16409">
        <v>63700</v>
      </c>
      <c r="AH16409">
        <v>49.6</v>
      </c>
      <c r="AI16409">
        <v>63913</v>
      </c>
      <c r="AJ16409">
        <v>50.4</v>
      </c>
      <c r="AK16409">
        <v>63362</v>
      </c>
      <c r="AL16409">
        <v>78.599999999999994</v>
      </c>
      <c r="AM16409">
        <v>70011</v>
      </c>
      <c r="AN16409">
        <v>14.1</v>
      </c>
      <c r="AO16409">
        <v>30952</v>
      </c>
      <c r="AP16409">
        <v>7.3</v>
      </c>
      <c r="AQ16409">
        <v>50875</v>
      </c>
      <c r="AR16409">
        <v>1560</v>
      </c>
      <c r="AS16409">
        <v>40964</v>
      </c>
      <c r="AT16409">
        <v>43.6</v>
      </c>
      <c r="AU16409">
        <v>35000</v>
      </c>
      <c r="AV16409">
        <v>35.4</v>
      </c>
      <c r="AW16409">
        <v>31054</v>
      </c>
      <c r="AX16409">
        <v>8.1</v>
      </c>
      <c r="AY16409">
        <v>42235</v>
      </c>
      <c r="AZ16409">
        <v>56.4</v>
      </c>
      <c r="BA16409">
        <v>42443</v>
      </c>
      <c r="BB16409">
        <v>39</v>
      </c>
      <c r="BC16409">
        <v>40129</v>
      </c>
      <c r="BD16409">
        <v>17.399999999999999</v>
      </c>
      <c r="BE16409">
        <v>77946</v>
      </c>
      <c r="BF16409">
        <v>26.8</v>
      </c>
      <c r="BH16409">
        <v>28.2</v>
      </c>
      <c r="BJ16409">
        <v>22.4</v>
      </c>
      <c r="BR16409" s="8">
        <f t="shared" si="256"/>
        <v>6550</v>
      </c>
    </row>
    <row r="16410" spans="1:70" x14ac:dyDescent="0.3">
      <c r="A16410" t="s">
        <v>40849</v>
      </c>
      <c r="B16410" s="9">
        <v>49320</v>
      </c>
      <c r="C16410" t="s">
        <v>40850</v>
      </c>
      <c r="D16410">
        <v>16</v>
      </c>
      <c r="E16410">
        <v>26250</v>
      </c>
      <c r="F16410">
        <v>100</v>
      </c>
      <c r="G16410">
        <v>26250</v>
      </c>
      <c r="H16410">
        <v>0</v>
      </c>
      <c r="J16410">
        <v>0</v>
      </c>
      <c r="L16410">
        <v>0</v>
      </c>
      <c r="N16410">
        <v>0</v>
      </c>
      <c r="P16410">
        <v>0</v>
      </c>
      <c r="R16410">
        <v>0</v>
      </c>
      <c r="T16410">
        <v>0</v>
      </c>
      <c r="V16410">
        <v>100</v>
      </c>
      <c r="W16410">
        <v>26250</v>
      </c>
      <c r="X16410">
        <v>0</v>
      </c>
      <c r="Z16410">
        <v>0</v>
      </c>
      <c r="AB16410">
        <v>81.3</v>
      </c>
      <c r="AD16410">
        <v>18.8</v>
      </c>
      <c r="AF16410">
        <v>3</v>
      </c>
      <c r="AH16410">
        <v>0</v>
      </c>
      <c r="AJ16410">
        <v>100</v>
      </c>
      <c r="AL16410">
        <v>100</v>
      </c>
      <c r="AN16410">
        <v>0</v>
      </c>
      <c r="AP16410">
        <v>0</v>
      </c>
      <c r="AR16410">
        <v>13</v>
      </c>
      <c r="AT16410">
        <v>76.900000000000006</v>
      </c>
      <c r="AV16410">
        <v>76.900000000000006</v>
      </c>
      <c r="AX16410">
        <v>0</v>
      </c>
      <c r="AZ16410">
        <v>23.1</v>
      </c>
      <c r="BB16410">
        <v>23.1</v>
      </c>
      <c r="BD16410">
        <v>0</v>
      </c>
      <c r="BF16410">
        <v>62.5</v>
      </c>
      <c r="BH16410">
        <v>0</v>
      </c>
      <c r="BJ16410">
        <v>76.900000000000006</v>
      </c>
      <c r="BR16410" s="8">
        <f t="shared" si="256"/>
        <v>8333.3333333333339</v>
      </c>
    </row>
    <row r="16411" spans="1:70" x14ac:dyDescent="0.3">
      <c r="A16411" t="s">
        <v>40851</v>
      </c>
      <c r="B16411" s="9">
        <v>49321</v>
      </c>
      <c r="C16411" t="s">
        <v>40852</v>
      </c>
      <c r="D16411">
        <v>6312</v>
      </c>
      <c r="E16411">
        <v>49163</v>
      </c>
      <c r="F16411">
        <v>85.9</v>
      </c>
      <c r="G16411">
        <v>51427</v>
      </c>
      <c r="H16411">
        <v>6.1</v>
      </c>
      <c r="I16411">
        <v>14409</v>
      </c>
      <c r="J16411">
        <v>2.9</v>
      </c>
      <c r="K16411">
        <v>27042</v>
      </c>
      <c r="L16411">
        <v>0.5</v>
      </c>
      <c r="M16411">
        <v>32143</v>
      </c>
      <c r="N16411">
        <v>0</v>
      </c>
      <c r="P16411">
        <v>2.8</v>
      </c>
      <c r="Q16411">
        <v>42188</v>
      </c>
      <c r="R16411">
        <v>1.8</v>
      </c>
      <c r="S16411">
        <v>55250</v>
      </c>
      <c r="T16411">
        <v>7.7</v>
      </c>
      <c r="U16411">
        <v>26733</v>
      </c>
      <c r="V16411">
        <v>83.5</v>
      </c>
      <c r="W16411">
        <v>52162</v>
      </c>
      <c r="X16411">
        <v>6.3</v>
      </c>
      <c r="Y16411">
        <v>15199</v>
      </c>
      <c r="Z16411">
        <v>34.299999999999997</v>
      </c>
      <c r="AA16411">
        <v>47608</v>
      </c>
      <c r="AB16411">
        <v>42.2</v>
      </c>
      <c r="AC16411">
        <v>58569</v>
      </c>
      <c r="AD16411">
        <v>17.2</v>
      </c>
      <c r="AE16411">
        <v>41728</v>
      </c>
      <c r="AF16411">
        <v>4333</v>
      </c>
      <c r="AG16411">
        <v>56625</v>
      </c>
      <c r="AH16411">
        <v>44.4</v>
      </c>
      <c r="AI16411">
        <v>50130</v>
      </c>
      <c r="AJ16411">
        <v>55.6</v>
      </c>
      <c r="AK16411">
        <v>63495</v>
      </c>
      <c r="AL16411">
        <v>73.400000000000006</v>
      </c>
      <c r="AM16411">
        <v>63886</v>
      </c>
      <c r="AN16411">
        <v>18.5</v>
      </c>
      <c r="AO16411">
        <v>34571</v>
      </c>
      <c r="AP16411">
        <v>8</v>
      </c>
      <c r="AQ16411">
        <v>47917</v>
      </c>
      <c r="AR16411">
        <v>1979</v>
      </c>
      <c r="AS16411">
        <v>33851</v>
      </c>
      <c r="AT16411">
        <v>49.3</v>
      </c>
      <c r="AU16411">
        <v>29590</v>
      </c>
      <c r="AV16411">
        <v>38.799999999999997</v>
      </c>
      <c r="AW16411">
        <v>26778</v>
      </c>
      <c r="AX16411">
        <v>10.5</v>
      </c>
      <c r="AY16411">
        <v>43000</v>
      </c>
      <c r="AZ16411">
        <v>50.7</v>
      </c>
      <c r="BA16411">
        <v>35766</v>
      </c>
      <c r="BB16411">
        <v>38.6</v>
      </c>
      <c r="BC16411">
        <v>34035</v>
      </c>
      <c r="BD16411">
        <v>12.1</v>
      </c>
      <c r="BE16411">
        <v>47879</v>
      </c>
      <c r="BF16411">
        <v>24.7</v>
      </c>
      <c r="BH16411">
        <v>29.4</v>
      </c>
      <c r="BJ16411">
        <v>14.2</v>
      </c>
      <c r="BR16411" s="8">
        <f t="shared" si="256"/>
        <v>6116.666666666667</v>
      </c>
    </row>
    <row r="16412" spans="1:70" x14ac:dyDescent="0.3">
      <c r="A16412" t="s">
        <v>40853</v>
      </c>
      <c r="B16412" s="9">
        <v>49322</v>
      </c>
      <c r="C16412" t="s">
        <v>40854</v>
      </c>
      <c r="D16412">
        <v>437</v>
      </c>
      <c r="E16412">
        <v>41083</v>
      </c>
      <c r="F16412">
        <v>97</v>
      </c>
      <c r="G16412">
        <v>40000</v>
      </c>
      <c r="H16412">
        <v>0.7</v>
      </c>
      <c r="J16412">
        <v>2.2999999999999998</v>
      </c>
      <c r="L16412">
        <v>0</v>
      </c>
      <c r="N16412">
        <v>0</v>
      </c>
      <c r="P16412">
        <v>0</v>
      </c>
      <c r="R16412">
        <v>0</v>
      </c>
      <c r="T16412">
        <v>0</v>
      </c>
      <c r="V16412">
        <v>97</v>
      </c>
      <c r="W16412">
        <v>40000</v>
      </c>
      <c r="X16412">
        <v>5.3</v>
      </c>
      <c r="Y16412">
        <v>48482</v>
      </c>
      <c r="Z16412">
        <v>30.4</v>
      </c>
      <c r="AA16412">
        <v>41806</v>
      </c>
      <c r="AB16412">
        <v>41.6</v>
      </c>
      <c r="AC16412">
        <v>48333</v>
      </c>
      <c r="AD16412">
        <v>22.7</v>
      </c>
      <c r="AE16412">
        <v>30625</v>
      </c>
      <c r="AF16412">
        <v>317</v>
      </c>
      <c r="AG16412">
        <v>46103</v>
      </c>
      <c r="AH16412">
        <v>40.1</v>
      </c>
      <c r="AI16412">
        <v>49625</v>
      </c>
      <c r="AJ16412">
        <v>59.9</v>
      </c>
      <c r="AK16412">
        <v>39375</v>
      </c>
      <c r="AL16412">
        <v>82</v>
      </c>
      <c r="AM16412">
        <v>48438</v>
      </c>
      <c r="AN16412">
        <v>13.2</v>
      </c>
      <c r="AO16412">
        <v>19265</v>
      </c>
      <c r="AP16412">
        <v>4.7</v>
      </c>
      <c r="AQ16412">
        <v>43750</v>
      </c>
      <c r="AR16412">
        <v>120</v>
      </c>
      <c r="AS16412">
        <v>28500</v>
      </c>
      <c r="AT16412">
        <v>52.5</v>
      </c>
      <c r="AU16412">
        <v>19861</v>
      </c>
      <c r="AV16412">
        <v>42.5</v>
      </c>
      <c r="AW16412">
        <v>19792</v>
      </c>
      <c r="AX16412">
        <v>10</v>
      </c>
      <c r="AY16412">
        <v>30000</v>
      </c>
      <c r="AZ16412">
        <v>47.5</v>
      </c>
      <c r="BA16412">
        <v>29107</v>
      </c>
      <c r="BB16412">
        <v>33.299999999999997</v>
      </c>
      <c r="BC16412">
        <v>21667</v>
      </c>
      <c r="BD16412">
        <v>14.2</v>
      </c>
      <c r="BE16412">
        <v>52875</v>
      </c>
      <c r="BF16412">
        <v>36.799999999999997</v>
      </c>
      <c r="BH16412">
        <v>30.9</v>
      </c>
      <c r="BJ16412">
        <v>52.5</v>
      </c>
      <c r="BR16412" s="8">
        <f t="shared" si="256"/>
        <v>6833.333333333333</v>
      </c>
    </row>
    <row r="16413" spans="1:70" x14ac:dyDescent="0.3">
      <c r="A16413" t="s">
        <v>40855</v>
      </c>
      <c r="B16413" s="9">
        <v>49323</v>
      </c>
      <c r="C16413" t="s">
        <v>40856</v>
      </c>
      <c r="D16413">
        <v>3079</v>
      </c>
      <c r="E16413">
        <v>69357</v>
      </c>
      <c r="F16413">
        <v>97.8</v>
      </c>
      <c r="G16413">
        <v>69813</v>
      </c>
      <c r="H16413">
        <v>0</v>
      </c>
      <c r="J16413">
        <v>0.7</v>
      </c>
      <c r="L16413">
        <v>0.5</v>
      </c>
      <c r="N16413">
        <v>0</v>
      </c>
      <c r="P16413">
        <v>0</v>
      </c>
      <c r="R16413">
        <v>1</v>
      </c>
      <c r="T16413">
        <v>0</v>
      </c>
      <c r="V16413">
        <v>97.8</v>
      </c>
      <c r="W16413">
        <v>69813</v>
      </c>
      <c r="X16413">
        <v>2.8</v>
      </c>
      <c r="Y16413">
        <v>32929</v>
      </c>
      <c r="Z16413">
        <v>42</v>
      </c>
      <c r="AA16413">
        <v>68015</v>
      </c>
      <c r="AB16413">
        <v>41.7</v>
      </c>
      <c r="AC16413">
        <v>80500</v>
      </c>
      <c r="AD16413">
        <v>13.5</v>
      </c>
      <c r="AE16413">
        <v>36493</v>
      </c>
      <c r="AF16413">
        <v>2608</v>
      </c>
      <c r="AG16413">
        <v>73315</v>
      </c>
      <c r="AH16413">
        <v>53.8</v>
      </c>
      <c r="AI16413">
        <v>72736</v>
      </c>
      <c r="AJ16413">
        <v>46.2</v>
      </c>
      <c r="AK16413">
        <v>77596</v>
      </c>
      <c r="AL16413">
        <v>85</v>
      </c>
      <c r="AM16413">
        <v>77757</v>
      </c>
      <c r="AN16413">
        <v>11.8</v>
      </c>
      <c r="AO16413">
        <v>34180</v>
      </c>
      <c r="AP16413">
        <v>3.2</v>
      </c>
      <c r="AQ16413">
        <v>22386</v>
      </c>
      <c r="AR16413">
        <v>471</v>
      </c>
      <c r="AS16413">
        <v>45764</v>
      </c>
      <c r="AT16413">
        <v>44.4</v>
      </c>
      <c r="AU16413">
        <v>21917</v>
      </c>
      <c r="AV16413">
        <v>33.5</v>
      </c>
      <c r="AW16413">
        <v>20500</v>
      </c>
      <c r="AX16413">
        <v>10.8</v>
      </c>
      <c r="AY16413">
        <v>71420</v>
      </c>
      <c r="AZ16413">
        <v>55.6</v>
      </c>
      <c r="BA16413">
        <v>46646</v>
      </c>
      <c r="BB16413">
        <v>43.7</v>
      </c>
      <c r="BC16413">
        <v>45976</v>
      </c>
      <c r="BD16413">
        <v>11.9</v>
      </c>
      <c r="BE16413">
        <v>55705</v>
      </c>
      <c r="BF16413">
        <v>32.9</v>
      </c>
      <c r="BH16413">
        <v>28.1</v>
      </c>
      <c r="BJ16413">
        <v>51.6</v>
      </c>
      <c r="BR16413" s="8">
        <f t="shared" si="256"/>
        <v>7083.333333333333</v>
      </c>
    </row>
    <row r="16414" spans="1:70" x14ac:dyDescent="0.3">
      <c r="A16414" t="s">
        <v>40857</v>
      </c>
      <c r="B16414" s="9">
        <v>49325</v>
      </c>
      <c r="C16414" t="s">
        <v>40858</v>
      </c>
      <c r="D16414">
        <v>584</v>
      </c>
      <c r="E16414">
        <v>62750</v>
      </c>
      <c r="F16414">
        <v>99.5</v>
      </c>
      <c r="G16414">
        <v>62938</v>
      </c>
      <c r="H16414">
        <v>0</v>
      </c>
      <c r="J16414">
        <v>0</v>
      </c>
      <c r="L16414">
        <v>0</v>
      </c>
      <c r="N16414">
        <v>0</v>
      </c>
      <c r="P16414">
        <v>0</v>
      </c>
      <c r="R16414">
        <v>0.5</v>
      </c>
      <c r="T16414">
        <v>0.2</v>
      </c>
      <c r="V16414">
        <v>99.3</v>
      </c>
      <c r="W16414">
        <v>63000</v>
      </c>
      <c r="X16414">
        <v>0.3</v>
      </c>
      <c r="Z16414">
        <v>33</v>
      </c>
      <c r="AA16414">
        <v>65156</v>
      </c>
      <c r="AB16414">
        <v>49.8</v>
      </c>
      <c r="AC16414">
        <v>63839</v>
      </c>
      <c r="AD16414">
        <v>16.8</v>
      </c>
      <c r="AE16414">
        <v>55417</v>
      </c>
      <c r="AF16414">
        <v>478</v>
      </c>
      <c r="AG16414">
        <v>67917</v>
      </c>
      <c r="AH16414">
        <v>44.6</v>
      </c>
      <c r="AI16414">
        <v>69688</v>
      </c>
      <c r="AJ16414">
        <v>55.4</v>
      </c>
      <c r="AK16414">
        <v>66750</v>
      </c>
      <c r="AL16414">
        <v>85.8</v>
      </c>
      <c r="AM16414">
        <v>80000</v>
      </c>
      <c r="AN16414">
        <v>6.7</v>
      </c>
      <c r="AO16414">
        <v>19167</v>
      </c>
      <c r="AP16414">
        <v>7.5</v>
      </c>
      <c r="AQ16414">
        <v>43167</v>
      </c>
      <c r="AR16414">
        <v>106</v>
      </c>
      <c r="AS16414">
        <v>38750</v>
      </c>
      <c r="AT16414">
        <v>45.3</v>
      </c>
      <c r="AU16414">
        <v>33750</v>
      </c>
      <c r="AV16414">
        <v>31.1</v>
      </c>
      <c r="AW16414">
        <v>24750</v>
      </c>
      <c r="AX16414">
        <v>14.2</v>
      </c>
      <c r="AY16414">
        <v>42292</v>
      </c>
      <c r="AZ16414">
        <v>54.7</v>
      </c>
      <c r="BA16414">
        <v>41250</v>
      </c>
      <c r="BB16414">
        <v>41.5</v>
      </c>
      <c r="BC16414">
        <v>35833</v>
      </c>
      <c r="BD16414">
        <v>13.2</v>
      </c>
      <c r="BE16414">
        <v>44000</v>
      </c>
      <c r="BF16414">
        <v>23.3</v>
      </c>
      <c r="BH16414">
        <v>21.5</v>
      </c>
      <c r="BJ16414">
        <v>29.2</v>
      </c>
      <c r="BR16414" s="8">
        <f t="shared" si="256"/>
        <v>7149.9999999999991</v>
      </c>
    </row>
    <row r="16415" spans="1:70" x14ac:dyDescent="0.3">
      <c r="A16415" t="s">
        <v>40859</v>
      </c>
      <c r="B16415" s="9">
        <v>49961</v>
      </c>
      <c r="C16415" t="s">
        <v>40860</v>
      </c>
      <c r="D16415">
        <v>55</v>
      </c>
      <c r="E16415">
        <v>24844</v>
      </c>
      <c r="F16415">
        <v>96.4</v>
      </c>
      <c r="G16415">
        <v>25208</v>
      </c>
      <c r="H16415">
        <v>0</v>
      </c>
      <c r="J16415">
        <v>3.6</v>
      </c>
      <c r="L16415">
        <v>0</v>
      </c>
      <c r="N16415">
        <v>0</v>
      </c>
      <c r="P16415">
        <v>0</v>
      </c>
      <c r="R16415">
        <v>0</v>
      </c>
      <c r="T16415">
        <v>3.6</v>
      </c>
      <c r="V16415">
        <v>92.7</v>
      </c>
      <c r="W16415">
        <v>25625</v>
      </c>
      <c r="X16415">
        <v>0</v>
      </c>
      <c r="Z16415">
        <v>5.5</v>
      </c>
      <c r="AB16415">
        <v>45.5</v>
      </c>
      <c r="AC16415">
        <v>24107</v>
      </c>
      <c r="AD16415">
        <v>49.1</v>
      </c>
      <c r="AE16415">
        <v>25208</v>
      </c>
      <c r="AF16415">
        <v>30</v>
      </c>
      <c r="AG16415">
        <v>36250</v>
      </c>
      <c r="AH16415">
        <v>16.7</v>
      </c>
      <c r="AI16415">
        <v>68750</v>
      </c>
      <c r="AJ16415">
        <v>83.3</v>
      </c>
      <c r="AK16415">
        <v>34750</v>
      </c>
      <c r="AL16415">
        <v>86.7</v>
      </c>
      <c r="AM16415">
        <v>36250</v>
      </c>
      <c r="AN16415">
        <v>6.7</v>
      </c>
      <c r="AP16415">
        <v>6.7</v>
      </c>
      <c r="AR16415">
        <v>25</v>
      </c>
      <c r="AS16415">
        <v>18750</v>
      </c>
      <c r="AT16415">
        <v>52</v>
      </c>
      <c r="AU16415">
        <v>14688</v>
      </c>
      <c r="AV16415">
        <v>52</v>
      </c>
      <c r="AW16415">
        <v>14688</v>
      </c>
      <c r="AX16415">
        <v>0</v>
      </c>
      <c r="AZ16415">
        <v>48</v>
      </c>
      <c r="BA16415">
        <v>20000</v>
      </c>
      <c r="BB16415">
        <v>48</v>
      </c>
      <c r="BC16415">
        <v>20000</v>
      </c>
      <c r="BD16415">
        <v>0</v>
      </c>
      <c r="BF16415">
        <v>14.5</v>
      </c>
      <c r="BH16415">
        <v>10</v>
      </c>
      <c r="BJ16415">
        <v>20</v>
      </c>
      <c r="BR16415" s="8">
        <f t="shared" si="256"/>
        <v>7225.0000000000009</v>
      </c>
    </row>
    <row r="16416" spans="1:70" x14ac:dyDescent="0.3">
      <c r="A16416" t="s">
        <v>40861</v>
      </c>
      <c r="B16416" s="9">
        <v>49326</v>
      </c>
      <c r="C16416" t="s">
        <v>40862</v>
      </c>
      <c r="D16416">
        <v>1526</v>
      </c>
      <c r="E16416">
        <v>53177</v>
      </c>
      <c r="F16416">
        <v>98.3</v>
      </c>
      <c r="G16416">
        <v>52969</v>
      </c>
      <c r="H16416">
        <v>0</v>
      </c>
      <c r="J16416">
        <v>0</v>
      </c>
      <c r="L16416">
        <v>0</v>
      </c>
      <c r="N16416">
        <v>0</v>
      </c>
      <c r="P16416">
        <v>1.1000000000000001</v>
      </c>
      <c r="R16416">
        <v>0.6</v>
      </c>
      <c r="T16416">
        <v>5.5</v>
      </c>
      <c r="U16416">
        <v>68088</v>
      </c>
      <c r="V16416">
        <v>93.9</v>
      </c>
      <c r="W16416">
        <v>53203</v>
      </c>
      <c r="X16416">
        <v>0.3</v>
      </c>
      <c r="Z16416">
        <v>20.6</v>
      </c>
      <c r="AA16416">
        <v>69779</v>
      </c>
      <c r="AB16416">
        <v>54.5</v>
      </c>
      <c r="AC16416">
        <v>67550</v>
      </c>
      <c r="AD16416">
        <v>24.6</v>
      </c>
      <c r="AE16416">
        <v>35946</v>
      </c>
      <c r="AF16416">
        <v>1078</v>
      </c>
      <c r="AG16416">
        <v>53508</v>
      </c>
      <c r="AH16416">
        <v>32.700000000000003</v>
      </c>
      <c r="AI16416">
        <v>54625</v>
      </c>
      <c r="AJ16416">
        <v>67.3</v>
      </c>
      <c r="AK16416">
        <v>52467</v>
      </c>
      <c r="AL16416">
        <v>79.7</v>
      </c>
      <c r="AM16416">
        <v>61845</v>
      </c>
      <c r="AN16416">
        <v>17.100000000000001</v>
      </c>
      <c r="AO16416">
        <v>26875</v>
      </c>
      <c r="AP16416">
        <v>3.2</v>
      </c>
      <c r="AQ16416">
        <v>53098</v>
      </c>
      <c r="AR16416">
        <v>448</v>
      </c>
      <c r="AS16416">
        <v>48500</v>
      </c>
      <c r="AT16416">
        <v>28.8</v>
      </c>
      <c r="AU16416">
        <v>24750</v>
      </c>
      <c r="AV16416">
        <v>26.3</v>
      </c>
      <c r="AW16416">
        <v>22143</v>
      </c>
      <c r="AX16416">
        <v>2.5</v>
      </c>
      <c r="AZ16416">
        <v>71.2</v>
      </c>
      <c r="BA16416">
        <v>82943</v>
      </c>
      <c r="BB16416">
        <v>53.1</v>
      </c>
      <c r="BC16416">
        <v>48500</v>
      </c>
      <c r="BD16416">
        <v>18.100000000000001</v>
      </c>
      <c r="BE16416">
        <v>83828</v>
      </c>
      <c r="BF16416">
        <v>35.4</v>
      </c>
      <c r="BH16416">
        <v>33.700000000000003</v>
      </c>
      <c r="BJ16416">
        <v>39.5</v>
      </c>
      <c r="BR16416" s="8">
        <f t="shared" si="256"/>
        <v>6641.666666666667</v>
      </c>
    </row>
    <row r="16417" spans="1:70" x14ac:dyDescent="0.3">
      <c r="A16417" t="s">
        <v>40863</v>
      </c>
      <c r="B16417" s="9">
        <v>49327</v>
      </c>
      <c r="C16417" t="s">
        <v>40864</v>
      </c>
      <c r="D16417">
        <v>2867</v>
      </c>
      <c r="E16417">
        <v>47423</v>
      </c>
      <c r="F16417">
        <v>96.8</v>
      </c>
      <c r="G16417">
        <v>48175</v>
      </c>
      <c r="H16417">
        <v>0.5</v>
      </c>
      <c r="I16417">
        <v>53571</v>
      </c>
      <c r="J16417">
        <v>0.2</v>
      </c>
      <c r="L16417">
        <v>0</v>
      </c>
      <c r="N16417">
        <v>0</v>
      </c>
      <c r="P16417">
        <v>1.8</v>
      </c>
      <c r="Q16417">
        <v>33750</v>
      </c>
      <c r="R16417">
        <v>0.7</v>
      </c>
      <c r="S16417">
        <v>37250</v>
      </c>
      <c r="T16417">
        <v>8</v>
      </c>
      <c r="U16417">
        <v>31553</v>
      </c>
      <c r="V16417">
        <v>91.6</v>
      </c>
      <c r="W16417">
        <v>49769</v>
      </c>
      <c r="X16417">
        <v>2.4</v>
      </c>
      <c r="Y16417">
        <v>33269</v>
      </c>
      <c r="Z16417">
        <v>32</v>
      </c>
      <c r="AA16417">
        <v>53173</v>
      </c>
      <c r="AB16417">
        <v>44.2</v>
      </c>
      <c r="AC16417">
        <v>53361</v>
      </c>
      <c r="AD16417">
        <v>21.4</v>
      </c>
      <c r="AE16417">
        <v>33558</v>
      </c>
      <c r="AF16417">
        <v>2273</v>
      </c>
      <c r="AG16417">
        <v>53292</v>
      </c>
      <c r="AH16417">
        <v>44.7</v>
      </c>
      <c r="AI16417">
        <v>52083</v>
      </c>
      <c r="AJ16417">
        <v>55.3</v>
      </c>
      <c r="AK16417">
        <v>54487</v>
      </c>
      <c r="AL16417">
        <v>78.3</v>
      </c>
      <c r="AM16417">
        <v>58640</v>
      </c>
      <c r="AN16417">
        <v>14.8</v>
      </c>
      <c r="AO16417">
        <v>21510</v>
      </c>
      <c r="AP16417">
        <v>6.9</v>
      </c>
      <c r="AQ16417">
        <v>37917</v>
      </c>
      <c r="AR16417">
        <v>594</v>
      </c>
      <c r="AS16417">
        <v>28444</v>
      </c>
      <c r="AT16417">
        <v>45.3</v>
      </c>
      <c r="AU16417">
        <v>20078</v>
      </c>
      <c r="AV16417">
        <v>37.5</v>
      </c>
      <c r="AW16417">
        <v>19135</v>
      </c>
      <c r="AX16417">
        <v>7.7</v>
      </c>
      <c r="AY16417">
        <v>25000</v>
      </c>
      <c r="AZ16417">
        <v>54.7</v>
      </c>
      <c r="BA16417">
        <v>34489</v>
      </c>
      <c r="BB16417">
        <v>46.8</v>
      </c>
      <c r="BC16417">
        <v>32727</v>
      </c>
      <c r="BD16417">
        <v>7.9</v>
      </c>
      <c r="BE16417">
        <v>58295</v>
      </c>
      <c r="BF16417">
        <v>29.6</v>
      </c>
      <c r="BH16417">
        <v>30.3</v>
      </c>
      <c r="BJ16417">
        <v>26.4</v>
      </c>
      <c r="BR16417" s="8">
        <f t="shared" si="256"/>
        <v>6524.9999999999991</v>
      </c>
    </row>
    <row r="16418" spans="1:70" x14ac:dyDescent="0.3">
      <c r="A16418" t="s">
        <v>40865</v>
      </c>
      <c r="B16418" s="9">
        <v>49328</v>
      </c>
      <c r="C16418" t="s">
        <v>40866</v>
      </c>
      <c r="D16418">
        <v>1439</v>
      </c>
      <c r="E16418">
        <v>50163</v>
      </c>
      <c r="F16418">
        <v>94.6</v>
      </c>
      <c r="G16418">
        <v>48854</v>
      </c>
      <c r="H16418">
        <v>0</v>
      </c>
      <c r="J16418">
        <v>1.9</v>
      </c>
      <c r="K16418">
        <v>49583</v>
      </c>
      <c r="L16418">
        <v>1.3</v>
      </c>
      <c r="N16418">
        <v>0</v>
      </c>
      <c r="P16418">
        <v>0.3</v>
      </c>
      <c r="R16418">
        <v>1.8</v>
      </c>
      <c r="S16418">
        <v>48750</v>
      </c>
      <c r="T16418">
        <v>1.7</v>
      </c>
      <c r="U16418">
        <v>91750</v>
      </c>
      <c r="V16418">
        <v>93.2</v>
      </c>
      <c r="W16418">
        <v>47385</v>
      </c>
      <c r="X16418">
        <v>5.5</v>
      </c>
      <c r="Y16418">
        <v>31950</v>
      </c>
      <c r="Z16418">
        <v>36.299999999999997</v>
      </c>
      <c r="AA16418">
        <v>58393</v>
      </c>
      <c r="AB16418">
        <v>35.700000000000003</v>
      </c>
      <c r="AC16418">
        <v>62250</v>
      </c>
      <c r="AD16418">
        <v>22.4</v>
      </c>
      <c r="AE16418">
        <v>32614</v>
      </c>
      <c r="AF16418">
        <v>1109</v>
      </c>
      <c r="AG16418">
        <v>58882</v>
      </c>
      <c r="AH16418">
        <v>42.7</v>
      </c>
      <c r="AI16418">
        <v>60069</v>
      </c>
      <c r="AJ16418">
        <v>57.3</v>
      </c>
      <c r="AK16418">
        <v>58051</v>
      </c>
      <c r="AL16418">
        <v>90.4</v>
      </c>
      <c r="AM16418">
        <v>60339</v>
      </c>
      <c r="AN16418">
        <v>6.1</v>
      </c>
      <c r="AO16418">
        <v>28929</v>
      </c>
      <c r="AP16418">
        <v>3.5</v>
      </c>
      <c r="AQ16418">
        <v>40536</v>
      </c>
      <c r="AR16418">
        <v>330</v>
      </c>
      <c r="AS16418">
        <v>24500</v>
      </c>
      <c r="AT16418">
        <v>30.3</v>
      </c>
      <c r="AU16418">
        <v>14412</v>
      </c>
      <c r="AV16418">
        <v>25.2</v>
      </c>
      <c r="AW16418">
        <v>14432</v>
      </c>
      <c r="AX16418">
        <v>5.2</v>
      </c>
      <c r="AY16418">
        <v>14375</v>
      </c>
      <c r="AZ16418">
        <v>69.7</v>
      </c>
      <c r="BA16418">
        <v>28500</v>
      </c>
      <c r="BB16418">
        <v>53.6</v>
      </c>
      <c r="BC16418">
        <v>25875</v>
      </c>
      <c r="BD16418">
        <v>16.100000000000001</v>
      </c>
      <c r="BE16418">
        <v>38438</v>
      </c>
      <c r="BF16418">
        <v>33.6</v>
      </c>
      <c r="BH16418">
        <v>33.9</v>
      </c>
      <c r="BJ16418">
        <v>27.3</v>
      </c>
      <c r="BR16418" s="8">
        <f t="shared" si="256"/>
        <v>7533.3333333333339</v>
      </c>
    </row>
    <row r="16419" spans="1:70" x14ac:dyDescent="0.3">
      <c r="A16419" t="s">
        <v>40867</v>
      </c>
      <c r="B16419" s="9">
        <v>49329</v>
      </c>
      <c r="C16419" t="s">
        <v>40868</v>
      </c>
      <c r="D16419">
        <v>3076</v>
      </c>
      <c r="E16419">
        <v>42500</v>
      </c>
      <c r="F16419">
        <v>99</v>
      </c>
      <c r="G16419">
        <v>42608</v>
      </c>
      <c r="H16419">
        <v>0</v>
      </c>
      <c r="J16419">
        <v>0</v>
      </c>
      <c r="L16419">
        <v>0.2</v>
      </c>
      <c r="N16419">
        <v>0</v>
      </c>
      <c r="P16419">
        <v>0.4</v>
      </c>
      <c r="R16419">
        <v>0.5</v>
      </c>
      <c r="S16419">
        <v>7188</v>
      </c>
      <c r="T16419">
        <v>1.8</v>
      </c>
      <c r="U16419">
        <v>14609</v>
      </c>
      <c r="V16419">
        <v>97.6</v>
      </c>
      <c r="W16419">
        <v>42997</v>
      </c>
      <c r="X16419">
        <v>1.9</v>
      </c>
      <c r="Y16419">
        <v>31397</v>
      </c>
      <c r="Z16419">
        <v>31.8</v>
      </c>
      <c r="AA16419">
        <v>55072</v>
      </c>
      <c r="AB16419">
        <v>42.3</v>
      </c>
      <c r="AC16419">
        <v>45398</v>
      </c>
      <c r="AD16419">
        <v>24</v>
      </c>
      <c r="AE16419">
        <v>30417</v>
      </c>
      <c r="AF16419">
        <v>2118</v>
      </c>
      <c r="AG16419">
        <v>49744</v>
      </c>
      <c r="AH16419">
        <v>38.5</v>
      </c>
      <c r="AI16419">
        <v>51466</v>
      </c>
      <c r="AJ16419">
        <v>61.5</v>
      </c>
      <c r="AK16419">
        <v>48190</v>
      </c>
      <c r="AL16419">
        <v>73.8</v>
      </c>
      <c r="AM16419">
        <v>57952</v>
      </c>
      <c r="AN16419">
        <v>17.3</v>
      </c>
      <c r="AO16419">
        <v>25714</v>
      </c>
      <c r="AP16419">
        <v>8.9</v>
      </c>
      <c r="AQ16419">
        <v>50393</v>
      </c>
      <c r="AR16419">
        <v>958</v>
      </c>
      <c r="AS16419">
        <v>29519</v>
      </c>
      <c r="AT16419">
        <v>38.5</v>
      </c>
      <c r="AU16419">
        <v>18650</v>
      </c>
      <c r="AV16419">
        <v>34.4</v>
      </c>
      <c r="AW16419">
        <v>17841</v>
      </c>
      <c r="AX16419">
        <v>4.0999999999999996</v>
      </c>
      <c r="AY16419">
        <v>32292</v>
      </c>
      <c r="AZ16419">
        <v>61.5</v>
      </c>
      <c r="BA16419">
        <v>34939</v>
      </c>
      <c r="BB16419">
        <v>49.5</v>
      </c>
      <c r="BC16419">
        <v>33250</v>
      </c>
      <c r="BD16419">
        <v>12</v>
      </c>
      <c r="BE16419">
        <v>49196</v>
      </c>
      <c r="BF16419">
        <v>36.700000000000003</v>
      </c>
      <c r="BH16419">
        <v>34.200000000000003</v>
      </c>
      <c r="BJ16419">
        <v>38.5</v>
      </c>
      <c r="BR16419" s="8">
        <f t="shared" si="256"/>
        <v>6149.9999999999991</v>
      </c>
    </row>
    <row r="16420" spans="1:70" x14ac:dyDescent="0.3">
      <c r="A16420" t="s">
        <v>40869</v>
      </c>
      <c r="B16420" s="9">
        <v>49330</v>
      </c>
      <c r="C16420" t="s">
        <v>40870</v>
      </c>
      <c r="D16420">
        <v>1847</v>
      </c>
      <c r="E16420">
        <v>47865</v>
      </c>
      <c r="F16420">
        <v>95.2</v>
      </c>
      <c r="G16420">
        <v>47469</v>
      </c>
      <c r="H16420">
        <v>0.5</v>
      </c>
      <c r="J16420">
        <v>0.5</v>
      </c>
      <c r="L16420">
        <v>0.5</v>
      </c>
      <c r="N16420">
        <v>0</v>
      </c>
      <c r="P16420">
        <v>2.9</v>
      </c>
      <c r="Q16420">
        <v>58272</v>
      </c>
      <c r="R16420">
        <v>0.5</v>
      </c>
      <c r="T16420">
        <v>6.6</v>
      </c>
      <c r="U16420">
        <v>41250</v>
      </c>
      <c r="V16420">
        <v>91.9</v>
      </c>
      <c r="W16420">
        <v>47962</v>
      </c>
      <c r="X16420">
        <v>5.0999999999999996</v>
      </c>
      <c r="Y16420">
        <v>47880</v>
      </c>
      <c r="Z16420">
        <v>31.7</v>
      </c>
      <c r="AA16420">
        <v>53266</v>
      </c>
      <c r="AB16420">
        <v>42.6</v>
      </c>
      <c r="AC16420">
        <v>58260</v>
      </c>
      <c r="AD16420">
        <v>20.6</v>
      </c>
      <c r="AE16420">
        <v>32083</v>
      </c>
      <c r="AF16420">
        <v>1397</v>
      </c>
      <c r="AG16420">
        <v>55430</v>
      </c>
      <c r="AH16420">
        <v>41.2</v>
      </c>
      <c r="AI16420">
        <v>56635</v>
      </c>
      <c r="AJ16420">
        <v>58.8</v>
      </c>
      <c r="AK16420">
        <v>54375</v>
      </c>
      <c r="AL16420">
        <v>78.8</v>
      </c>
      <c r="AM16420">
        <v>59732</v>
      </c>
      <c r="AN16420">
        <v>13.8</v>
      </c>
      <c r="AO16420">
        <v>48125</v>
      </c>
      <c r="AP16420">
        <v>7.4</v>
      </c>
      <c r="AQ16420">
        <v>39760</v>
      </c>
      <c r="AR16420">
        <v>450</v>
      </c>
      <c r="AS16420">
        <v>30682</v>
      </c>
      <c r="AT16420">
        <v>45.6</v>
      </c>
      <c r="AU16420">
        <v>27644</v>
      </c>
      <c r="AV16420">
        <v>38.700000000000003</v>
      </c>
      <c r="AW16420">
        <v>21500</v>
      </c>
      <c r="AX16420">
        <v>6.9</v>
      </c>
      <c r="AY16420">
        <v>75795</v>
      </c>
      <c r="AZ16420">
        <v>54.4</v>
      </c>
      <c r="BA16420">
        <v>35991</v>
      </c>
      <c r="BB16420">
        <v>31.8</v>
      </c>
      <c r="BC16420">
        <v>26250</v>
      </c>
      <c r="BD16420">
        <v>22.7</v>
      </c>
      <c r="BE16420">
        <v>47833</v>
      </c>
      <c r="BF16420">
        <v>34.799999999999997</v>
      </c>
      <c r="BH16420">
        <v>38.4</v>
      </c>
      <c r="BJ16420">
        <v>21.1</v>
      </c>
      <c r="BR16420" s="8">
        <f t="shared" si="256"/>
        <v>6566.6666666666661</v>
      </c>
    </row>
    <row r="16421" spans="1:70" x14ac:dyDescent="0.3">
      <c r="A16421" t="s">
        <v>40871</v>
      </c>
      <c r="B16421" s="9">
        <v>49331</v>
      </c>
      <c r="C16421" t="s">
        <v>40872</v>
      </c>
      <c r="D16421">
        <v>6015</v>
      </c>
      <c r="E16421">
        <v>63695</v>
      </c>
      <c r="F16421">
        <v>98.6</v>
      </c>
      <c r="G16421">
        <v>63977</v>
      </c>
      <c r="H16421">
        <v>0.5</v>
      </c>
      <c r="I16421">
        <v>44688</v>
      </c>
      <c r="J16421">
        <v>0</v>
      </c>
      <c r="L16421">
        <v>0</v>
      </c>
      <c r="N16421">
        <v>0</v>
      </c>
      <c r="P16421">
        <v>0</v>
      </c>
      <c r="R16421">
        <v>0.9</v>
      </c>
      <c r="S16421">
        <v>18786</v>
      </c>
      <c r="T16421">
        <v>1.3</v>
      </c>
      <c r="U16421">
        <v>37222</v>
      </c>
      <c r="V16421">
        <v>97.5</v>
      </c>
      <c r="W16421">
        <v>64141</v>
      </c>
      <c r="X16421">
        <v>2.5</v>
      </c>
      <c r="Y16421">
        <v>27833</v>
      </c>
      <c r="Z16421">
        <v>30.2</v>
      </c>
      <c r="AA16421">
        <v>74435</v>
      </c>
      <c r="AB16421">
        <v>46.7</v>
      </c>
      <c r="AC16421">
        <v>68918</v>
      </c>
      <c r="AD16421">
        <v>20.6</v>
      </c>
      <c r="AE16421">
        <v>34706</v>
      </c>
      <c r="AF16421">
        <v>4557</v>
      </c>
      <c r="AG16421">
        <v>71026</v>
      </c>
      <c r="AH16421">
        <v>46.6</v>
      </c>
      <c r="AI16421">
        <v>70703</v>
      </c>
      <c r="AJ16421">
        <v>53.4</v>
      </c>
      <c r="AK16421">
        <v>71083</v>
      </c>
      <c r="AL16421">
        <v>79</v>
      </c>
      <c r="AM16421">
        <v>80054</v>
      </c>
      <c r="AN16421">
        <v>16.8</v>
      </c>
      <c r="AO16421">
        <v>32083</v>
      </c>
      <c r="AP16421">
        <v>4.0999999999999996</v>
      </c>
      <c r="AQ16421">
        <v>54688</v>
      </c>
      <c r="AR16421">
        <v>1458</v>
      </c>
      <c r="AS16421">
        <v>35962</v>
      </c>
      <c r="AT16421">
        <v>55.4</v>
      </c>
      <c r="AU16421">
        <v>25556</v>
      </c>
      <c r="AV16421">
        <v>47</v>
      </c>
      <c r="AW16421">
        <v>22412</v>
      </c>
      <c r="AX16421">
        <v>8.4</v>
      </c>
      <c r="AY16421">
        <v>64028</v>
      </c>
      <c r="AZ16421">
        <v>44.6</v>
      </c>
      <c r="BA16421">
        <v>45273</v>
      </c>
      <c r="BB16421">
        <v>32.6</v>
      </c>
      <c r="BC16421">
        <v>39006</v>
      </c>
      <c r="BD16421">
        <v>12</v>
      </c>
      <c r="BE16421">
        <v>70825</v>
      </c>
      <c r="BF16421">
        <v>22.6</v>
      </c>
      <c r="BH16421">
        <v>22.4</v>
      </c>
      <c r="BJ16421">
        <v>20.100000000000001</v>
      </c>
      <c r="BR16421" s="8">
        <f t="shared" si="256"/>
        <v>6583.333333333333</v>
      </c>
    </row>
    <row r="16422" spans="1:70" x14ac:dyDescent="0.3">
      <c r="A16422" t="s">
        <v>40873</v>
      </c>
      <c r="B16422" s="9">
        <v>49332</v>
      </c>
      <c r="C16422" t="s">
        <v>40874</v>
      </c>
      <c r="D16422">
        <v>1215</v>
      </c>
      <c r="E16422">
        <v>45292</v>
      </c>
      <c r="F16422">
        <v>94.2</v>
      </c>
      <c r="G16422">
        <v>44348</v>
      </c>
      <c r="H16422">
        <v>2.2999999999999998</v>
      </c>
      <c r="I16422">
        <v>50833</v>
      </c>
      <c r="J16422">
        <v>1</v>
      </c>
      <c r="K16422">
        <v>55625</v>
      </c>
      <c r="L16422">
        <v>0</v>
      </c>
      <c r="N16422">
        <v>0</v>
      </c>
      <c r="P16422">
        <v>0.2</v>
      </c>
      <c r="R16422">
        <v>2.4</v>
      </c>
      <c r="S16422">
        <v>48750</v>
      </c>
      <c r="T16422">
        <v>0</v>
      </c>
      <c r="V16422">
        <v>94.2</v>
      </c>
      <c r="W16422">
        <v>44348</v>
      </c>
      <c r="X16422">
        <v>2</v>
      </c>
      <c r="Y16422">
        <v>7500</v>
      </c>
      <c r="Z16422">
        <v>17.399999999999999</v>
      </c>
      <c r="AA16422">
        <v>55147</v>
      </c>
      <c r="AB16422">
        <v>46.5</v>
      </c>
      <c r="AC16422">
        <v>45917</v>
      </c>
      <c r="AD16422">
        <v>34.1</v>
      </c>
      <c r="AE16422">
        <v>44375</v>
      </c>
      <c r="AF16422">
        <v>883</v>
      </c>
      <c r="AG16422">
        <v>55945</v>
      </c>
      <c r="AH16422">
        <v>28.5</v>
      </c>
      <c r="AI16422">
        <v>52500</v>
      </c>
      <c r="AJ16422">
        <v>71.5</v>
      </c>
      <c r="AK16422">
        <v>57868</v>
      </c>
      <c r="AL16422">
        <v>81</v>
      </c>
      <c r="AM16422">
        <v>62639</v>
      </c>
      <c r="AN16422">
        <v>13.3</v>
      </c>
      <c r="AO16422">
        <v>22120</v>
      </c>
      <c r="AP16422">
        <v>5.8</v>
      </c>
      <c r="AQ16422">
        <v>23250</v>
      </c>
      <c r="AR16422">
        <v>332</v>
      </c>
      <c r="AS16422">
        <v>24500</v>
      </c>
      <c r="AT16422">
        <v>49.1</v>
      </c>
      <c r="AU16422">
        <v>24453</v>
      </c>
      <c r="AV16422">
        <v>43.4</v>
      </c>
      <c r="AW16422">
        <v>23500</v>
      </c>
      <c r="AX16422">
        <v>5.7</v>
      </c>
      <c r="AY16422">
        <v>36250</v>
      </c>
      <c r="AZ16422">
        <v>50.9</v>
      </c>
      <c r="BA16422">
        <v>24583</v>
      </c>
      <c r="BB16422">
        <v>42.2</v>
      </c>
      <c r="BC16422">
        <v>26786</v>
      </c>
      <c r="BD16422">
        <v>8.6999999999999993</v>
      </c>
      <c r="BE16422">
        <v>22969</v>
      </c>
      <c r="BF16422">
        <v>30.5</v>
      </c>
      <c r="BH16422">
        <v>29.1</v>
      </c>
      <c r="BJ16422">
        <v>32.799999999999997</v>
      </c>
      <c r="BR16422" s="8">
        <f t="shared" si="256"/>
        <v>6750</v>
      </c>
    </row>
    <row r="16423" spans="1:70" x14ac:dyDescent="0.3">
      <c r="A16423" t="s">
        <v>40875</v>
      </c>
      <c r="B16423" s="9">
        <v>49333</v>
      </c>
      <c r="C16423" t="s">
        <v>40876</v>
      </c>
      <c r="D16423">
        <v>3983</v>
      </c>
      <c r="E16423">
        <v>63213</v>
      </c>
      <c r="F16423">
        <v>98.5</v>
      </c>
      <c r="G16423">
        <v>63295</v>
      </c>
      <c r="H16423">
        <v>0.6</v>
      </c>
      <c r="I16423">
        <v>46964</v>
      </c>
      <c r="J16423">
        <v>0</v>
      </c>
      <c r="L16423">
        <v>0.2</v>
      </c>
      <c r="N16423">
        <v>0</v>
      </c>
      <c r="P16423">
        <v>0</v>
      </c>
      <c r="R16423">
        <v>0.8</v>
      </c>
      <c r="S16423">
        <v>61250</v>
      </c>
      <c r="T16423">
        <v>1.1000000000000001</v>
      </c>
      <c r="U16423">
        <v>11458</v>
      </c>
      <c r="V16423">
        <v>97.4</v>
      </c>
      <c r="W16423">
        <v>63729</v>
      </c>
      <c r="X16423">
        <v>1.5</v>
      </c>
      <c r="Y16423">
        <v>47500</v>
      </c>
      <c r="Z16423">
        <v>34.5</v>
      </c>
      <c r="AA16423">
        <v>65956</v>
      </c>
      <c r="AB16423">
        <v>41.1</v>
      </c>
      <c r="AC16423">
        <v>67430</v>
      </c>
      <c r="AD16423">
        <v>22.9</v>
      </c>
      <c r="AE16423">
        <v>34607</v>
      </c>
      <c r="AF16423">
        <v>3110</v>
      </c>
      <c r="AG16423">
        <v>68454</v>
      </c>
      <c r="AH16423">
        <v>49.3</v>
      </c>
      <c r="AI16423">
        <v>69444</v>
      </c>
      <c r="AJ16423">
        <v>50.7</v>
      </c>
      <c r="AK16423">
        <v>66958</v>
      </c>
      <c r="AL16423">
        <v>91.8</v>
      </c>
      <c r="AM16423">
        <v>71633</v>
      </c>
      <c r="AN16423">
        <v>6</v>
      </c>
      <c r="AO16423">
        <v>26272</v>
      </c>
      <c r="AP16423">
        <v>2.2000000000000002</v>
      </c>
      <c r="AQ16423">
        <v>51328</v>
      </c>
      <c r="AR16423">
        <v>873</v>
      </c>
      <c r="AS16423">
        <v>30168</v>
      </c>
      <c r="AT16423">
        <v>58.6</v>
      </c>
      <c r="AU16423">
        <v>23000</v>
      </c>
      <c r="AV16423">
        <v>57.3</v>
      </c>
      <c r="AW16423">
        <v>23750</v>
      </c>
      <c r="AX16423">
        <v>1.4</v>
      </c>
      <c r="AZ16423">
        <v>41.4</v>
      </c>
      <c r="BA16423">
        <v>41932</v>
      </c>
      <c r="BB16423">
        <v>33.799999999999997</v>
      </c>
      <c r="BC16423">
        <v>33925</v>
      </c>
      <c r="BD16423">
        <v>7.6</v>
      </c>
      <c r="BE16423">
        <v>67344</v>
      </c>
      <c r="BF16423">
        <v>17.399999999999999</v>
      </c>
      <c r="BH16423">
        <v>15.8</v>
      </c>
      <c r="BJ16423">
        <v>21.3</v>
      </c>
      <c r="BR16423" s="8">
        <f t="shared" si="256"/>
        <v>7649.9999999999991</v>
      </c>
    </row>
    <row r="16424" spans="1:70" x14ac:dyDescent="0.3">
      <c r="A16424" t="s">
        <v>40877</v>
      </c>
      <c r="B16424" s="9">
        <v>49335</v>
      </c>
      <c r="C16424" t="s">
        <v>40878</v>
      </c>
      <c r="D16424">
        <v>168</v>
      </c>
      <c r="E16424">
        <v>40864</v>
      </c>
      <c r="F16424">
        <v>100</v>
      </c>
      <c r="G16424">
        <v>40864</v>
      </c>
      <c r="H16424">
        <v>0</v>
      </c>
      <c r="J16424">
        <v>0</v>
      </c>
      <c r="L16424">
        <v>0</v>
      </c>
      <c r="N16424">
        <v>0</v>
      </c>
      <c r="P16424">
        <v>0</v>
      </c>
      <c r="R16424">
        <v>0</v>
      </c>
      <c r="T16424">
        <v>0</v>
      </c>
      <c r="V16424">
        <v>100</v>
      </c>
      <c r="W16424">
        <v>40864</v>
      </c>
      <c r="X16424">
        <v>0</v>
      </c>
      <c r="Z16424">
        <v>17.899999999999999</v>
      </c>
      <c r="AB16424">
        <v>43.5</v>
      </c>
      <c r="AC16424">
        <v>41659</v>
      </c>
      <c r="AD16424">
        <v>38.700000000000003</v>
      </c>
      <c r="AF16424">
        <v>128</v>
      </c>
      <c r="AG16424">
        <v>39500</v>
      </c>
      <c r="AH16424">
        <v>23.4</v>
      </c>
      <c r="AJ16424">
        <v>76.599999999999994</v>
      </c>
      <c r="AK16424">
        <v>39031</v>
      </c>
      <c r="AL16424">
        <v>100</v>
      </c>
      <c r="AM16424">
        <v>39500</v>
      </c>
      <c r="AN16424">
        <v>0</v>
      </c>
      <c r="AP16424">
        <v>0</v>
      </c>
      <c r="AR16424">
        <v>40</v>
      </c>
      <c r="AT16424">
        <v>0</v>
      </c>
      <c r="AV16424">
        <v>0</v>
      </c>
      <c r="AX16424">
        <v>0</v>
      </c>
      <c r="AZ16424">
        <v>100</v>
      </c>
      <c r="BB16424">
        <v>100</v>
      </c>
      <c r="BD16424">
        <v>0</v>
      </c>
      <c r="BF16424">
        <v>63.7</v>
      </c>
      <c r="BH16424">
        <v>62.5</v>
      </c>
      <c r="BJ16424">
        <v>67.5</v>
      </c>
      <c r="BR16424" s="8">
        <f t="shared" si="256"/>
        <v>8333.3333333333339</v>
      </c>
    </row>
    <row r="16425" spans="1:70" x14ac:dyDescent="0.3">
      <c r="A16425" t="s">
        <v>40879</v>
      </c>
      <c r="B16425" s="9">
        <v>49336</v>
      </c>
      <c r="C16425" t="s">
        <v>40880</v>
      </c>
      <c r="D16425">
        <v>1547</v>
      </c>
      <c r="E16425">
        <v>39252</v>
      </c>
      <c r="F16425">
        <v>98.5</v>
      </c>
      <c r="G16425">
        <v>39240</v>
      </c>
      <c r="H16425">
        <v>0.1</v>
      </c>
      <c r="J16425">
        <v>0.5</v>
      </c>
      <c r="L16425">
        <v>0.3</v>
      </c>
      <c r="N16425">
        <v>0</v>
      </c>
      <c r="P16425">
        <v>0</v>
      </c>
      <c r="R16425">
        <v>0.6</v>
      </c>
      <c r="S16425">
        <v>20625</v>
      </c>
      <c r="T16425">
        <v>0.3</v>
      </c>
      <c r="U16425">
        <v>47500</v>
      </c>
      <c r="V16425">
        <v>98.3</v>
      </c>
      <c r="W16425">
        <v>39240</v>
      </c>
      <c r="X16425">
        <v>1.1000000000000001</v>
      </c>
      <c r="Y16425">
        <v>63750</v>
      </c>
      <c r="Z16425">
        <v>37.6</v>
      </c>
      <c r="AA16425">
        <v>41105</v>
      </c>
      <c r="AB16425">
        <v>37.6</v>
      </c>
      <c r="AC16425">
        <v>39611</v>
      </c>
      <c r="AD16425">
        <v>23.7</v>
      </c>
      <c r="AE16425">
        <v>30583</v>
      </c>
      <c r="AF16425">
        <v>1169</v>
      </c>
      <c r="AG16425">
        <v>40680</v>
      </c>
      <c r="AH16425">
        <v>45.5</v>
      </c>
      <c r="AI16425">
        <v>38333</v>
      </c>
      <c r="AJ16425">
        <v>54.5</v>
      </c>
      <c r="AK16425">
        <v>44063</v>
      </c>
      <c r="AL16425">
        <v>77.5</v>
      </c>
      <c r="AM16425">
        <v>44143</v>
      </c>
      <c r="AN16425">
        <v>12.7</v>
      </c>
      <c r="AO16425">
        <v>30192</v>
      </c>
      <c r="AP16425">
        <v>9.8000000000000007</v>
      </c>
      <c r="AQ16425">
        <v>29653</v>
      </c>
      <c r="AR16425">
        <v>378</v>
      </c>
      <c r="AS16425">
        <v>22609</v>
      </c>
      <c r="AT16425">
        <v>54.8</v>
      </c>
      <c r="AU16425">
        <v>16583</v>
      </c>
      <c r="AV16425">
        <v>50.5</v>
      </c>
      <c r="AW16425">
        <v>15268</v>
      </c>
      <c r="AX16425">
        <v>4.2</v>
      </c>
      <c r="AY16425">
        <v>43214</v>
      </c>
      <c r="AZ16425">
        <v>45.2</v>
      </c>
      <c r="BA16425">
        <v>35417</v>
      </c>
      <c r="BB16425">
        <v>30.7</v>
      </c>
      <c r="BC16425">
        <v>24286</v>
      </c>
      <c r="BD16425">
        <v>14.6</v>
      </c>
      <c r="BE16425">
        <v>61979</v>
      </c>
      <c r="BF16425">
        <v>33</v>
      </c>
      <c r="BH16425">
        <v>32.200000000000003</v>
      </c>
      <c r="BJ16425">
        <v>31.5</v>
      </c>
      <c r="BR16425" s="8">
        <f t="shared" si="256"/>
        <v>6458.333333333333</v>
      </c>
    </row>
    <row r="16426" spans="1:70" x14ac:dyDescent="0.3">
      <c r="A16426" t="s">
        <v>40881</v>
      </c>
      <c r="B16426" s="9">
        <v>49337</v>
      </c>
      <c r="C16426" t="s">
        <v>40882</v>
      </c>
      <c r="D16426">
        <v>4866</v>
      </c>
      <c r="E16426">
        <v>41227</v>
      </c>
      <c r="F16426">
        <v>98.3</v>
      </c>
      <c r="G16426">
        <v>41335</v>
      </c>
      <c r="H16426">
        <v>0.1</v>
      </c>
      <c r="J16426">
        <v>0.1</v>
      </c>
      <c r="L16426">
        <v>0.2</v>
      </c>
      <c r="N16426">
        <v>0</v>
      </c>
      <c r="P16426">
        <v>0.9</v>
      </c>
      <c r="Q16426">
        <v>34375</v>
      </c>
      <c r="R16426">
        <v>0.4</v>
      </c>
      <c r="S16426">
        <v>13393</v>
      </c>
      <c r="T16426">
        <v>2.4</v>
      </c>
      <c r="U16426">
        <v>33393</v>
      </c>
      <c r="V16426">
        <v>96.5</v>
      </c>
      <c r="W16426">
        <v>41289</v>
      </c>
      <c r="X16426">
        <v>2.5</v>
      </c>
      <c r="Y16426">
        <v>21319</v>
      </c>
      <c r="Z16426">
        <v>23.9</v>
      </c>
      <c r="AA16426">
        <v>47409</v>
      </c>
      <c r="AB16426">
        <v>45</v>
      </c>
      <c r="AC16426">
        <v>50455</v>
      </c>
      <c r="AD16426">
        <v>28.6</v>
      </c>
      <c r="AE16426">
        <v>29876</v>
      </c>
      <c r="AF16426">
        <v>3147</v>
      </c>
      <c r="AG16426">
        <v>49204</v>
      </c>
      <c r="AH16426">
        <v>38.6</v>
      </c>
      <c r="AI16426">
        <v>42750</v>
      </c>
      <c r="AJ16426">
        <v>61.4</v>
      </c>
      <c r="AK16426">
        <v>53295</v>
      </c>
      <c r="AL16426">
        <v>79</v>
      </c>
      <c r="AM16426">
        <v>55656</v>
      </c>
      <c r="AN16426">
        <v>15.5</v>
      </c>
      <c r="AO16426">
        <v>22250</v>
      </c>
      <c r="AP16426">
        <v>5.5</v>
      </c>
      <c r="AQ16426">
        <v>34211</v>
      </c>
      <c r="AR16426">
        <v>1719</v>
      </c>
      <c r="AS16426">
        <v>26197</v>
      </c>
      <c r="AT16426">
        <v>43.2</v>
      </c>
      <c r="AU16426">
        <v>23725</v>
      </c>
      <c r="AV16426">
        <v>34.299999999999997</v>
      </c>
      <c r="AW16426">
        <v>19882</v>
      </c>
      <c r="AX16426">
        <v>8.9</v>
      </c>
      <c r="AY16426">
        <v>34904</v>
      </c>
      <c r="AZ16426">
        <v>56.8</v>
      </c>
      <c r="BA16426">
        <v>29036</v>
      </c>
      <c r="BB16426">
        <v>48.1</v>
      </c>
      <c r="BC16426">
        <v>25987</v>
      </c>
      <c r="BD16426">
        <v>8.6999999999999993</v>
      </c>
      <c r="BE16426">
        <v>65982</v>
      </c>
      <c r="BF16426">
        <v>30.9</v>
      </c>
      <c r="BH16426">
        <v>32</v>
      </c>
      <c r="BJ16426">
        <v>27.6</v>
      </c>
      <c r="BR16426" s="8">
        <f t="shared" si="256"/>
        <v>6583.333333333333</v>
      </c>
    </row>
    <row r="16427" spans="1:70" x14ac:dyDescent="0.3">
      <c r="A16427" t="s">
        <v>40883</v>
      </c>
      <c r="B16427" s="9">
        <v>49338</v>
      </c>
      <c r="C16427" t="s">
        <v>40884</v>
      </c>
      <c r="D16427">
        <v>611</v>
      </c>
      <c r="E16427">
        <v>44729</v>
      </c>
      <c r="F16427">
        <v>95.4</v>
      </c>
      <c r="G16427">
        <v>44271</v>
      </c>
      <c r="H16427">
        <v>0</v>
      </c>
      <c r="J16427">
        <v>1</v>
      </c>
      <c r="L16427">
        <v>0.2</v>
      </c>
      <c r="N16427">
        <v>0</v>
      </c>
      <c r="P16427">
        <v>0</v>
      </c>
      <c r="R16427">
        <v>3.4</v>
      </c>
      <c r="S16427">
        <v>145625</v>
      </c>
      <c r="T16427">
        <v>0.8</v>
      </c>
      <c r="V16427">
        <v>95.4</v>
      </c>
      <c r="W16427">
        <v>44271</v>
      </c>
      <c r="X16427">
        <v>13.9</v>
      </c>
      <c r="Y16427">
        <v>43583</v>
      </c>
      <c r="Z16427">
        <v>19.8</v>
      </c>
      <c r="AA16427">
        <v>50893</v>
      </c>
      <c r="AB16427">
        <v>47.5</v>
      </c>
      <c r="AC16427">
        <v>54643</v>
      </c>
      <c r="AD16427">
        <v>18.8</v>
      </c>
      <c r="AE16427">
        <v>34583</v>
      </c>
      <c r="AF16427">
        <v>444</v>
      </c>
      <c r="AG16427">
        <v>47857</v>
      </c>
      <c r="AH16427">
        <v>36.299999999999997</v>
      </c>
      <c r="AI16427">
        <v>43520</v>
      </c>
      <c r="AJ16427">
        <v>63.7</v>
      </c>
      <c r="AK16427">
        <v>54135</v>
      </c>
      <c r="AL16427">
        <v>70</v>
      </c>
      <c r="AM16427">
        <v>66250</v>
      </c>
      <c r="AN16427">
        <v>9</v>
      </c>
      <c r="AO16427">
        <v>24028</v>
      </c>
      <c r="AP16427">
        <v>20.9</v>
      </c>
      <c r="AQ16427">
        <v>39482</v>
      </c>
      <c r="AR16427">
        <v>167</v>
      </c>
      <c r="AS16427">
        <v>37583</v>
      </c>
      <c r="AT16427">
        <v>42.5</v>
      </c>
      <c r="AU16427">
        <v>30625</v>
      </c>
      <c r="AV16427">
        <v>28.1</v>
      </c>
      <c r="AW16427">
        <v>21250</v>
      </c>
      <c r="AX16427">
        <v>14.4</v>
      </c>
      <c r="AY16427">
        <v>31250</v>
      </c>
      <c r="AZ16427">
        <v>57.5</v>
      </c>
      <c r="BA16427">
        <v>48333</v>
      </c>
      <c r="BB16427">
        <v>47.3</v>
      </c>
      <c r="BC16427">
        <v>49271</v>
      </c>
      <c r="BD16427">
        <v>10.199999999999999</v>
      </c>
      <c r="BE16427">
        <v>38594</v>
      </c>
      <c r="BF16427">
        <v>14.9</v>
      </c>
      <c r="BH16427">
        <v>19.399999999999999</v>
      </c>
      <c r="BJ16427">
        <v>3</v>
      </c>
      <c r="BR16427" s="8">
        <f t="shared" si="256"/>
        <v>5833.333333333333</v>
      </c>
    </row>
    <row r="16428" spans="1:70" x14ac:dyDescent="0.3">
      <c r="A16428" t="s">
        <v>40885</v>
      </c>
      <c r="B16428" s="9">
        <v>49339</v>
      </c>
      <c r="C16428" t="s">
        <v>40886</v>
      </c>
      <c r="D16428">
        <v>872</v>
      </c>
      <c r="E16428">
        <v>54750</v>
      </c>
      <c r="F16428">
        <v>98.6</v>
      </c>
      <c r="G16428">
        <v>54875</v>
      </c>
      <c r="H16428">
        <v>0</v>
      </c>
      <c r="J16428">
        <v>1</v>
      </c>
      <c r="L16428">
        <v>0</v>
      </c>
      <c r="N16428">
        <v>0</v>
      </c>
      <c r="P16428">
        <v>0.2</v>
      </c>
      <c r="R16428">
        <v>0.1</v>
      </c>
      <c r="T16428">
        <v>0.2</v>
      </c>
      <c r="V16428">
        <v>98.6</v>
      </c>
      <c r="W16428">
        <v>54875</v>
      </c>
      <c r="X16428">
        <v>2.4</v>
      </c>
      <c r="Y16428">
        <v>45536</v>
      </c>
      <c r="Z16428">
        <v>29.8</v>
      </c>
      <c r="AA16428">
        <v>57500</v>
      </c>
      <c r="AB16428">
        <v>47.5</v>
      </c>
      <c r="AC16428">
        <v>70268</v>
      </c>
      <c r="AD16428">
        <v>20.3</v>
      </c>
      <c r="AE16428">
        <v>26458</v>
      </c>
      <c r="AF16428">
        <v>600</v>
      </c>
      <c r="AG16428">
        <v>65000</v>
      </c>
      <c r="AH16428">
        <v>40.299999999999997</v>
      </c>
      <c r="AI16428">
        <v>47500</v>
      </c>
      <c r="AJ16428">
        <v>59.7</v>
      </c>
      <c r="AK16428">
        <v>70446</v>
      </c>
      <c r="AL16428">
        <v>76</v>
      </c>
      <c r="AM16428">
        <v>70865</v>
      </c>
      <c r="AN16428">
        <v>16.3</v>
      </c>
      <c r="AO16428">
        <v>28611</v>
      </c>
      <c r="AP16428">
        <v>7.7</v>
      </c>
      <c r="AQ16428">
        <v>70250</v>
      </c>
      <c r="AR16428">
        <v>272</v>
      </c>
      <c r="AS16428">
        <v>27262</v>
      </c>
      <c r="AT16428">
        <v>27.6</v>
      </c>
      <c r="AU16428">
        <v>18380</v>
      </c>
      <c r="AV16428">
        <v>25.4</v>
      </c>
      <c r="AW16428">
        <v>18102</v>
      </c>
      <c r="AX16428">
        <v>2.2000000000000002</v>
      </c>
      <c r="AZ16428">
        <v>72.400000000000006</v>
      </c>
      <c r="BA16428">
        <v>40304</v>
      </c>
      <c r="BB16428">
        <v>57</v>
      </c>
      <c r="BC16428">
        <v>32656</v>
      </c>
      <c r="BD16428">
        <v>15.4</v>
      </c>
      <c r="BE16428">
        <v>92222</v>
      </c>
      <c r="BF16428">
        <v>29.4</v>
      </c>
      <c r="BH16428">
        <v>33.799999999999997</v>
      </c>
      <c r="BJ16428">
        <v>11.4</v>
      </c>
      <c r="BR16428" s="8">
        <f t="shared" si="256"/>
        <v>6333.333333333333</v>
      </c>
    </row>
    <row r="16429" spans="1:70" x14ac:dyDescent="0.3">
      <c r="A16429" t="s">
        <v>40887</v>
      </c>
      <c r="B16429" s="9">
        <v>49340</v>
      </c>
      <c r="C16429" t="s">
        <v>40888</v>
      </c>
      <c r="D16429">
        <v>1150</v>
      </c>
      <c r="E16429">
        <v>40789</v>
      </c>
      <c r="F16429">
        <v>91.9</v>
      </c>
      <c r="G16429">
        <v>39821</v>
      </c>
      <c r="H16429">
        <v>2.6</v>
      </c>
      <c r="I16429">
        <v>32500</v>
      </c>
      <c r="J16429">
        <v>1</v>
      </c>
      <c r="K16429">
        <v>59688</v>
      </c>
      <c r="L16429">
        <v>0</v>
      </c>
      <c r="N16429">
        <v>0</v>
      </c>
      <c r="P16429">
        <v>0.4</v>
      </c>
      <c r="R16429">
        <v>4.0999999999999996</v>
      </c>
      <c r="S16429">
        <v>67917</v>
      </c>
      <c r="T16429">
        <v>1.7</v>
      </c>
      <c r="U16429">
        <v>21389</v>
      </c>
      <c r="V16429">
        <v>91.1</v>
      </c>
      <c r="W16429">
        <v>40132</v>
      </c>
      <c r="X16429">
        <v>1.8</v>
      </c>
      <c r="Y16429">
        <v>10625</v>
      </c>
      <c r="Z16429">
        <v>30.6</v>
      </c>
      <c r="AA16429">
        <v>50000</v>
      </c>
      <c r="AB16429">
        <v>38.1</v>
      </c>
      <c r="AC16429">
        <v>47750</v>
      </c>
      <c r="AD16429">
        <v>29.5</v>
      </c>
      <c r="AE16429">
        <v>31917</v>
      </c>
      <c r="AF16429">
        <v>819</v>
      </c>
      <c r="AG16429">
        <v>54009</v>
      </c>
      <c r="AH16429">
        <v>39.200000000000003</v>
      </c>
      <c r="AI16429">
        <v>53295</v>
      </c>
      <c r="AJ16429">
        <v>60.8</v>
      </c>
      <c r="AK16429">
        <v>54444</v>
      </c>
      <c r="AL16429">
        <v>82.8</v>
      </c>
      <c r="AM16429">
        <v>58810</v>
      </c>
      <c r="AN16429">
        <v>11.5</v>
      </c>
      <c r="AO16429">
        <v>22250</v>
      </c>
      <c r="AP16429">
        <v>5.7</v>
      </c>
      <c r="AQ16429">
        <v>36917</v>
      </c>
      <c r="AR16429">
        <v>331</v>
      </c>
      <c r="AS16429">
        <v>24205</v>
      </c>
      <c r="AT16429">
        <v>49.8</v>
      </c>
      <c r="AU16429">
        <v>16750</v>
      </c>
      <c r="AV16429">
        <v>44.7</v>
      </c>
      <c r="AW16429">
        <v>16167</v>
      </c>
      <c r="AX16429">
        <v>5.0999999999999996</v>
      </c>
      <c r="AY16429">
        <v>35313</v>
      </c>
      <c r="AZ16429">
        <v>50.2</v>
      </c>
      <c r="BA16429">
        <v>30000</v>
      </c>
      <c r="BB16429">
        <v>44.7</v>
      </c>
      <c r="BC16429">
        <v>29063</v>
      </c>
      <c r="BD16429">
        <v>5.4</v>
      </c>
      <c r="BE16429">
        <v>92500</v>
      </c>
      <c r="BF16429">
        <v>35.200000000000003</v>
      </c>
      <c r="BH16429">
        <v>36.5</v>
      </c>
      <c r="BJ16429">
        <v>30.2</v>
      </c>
      <c r="BR16429" s="8">
        <f t="shared" si="256"/>
        <v>6899.9999999999991</v>
      </c>
    </row>
    <row r="16430" spans="1:70" x14ac:dyDescent="0.3">
      <c r="A16430" t="s">
        <v>40889</v>
      </c>
      <c r="B16430" s="9">
        <v>49341</v>
      </c>
      <c r="C16430" t="s">
        <v>40890</v>
      </c>
      <c r="D16430">
        <v>11946</v>
      </c>
      <c r="E16430">
        <v>77874</v>
      </c>
      <c r="F16430">
        <v>98.3</v>
      </c>
      <c r="G16430">
        <v>78702</v>
      </c>
      <c r="H16430">
        <v>0.4</v>
      </c>
      <c r="J16430">
        <v>0</v>
      </c>
      <c r="L16430">
        <v>0.2</v>
      </c>
      <c r="N16430">
        <v>0</v>
      </c>
      <c r="P16430">
        <v>0.2</v>
      </c>
      <c r="R16430">
        <v>0.9</v>
      </c>
      <c r="S16430">
        <v>47083</v>
      </c>
      <c r="T16430">
        <v>1.6</v>
      </c>
      <c r="U16430">
        <v>62625</v>
      </c>
      <c r="V16430">
        <v>97</v>
      </c>
      <c r="W16430">
        <v>78919</v>
      </c>
      <c r="X16430">
        <v>1.8</v>
      </c>
      <c r="Y16430">
        <v>22907</v>
      </c>
      <c r="Z16430">
        <v>31.1</v>
      </c>
      <c r="AA16430">
        <v>83700</v>
      </c>
      <c r="AB16430">
        <v>47.3</v>
      </c>
      <c r="AC16430">
        <v>88994</v>
      </c>
      <c r="AD16430">
        <v>19.7</v>
      </c>
      <c r="AE16430">
        <v>43116</v>
      </c>
      <c r="AF16430">
        <v>9629</v>
      </c>
      <c r="AG16430">
        <v>86947</v>
      </c>
      <c r="AH16430">
        <v>48.7</v>
      </c>
      <c r="AI16430">
        <v>92138</v>
      </c>
      <c r="AJ16430">
        <v>51.3</v>
      </c>
      <c r="AK16430">
        <v>80557</v>
      </c>
      <c r="AL16430">
        <v>86.7</v>
      </c>
      <c r="AM16430">
        <v>92448</v>
      </c>
      <c r="AN16430">
        <v>9.4</v>
      </c>
      <c r="AO16430">
        <v>36682</v>
      </c>
      <c r="AP16430">
        <v>3.9</v>
      </c>
      <c r="AQ16430">
        <v>75833</v>
      </c>
      <c r="AR16430">
        <v>2317</v>
      </c>
      <c r="AS16430">
        <v>34901</v>
      </c>
      <c r="AT16430">
        <v>56.1</v>
      </c>
      <c r="AU16430">
        <v>26294</v>
      </c>
      <c r="AV16430">
        <v>51.8</v>
      </c>
      <c r="AW16430">
        <v>25706</v>
      </c>
      <c r="AX16430">
        <v>4.3</v>
      </c>
      <c r="AY16430">
        <v>110455</v>
      </c>
      <c r="AZ16430">
        <v>43.9</v>
      </c>
      <c r="BA16430">
        <v>46773</v>
      </c>
      <c r="BB16430">
        <v>41.2</v>
      </c>
      <c r="BC16430">
        <v>42467</v>
      </c>
      <c r="BD16430">
        <v>2.7</v>
      </c>
      <c r="BE16430">
        <v>57679</v>
      </c>
      <c r="BF16430">
        <v>22.8</v>
      </c>
      <c r="BH16430">
        <v>23.3</v>
      </c>
      <c r="BJ16430">
        <v>18.899999999999999</v>
      </c>
      <c r="BR16430" s="8">
        <f t="shared" si="256"/>
        <v>7225.0000000000009</v>
      </c>
    </row>
    <row r="16431" spans="1:70" x14ac:dyDescent="0.3">
      <c r="A16431" t="s">
        <v>40891</v>
      </c>
      <c r="B16431" s="9">
        <v>49342</v>
      </c>
      <c r="C16431" t="s">
        <v>40892</v>
      </c>
      <c r="D16431">
        <v>725</v>
      </c>
      <c r="E16431">
        <v>47519</v>
      </c>
      <c r="F16431">
        <v>96.8</v>
      </c>
      <c r="G16431">
        <v>46389</v>
      </c>
      <c r="H16431">
        <v>0.3</v>
      </c>
      <c r="J16431">
        <v>1.4</v>
      </c>
      <c r="K16431">
        <v>48333</v>
      </c>
      <c r="L16431">
        <v>0</v>
      </c>
      <c r="N16431">
        <v>0</v>
      </c>
      <c r="P16431">
        <v>0.4</v>
      </c>
      <c r="R16431">
        <v>1.1000000000000001</v>
      </c>
      <c r="T16431">
        <v>0</v>
      </c>
      <c r="V16431">
        <v>96.8</v>
      </c>
      <c r="W16431">
        <v>46389</v>
      </c>
      <c r="X16431">
        <v>1</v>
      </c>
      <c r="Y16431">
        <v>34375</v>
      </c>
      <c r="Z16431">
        <v>39.9</v>
      </c>
      <c r="AA16431">
        <v>49276</v>
      </c>
      <c r="AB16431">
        <v>38.5</v>
      </c>
      <c r="AC16431">
        <v>43542</v>
      </c>
      <c r="AD16431">
        <v>20.7</v>
      </c>
      <c r="AE16431">
        <v>35000</v>
      </c>
      <c r="AF16431">
        <v>583</v>
      </c>
      <c r="AG16431">
        <v>49145</v>
      </c>
      <c r="AH16431">
        <v>50.4</v>
      </c>
      <c r="AI16431">
        <v>49216</v>
      </c>
      <c r="AJ16431">
        <v>49.6</v>
      </c>
      <c r="AK16431">
        <v>48542</v>
      </c>
      <c r="AL16431">
        <v>77.7</v>
      </c>
      <c r="AM16431">
        <v>50104</v>
      </c>
      <c r="AN16431">
        <v>16.5</v>
      </c>
      <c r="AO16431">
        <v>27794</v>
      </c>
      <c r="AP16431">
        <v>5.8</v>
      </c>
      <c r="AQ16431">
        <v>58600</v>
      </c>
      <c r="AR16431">
        <v>142</v>
      </c>
      <c r="AS16431">
        <v>33000</v>
      </c>
      <c r="AT16431">
        <v>48.6</v>
      </c>
      <c r="AU16431">
        <v>22917</v>
      </c>
      <c r="AV16431">
        <v>40.799999999999997</v>
      </c>
      <c r="AW16431">
        <v>19063</v>
      </c>
      <c r="AX16431">
        <v>7.7</v>
      </c>
      <c r="AY16431">
        <v>48958</v>
      </c>
      <c r="AZ16431">
        <v>51.4</v>
      </c>
      <c r="BA16431">
        <v>37614</v>
      </c>
      <c r="BB16431">
        <v>32.4</v>
      </c>
      <c r="BC16431">
        <v>21818</v>
      </c>
      <c r="BD16431">
        <v>19</v>
      </c>
      <c r="BE16431">
        <v>43295</v>
      </c>
      <c r="BF16431">
        <v>39</v>
      </c>
      <c r="BH16431">
        <v>42.2</v>
      </c>
      <c r="BJ16431">
        <v>23.9</v>
      </c>
      <c r="BR16431" s="8">
        <f t="shared" si="256"/>
        <v>6475.0000000000009</v>
      </c>
    </row>
    <row r="16432" spans="1:70" x14ac:dyDescent="0.3">
      <c r="A16432" t="s">
        <v>40893</v>
      </c>
      <c r="B16432" s="9">
        <v>50012</v>
      </c>
      <c r="C16432" t="s">
        <v>40894</v>
      </c>
      <c r="D16432">
        <v>4</v>
      </c>
      <c r="F16432">
        <v>100</v>
      </c>
      <c r="H16432">
        <v>0</v>
      </c>
      <c r="J16432">
        <v>0</v>
      </c>
      <c r="L16432">
        <v>0</v>
      </c>
      <c r="N16432">
        <v>0</v>
      </c>
      <c r="P16432">
        <v>0</v>
      </c>
      <c r="R16432">
        <v>0</v>
      </c>
      <c r="T16432">
        <v>0</v>
      </c>
      <c r="V16432">
        <v>100</v>
      </c>
      <c r="X16432">
        <v>0</v>
      </c>
      <c r="Z16432">
        <v>0</v>
      </c>
      <c r="AB16432">
        <v>100</v>
      </c>
      <c r="AD16432">
        <v>0</v>
      </c>
      <c r="AF16432">
        <v>0</v>
      </c>
      <c r="AR16432">
        <v>4</v>
      </c>
      <c r="AT16432">
        <v>0</v>
      </c>
      <c r="AV16432">
        <v>0</v>
      </c>
      <c r="AX16432">
        <v>0</v>
      </c>
      <c r="AZ16432">
        <v>100</v>
      </c>
      <c r="BB16432">
        <v>100</v>
      </c>
      <c r="BD16432">
        <v>0</v>
      </c>
      <c r="BF16432">
        <v>0</v>
      </c>
      <c r="BJ16432">
        <v>0</v>
      </c>
      <c r="BR16432" s="8">
        <f t="shared" si="256"/>
        <v>0</v>
      </c>
    </row>
    <row r="16433" spans="1:70" x14ac:dyDescent="0.3">
      <c r="A16433" t="s">
        <v>40895</v>
      </c>
      <c r="B16433" s="9">
        <v>49343</v>
      </c>
      <c r="C16433" t="s">
        <v>40896</v>
      </c>
      <c r="D16433">
        <v>2044</v>
      </c>
      <c r="E16433">
        <v>51750</v>
      </c>
      <c r="F16433">
        <v>98</v>
      </c>
      <c r="G16433">
        <v>52000</v>
      </c>
      <c r="H16433">
        <v>0</v>
      </c>
      <c r="J16433">
        <v>0.9</v>
      </c>
      <c r="K16433">
        <v>75521</v>
      </c>
      <c r="L16433">
        <v>0.4</v>
      </c>
      <c r="N16433">
        <v>0</v>
      </c>
      <c r="P16433">
        <v>0.4</v>
      </c>
      <c r="R16433">
        <v>0.2</v>
      </c>
      <c r="S16433">
        <v>8125</v>
      </c>
      <c r="T16433">
        <v>1.2</v>
      </c>
      <c r="U16433">
        <v>31607</v>
      </c>
      <c r="V16433">
        <v>97.4</v>
      </c>
      <c r="W16433">
        <v>52031</v>
      </c>
      <c r="X16433">
        <v>2.1</v>
      </c>
      <c r="Y16433">
        <v>46625</v>
      </c>
      <c r="Z16433">
        <v>31.5</v>
      </c>
      <c r="AA16433">
        <v>63068</v>
      </c>
      <c r="AB16433">
        <v>44.4</v>
      </c>
      <c r="AC16433">
        <v>58571</v>
      </c>
      <c r="AD16433">
        <v>22</v>
      </c>
      <c r="AE16433">
        <v>33429</v>
      </c>
      <c r="AF16433">
        <v>1549</v>
      </c>
      <c r="AG16433">
        <v>58208</v>
      </c>
      <c r="AH16433">
        <v>41.7</v>
      </c>
      <c r="AI16433">
        <v>51250</v>
      </c>
      <c r="AJ16433">
        <v>58.3</v>
      </c>
      <c r="AK16433">
        <v>59402</v>
      </c>
      <c r="AL16433">
        <v>75.099999999999994</v>
      </c>
      <c r="AM16433">
        <v>66875</v>
      </c>
      <c r="AN16433">
        <v>13.7</v>
      </c>
      <c r="AO16433">
        <v>19583</v>
      </c>
      <c r="AP16433">
        <v>11.2</v>
      </c>
      <c r="AQ16433">
        <v>33036</v>
      </c>
      <c r="AR16433">
        <v>495</v>
      </c>
      <c r="AS16433">
        <v>26875</v>
      </c>
      <c r="AT16433">
        <v>38.200000000000003</v>
      </c>
      <c r="AU16433">
        <v>22625</v>
      </c>
      <c r="AV16433">
        <v>30.9</v>
      </c>
      <c r="AW16433">
        <v>14625</v>
      </c>
      <c r="AX16433">
        <v>7.3</v>
      </c>
      <c r="AY16433">
        <v>76154</v>
      </c>
      <c r="AZ16433">
        <v>61.8</v>
      </c>
      <c r="BA16433">
        <v>33426</v>
      </c>
      <c r="BB16433">
        <v>51.9</v>
      </c>
      <c r="BC16433">
        <v>25125</v>
      </c>
      <c r="BD16433">
        <v>9.9</v>
      </c>
      <c r="BE16433">
        <v>59911</v>
      </c>
      <c r="BF16433">
        <v>26.3</v>
      </c>
      <c r="BH16433">
        <v>24</v>
      </c>
      <c r="BJ16433">
        <v>32.5</v>
      </c>
      <c r="BR16433" s="8">
        <f t="shared" si="256"/>
        <v>6258.333333333333</v>
      </c>
    </row>
    <row r="16434" spans="1:70" x14ac:dyDescent="0.3">
      <c r="A16434" t="s">
        <v>40897</v>
      </c>
      <c r="B16434" s="9">
        <v>49344</v>
      </c>
      <c r="C16434" t="s">
        <v>40898</v>
      </c>
      <c r="D16434">
        <v>1581</v>
      </c>
      <c r="E16434">
        <v>54684</v>
      </c>
      <c r="F16434">
        <v>94.9</v>
      </c>
      <c r="G16434">
        <v>54849</v>
      </c>
      <c r="H16434">
        <v>0.3</v>
      </c>
      <c r="J16434">
        <v>2.9</v>
      </c>
      <c r="K16434">
        <v>9048</v>
      </c>
      <c r="L16434">
        <v>0</v>
      </c>
      <c r="N16434">
        <v>0</v>
      </c>
      <c r="P16434">
        <v>0.3</v>
      </c>
      <c r="R16434">
        <v>1.6</v>
      </c>
      <c r="T16434">
        <v>4.7</v>
      </c>
      <c r="U16434">
        <v>54750</v>
      </c>
      <c r="V16434">
        <v>90.4</v>
      </c>
      <c r="W16434">
        <v>54963</v>
      </c>
      <c r="X16434">
        <v>3.3</v>
      </c>
      <c r="Y16434">
        <v>53000</v>
      </c>
      <c r="Z16434">
        <v>25.1</v>
      </c>
      <c r="AA16434">
        <v>53051</v>
      </c>
      <c r="AB16434">
        <v>45.8</v>
      </c>
      <c r="AC16434">
        <v>66154</v>
      </c>
      <c r="AD16434">
        <v>25.8</v>
      </c>
      <c r="AE16434">
        <v>44286</v>
      </c>
      <c r="AF16434">
        <v>1190</v>
      </c>
      <c r="AG16434">
        <v>65481</v>
      </c>
      <c r="AH16434">
        <v>23.7</v>
      </c>
      <c r="AI16434">
        <v>63594</v>
      </c>
      <c r="AJ16434">
        <v>76.3</v>
      </c>
      <c r="AK16434">
        <v>67625</v>
      </c>
      <c r="AL16434">
        <v>92</v>
      </c>
      <c r="AM16434">
        <v>67212</v>
      </c>
      <c r="AN16434">
        <v>3.8</v>
      </c>
      <c r="AO16434">
        <v>72750</v>
      </c>
      <c r="AP16434">
        <v>4.2</v>
      </c>
      <c r="AQ16434">
        <v>27155</v>
      </c>
      <c r="AR16434">
        <v>391</v>
      </c>
      <c r="AS16434">
        <v>35398</v>
      </c>
      <c r="AT16434">
        <v>47.1</v>
      </c>
      <c r="AU16434">
        <v>35469</v>
      </c>
      <c r="AV16434">
        <v>34.5</v>
      </c>
      <c r="AW16434">
        <v>24554</v>
      </c>
      <c r="AX16434">
        <v>12.5</v>
      </c>
      <c r="AY16434">
        <v>46367</v>
      </c>
      <c r="AZ16434">
        <v>52.9</v>
      </c>
      <c r="BA16434">
        <v>35208</v>
      </c>
      <c r="BB16434">
        <v>47.6</v>
      </c>
      <c r="BC16434">
        <v>31250</v>
      </c>
      <c r="BD16434">
        <v>5.4</v>
      </c>
      <c r="BE16434">
        <v>36458</v>
      </c>
      <c r="BF16434">
        <v>22</v>
      </c>
      <c r="BH16434">
        <v>25.2</v>
      </c>
      <c r="BJ16434">
        <v>12.3</v>
      </c>
      <c r="BR16434" s="8">
        <f t="shared" si="256"/>
        <v>7666.666666666667</v>
      </c>
    </row>
    <row r="16435" spans="1:70" x14ac:dyDescent="0.3">
      <c r="A16435" t="s">
        <v>40899</v>
      </c>
      <c r="B16435" s="9">
        <v>49345</v>
      </c>
      <c r="C16435" t="s">
        <v>40900</v>
      </c>
      <c r="D16435">
        <v>4910</v>
      </c>
      <c r="E16435">
        <v>55229</v>
      </c>
      <c r="F16435">
        <v>96.7</v>
      </c>
      <c r="G16435">
        <v>56170</v>
      </c>
      <c r="H16435">
        <v>0.7</v>
      </c>
      <c r="I16435">
        <v>41477</v>
      </c>
      <c r="J16435">
        <v>0</v>
      </c>
      <c r="L16435">
        <v>0.4</v>
      </c>
      <c r="M16435">
        <v>60000</v>
      </c>
      <c r="N16435">
        <v>0</v>
      </c>
      <c r="P16435">
        <v>0.1</v>
      </c>
      <c r="R16435">
        <v>2.1</v>
      </c>
      <c r="S16435">
        <v>16949</v>
      </c>
      <c r="T16435">
        <v>2.2999999999999998</v>
      </c>
      <c r="U16435">
        <v>61818</v>
      </c>
      <c r="V16435">
        <v>94.5</v>
      </c>
      <c r="W16435">
        <v>55993</v>
      </c>
      <c r="X16435">
        <v>2.9</v>
      </c>
      <c r="Y16435">
        <v>21111</v>
      </c>
      <c r="Z16435">
        <v>33.9</v>
      </c>
      <c r="AA16435">
        <v>61186</v>
      </c>
      <c r="AB16435">
        <v>43.1</v>
      </c>
      <c r="AC16435">
        <v>58661</v>
      </c>
      <c r="AD16435">
        <v>20.100000000000001</v>
      </c>
      <c r="AE16435">
        <v>36786</v>
      </c>
      <c r="AF16435">
        <v>3700</v>
      </c>
      <c r="AG16435">
        <v>60621</v>
      </c>
      <c r="AH16435">
        <v>48</v>
      </c>
      <c r="AI16435">
        <v>56432</v>
      </c>
      <c r="AJ16435">
        <v>52</v>
      </c>
      <c r="AK16435">
        <v>64563</v>
      </c>
      <c r="AL16435">
        <v>71.400000000000006</v>
      </c>
      <c r="AM16435">
        <v>69455</v>
      </c>
      <c r="AN16435">
        <v>21.2</v>
      </c>
      <c r="AO16435">
        <v>30156</v>
      </c>
      <c r="AP16435">
        <v>7.4</v>
      </c>
      <c r="AQ16435">
        <v>39550</v>
      </c>
      <c r="AR16435">
        <v>1210</v>
      </c>
      <c r="AS16435">
        <v>29600</v>
      </c>
      <c r="AT16435">
        <v>53</v>
      </c>
      <c r="AU16435">
        <v>23224</v>
      </c>
      <c r="AV16435">
        <v>49.1</v>
      </c>
      <c r="AW16435">
        <v>21402</v>
      </c>
      <c r="AX16435">
        <v>3.9</v>
      </c>
      <c r="AY16435">
        <v>81094</v>
      </c>
      <c r="AZ16435">
        <v>47</v>
      </c>
      <c r="BA16435">
        <v>31915</v>
      </c>
      <c r="BB16435">
        <v>41</v>
      </c>
      <c r="BC16435">
        <v>30759</v>
      </c>
      <c r="BD16435">
        <v>6</v>
      </c>
      <c r="BE16435">
        <v>69125</v>
      </c>
      <c r="BF16435">
        <v>22</v>
      </c>
      <c r="BH16435">
        <v>22.1</v>
      </c>
      <c r="BJ16435">
        <v>19.3</v>
      </c>
      <c r="BR16435" s="8">
        <f t="shared" si="256"/>
        <v>5950</v>
      </c>
    </row>
    <row r="16436" spans="1:70" x14ac:dyDescent="0.3">
      <c r="A16436" t="s">
        <v>40901</v>
      </c>
      <c r="B16436" s="9">
        <v>49346</v>
      </c>
      <c r="C16436" t="s">
        <v>40902</v>
      </c>
      <c r="D16436">
        <v>2245</v>
      </c>
      <c r="E16436">
        <v>48477</v>
      </c>
      <c r="F16436">
        <v>95.8</v>
      </c>
      <c r="G16436">
        <v>48715</v>
      </c>
      <c r="H16436">
        <v>2</v>
      </c>
      <c r="J16436">
        <v>0</v>
      </c>
      <c r="L16436">
        <v>0</v>
      </c>
      <c r="N16436">
        <v>0</v>
      </c>
      <c r="P16436">
        <v>1.6</v>
      </c>
      <c r="R16436">
        <v>0.7</v>
      </c>
      <c r="T16436">
        <v>2.1</v>
      </c>
      <c r="V16436">
        <v>95.2</v>
      </c>
      <c r="W16436">
        <v>48609</v>
      </c>
      <c r="X16436">
        <v>2.9</v>
      </c>
      <c r="Y16436">
        <v>33409</v>
      </c>
      <c r="Z16436">
        <v>23.5</v>
      </c>
      <c r="AA16436">
        <v>44797</v>
      </c>
      <c r="AB16436">
        <v>34.1</v>
      </c>
      <c r="AC16436">
        <v>57440</v>
      </c>
      <c r="AD16436">
        <v>39.6</v>
      </c>
      <c r="AE16436">
        <v>47234</v>
      </c>
      <c r="AF16436">
        <v>1620</v>
      </c>
      <c r="AG16436">
        <v>57500</v>
      </c>
      <c r="AH16436">
        <v>28.1</v>
      </c>
      <c r="AI16436">
        <v>54188</v>
      </c>
      <c r="AJ16436">
        <v>71.900000000000006</v>
      </c>
      <c r="AK16436">
        <v>59479</v>
      </c>
      <c r="AL16436">
        <v>89.1</v>
      </c>
      <c r="AM16436">
        <v>62296</v>
      </c>
      <c r="AN16436">
        <v>6.2</v>
      </c>
      <c r="AO16436">
        <v>15417</v>
      </c>
      <c r="AP16436">
        <v>4.5999999999999996</v>
      </c>
      <c r="AQ16436">
        <v>33068</v>
      </c>
      <c r="AR16436">
        <v>625</v>
      </c>
      <c r="AS16436">
        <v>33021</v>
      </c>
      <c r="AT16436">
        <v>53.4</v>
      </c>
      <c r="AU16436">
        <v>29583</v>
      </c>
      <c r="AV16436">
        <v>42.7</v>
      </c>
      <c r="AW16436">
        <v>30074</v>
      </c>
      <c r="AX16436">
        <v>10.7</v>
      </c>
      <c r="AY16436">
        <v>16250</v>
      </c>
      <c r="AZ16436">
        <v>46.6</v>
      </c>
      <c r="BA16436">
        <v>42083</v>
      </c>
      <c r="BB16436">
        <v>39.5</v>
      </c>
      <c r="BC16436">
        <v>37375</v>
      </c>
      <c r="BD16436">
        <v>7</v>
      </c>
      <c r="BE16436">
        <v>48000</v>
      </c>
      <c r="BF16436">
        <v>33.1</v>
      </c>
      <c r="BH16436">
        <v>32.799999999999997</v>
      </c>
      <c r="BJ16436">
        <v>30.4</v>
      </c>
      <c r="BR16436" s="8">
        <f t="shared" si="256"/>
        <v>7425</v>
      </c>
    </row>
    <row r="16437" spans="1:70" x14ac:dyDescent="0.3">
      <c r="A16437" t="s">
        <v>40903</v>
      </c>
      <c r="B16437" s="9">
        <v>49347</v>
      </c>
      <c r="C16437" t="s">
        <v>40904</v>
      </c>
      <c r="D16437">
        <v>505</v>
      </c>
      <c r="E16437">
        <v>40848</v>
      </c>
      <c r="F16437">
        <v>98.8</v>
      </c>
      <c r="G16437">
        <v>40848</v>
      </c>
      <c r="H16437">
        <v>0</v>
      </c>
      <c r="J16437">
        <v>0</v>
      </c>
      <c r="L16437">
        <v>0</v>
      </c>
      <c r="N16437">
        <v>0</v>
      </c>
      <c r="P16437">
        <v>0.6</v>
      </c>
      <c r="R16437">
        <v>0.6</v>
      </c>
      <c r="T16437">
        <v>0.6</v>
      </c>
      <c r="V16437">
        <v>98.8</v>
      </c>
      <c r="W16437">
        <v>40848</v>
      </c>
      <c r="X16437">
        <v>5.9</v>
      </c>
      <c r="Z16437">
        <v>22.6</v>
      </c>
      <c r="AA16437">
        <v>50833</v>
      </c>
      <c r="AB16437">
        <v>35.799999999999997</v>
      </c>
      <c r="AC16437">
        <v>59135</v>
      </c>
      <c r="AD16437">
        <v>35.6</v>
      </c>
      <c r="AE16437">
        <v>33333</v>
      </c>
      <c r="AF16437">
        <v>376</v>
      </c>
      <c r="AG16437">
        <v>48333</v>
      </c>
      <c r="AH16437">
        <v>35.9</v>
      </c>
      <c r="AI16437">
        <v>53021</v>
      </c>
      <c r="AJ16437">
        <v>64.099999999999994</v>
      </c>
      <c r="AK16437">
        <v>46964</v>
      </c>
      <c r="AL16437">
        <v>87</v>
      </c>
      <c r="AM16437">
        <v>52723</v>
      </c>
      <c r="AN16437">
        <v>9</v>
      </c>
      <c r="AO16437">
        <v>24167</v>
      </c>
      <c r="AP16437">
        <v>4</v>
      </c>
      <c r="AQ16437">
        <v>19750</v>
      </c>
      <c r="AR16437">
        <v>129</v>
      </c>
      <c r="AS16437">
        <v>30208</v>
      </c>
      <c r="AT16437">
        <v>48.1</v>
      </c>
      <c r="AU16437">
        <v>26429</v>
      </c>
      <c r="AV16437">
        <v>45.7</v>
      </c>
      <c r="AW16437">
        <v>25893</v>
      </c>
      <c r="AX16437">
        <v>2.2999999999999998</v>
      </c>
      <c r="AZ16437">
        <v>51.9</v>
      </c>
      <c r="BA16437">
        <v>33173</v>
      </c>
      <c r="BB16437">
        <v>49.6</v>
      </c>
      <c r="BC16437">
        <v>32885</v>
      </c>
      <c r="BD16437">
        <v>2.2999999999999998</v>
      </c>
      <c r="BF16437">
        <v>32.700000000000003</v>
      </c>
      <c r="BH16437">
        <v>34.799999999999997</v>
      </c>
      <c r="BJ16437">
        <v>26.4</v>
      </c>
      <c r="BR16437" s="8">
        <f t="shared" si="256"/>
        <v>7250</v>
      </c>
    </row>
    <row r="16438" spans="1:70" x14ac:dyDescent="0.3">
      <c r="A16438" t="s">
        <v>40905</v>
      </c>
      <c r="B16438" s="9">
        <v>49348</v>
      </c>
      <c r="C16438" t="s">
        <v>40906</v>
      </c>
      <c r="D16438">
        <v>4323</v>
      </c>
      <c r="E16438">
        <v>55744</v>
      </c>
      <c r="F16438">
        <v>96.8</v>
      </c>
      <c r="G16438">
        <v>55620</v>
      </c>
      <c r="H16438">
        <v>0</v>
      </c>
      <c r="J16438">
        <v>0.4</v>
      </c>
      <c r="L16438">
        <v>0.6</v>
      </c>
      <c r="N16438">
        <v>0.3</v>
      </c>
      <c r="P16438">
        <v>0</v>
      </c>
      <c r="R16438">
        <v>1.8</v>
      </c>
      <c r="S16438">
        <v>57083</v>
      </c>
      <c r="T16438">
        <v>1.8</v>
      </c>
      <c r="U16438">
        <v>41350</v>
      </c>
      <c r="V16438">
        <v>95.7</v>
      </c>
      <c r="W16438">
        <v>56147</v>
      </c>
      <c r="X16438">
        <v>0.7</v>
      </c>
      <c r="Z16438">
        <v>33.4</v>
      </c>
      <c r="AA16438">
        <v>65000</v>
      </c>
      <c r="AB16438">
        <v>42.7</v>
      </c>
      <c r="AC16438">
        <v>56238</v>
      </c>
      <c r="AD16438">
        <v>23.2</v>
      </c>
      <c r="AE16438">
        <v>35486</v>
      </c>
      <c r="AF16438">
        <v>3176</v>
      </c>
      <c r="AG16438">
        <v>62892</v>
      </c>
      <c r="AH16438">
        <v>43.9</v>
      </c>
      <c r="AI16438">
        <v>64865</v>
      </c>
      <c r="AJ16438">
        <v>56.1</v>
      </c>
      <c r="AK16438">
        <v>59909</v>
      </c>
      <c r="AL16438">
        <v>83.1</v>
      </c>
      <c r="AM16438">
        <v>66720</v>
      </c>
      <c r="AN16438">
        <v>11.1</v>
      </c>
      <c r="AO16438">
        <v>25234</v>
      </c>
      <c r="AP16438">
        <v>5.8</v>
      </c>
      <c r="AQ16438">
        <v>45313</v>
      </c>
      <c r="AR16438">
        <v>1147</v>
      </c>
      <c r="AS16438">
        <v>26318</v>
      </c>
      <c r="AT16438">
        <v>49.4</v>
      </c>
      <c r="AU16438">
        <v>25054</v>
      </c>
      <c r="AV16438">
        <v>41.3</v>
      </c>
      <c r="AW16438">
        <v>23529</v>
      </c>
      <c r="AX16438">
        <v>8.1</v>
      </c>
      <c r="AY16438">
        <v>38365</v>
      </c>
      <c r="AZ16438">
        <v>50.6</v>
      </c>
      <c r="BA16438">
        <v>28194</v>
      </c>
      <c r="BB16438">
        <v>43.6</v>
      </c>
      <c r="BC16438">
        <v>25893</v>
      </c>
      <c r="BD16438">
        <v>7</v>
      </c>
      <c r="BE16438">
        <v>63750</v>
      </c>
      <c r="BF16438">
        <v>25.3</v>
      </c>
      <c r="BH16438">
        <v>23.6</v>
      </c>
      <c r="BJ16438">
        <v>28.9</v>
      </c>
      <c r="BR16438" s="8">
        <f t="shared" si="256"/>
        <v>6925</v>
      </c>
    </row>
    <row r="16439" spans="1:70" x14ac:dyDescent="0.3">
      <c r="A16439" t="s">
        <v>40907</v>
      </c>
      <c r="B16439" s="9">
        <v>49349</v>
      </c>
      <c r="C16439" t="s">
        <v>40908</v>
      </c>
      <c r="D16439">
        <v>2997</v>
      </c>
      <c r="E16439">
        <v>37052</v>
      </c>
      <c r="F16439">
        <v>95.9</v>
      </c>
      <c r="G16439">
        <v>37402</v>
      </c>
      <c r="H16439">
        <v>1.5</v>
      </c>
      <c r="I16439">
        <v>30682</v>
      </c>
      <c r="J16439">
        <v>1.2</v>
      </c>
      <c r="K16439">
        <v>14063</v>
      </c>
      <c r="L16439">
        <v>0</v>
      </c>
      <c r="N16439">
        <v>0</v>
      </c>
      <c r="P16439">
        <v>0.2</v>
      </c>
      <c r="Q16439">
        <v>45000</v>
      </c>
      <c r="R16439">
        <v>1.2</v>
      </c>
      <c r="S16439">
        <v>45625</v>
      </c>
      <c r="T16439">
        <v>1.3</v>
      </c>
      <c r="U16439">
        <v>45000</v>
      </c>
      <c r="V16439">
        <v>94.8</v>
      </c>
      <c r="W16439">
        <v>37289</v>
      </c>
      <c r="X16439">
        <v>2.2000000000000002</v>
      </c>
      <c r="Y16439">
        <v>9438</v>
      </c>
      <c r="Z16439">
        <v>26.5</v>
      </c>
      <c r="AA16439">
        <v>41932</v>
      </c>
      <c r="AB16439">
        <v>46.4</v>
      </c>
      <c r="AC16439">
        <v>42446</v>
      </c>
      <c r="AD16439">
        <v>25</v>
      </c>
      <c r="AE16439">
        <v>28281</v>
      </c>
      <c r="AF16439">
        <v>2096</v>
      </c>
      <c r="AG16439">
        <v>43553</v>
      </c>
      <c r="AH16439">
        <v>34.200000000000003</v>
      </c>
      <c r="AI16439">
        <v>39306</v>
      </c>
      <c r="AJ16439">
        <v>65.8</v>
      </c>
      <c r="AK16439">
        <v>44375</v>
      </c>
      <c r="AL16439">
        <v>76.599999999999994</v>
      </c>
      <c r="AM16439">
        <v>50115</v>
      </c>
      <c r="AN16439">
        <v>15.8</v>
      </c>
      <c r="AO16439">
        <v>20192</v>
      </c>
      <c r="AP16439">
        <v>7.5</v>
      </c>
      <c r="AQ16439">
        <v>29412</v>
      </c>
      <c r="AR16439">
        <v>901</v>
      </c>
      <c r="AS16439">
        <v>22061</v>
      </c>
      <c r="AT16439">
        <v>47.3</v>
      </c>
      <c r="AU16439">
        <v>23889</v>
      </c>
      <c r="AV16439">
        <v>39.6</v>
      </c>
      <c r="AW16439">
        <v>17470</v>
      </c>
      <c r="AX16439">
        <v>7.7</v>
      </c>
      <c r="AY16439">
        <v>31250</v>
      </c>
      <c r="AZ16439">
        <v>52.7</v>
      </c>
      <c r="BA16439">
        <v>21250</v>
      </c>
      <c r="BB16439">
        <v>41</v>
      </c>
      <c r="BC16439">
        <v>18641</v>
      </c>
      <c r="BD16439">
        <v>11.8</v>
      </c>
      <c r="BE16439">
        <v>34500</v>
      </c>
      <c r="BF16439">
        <v>29.7</v>
      </c>
      <c r="BH16439">
        <v>29.2</v>
      </c>
      <c r="BJ16439">
        <v>30.6</v>
      </c>
      <c r="BR16439" s="8">
        <f t="shared" si="256"/>
        <v>6383.333333333333</v>
      </c>
    </row>
    <row r="16440" spans="1:70" x14ac:dyDescent="0.3">
      <c r="A16440" t="s">
        <v>40909</v>
      </c>
      <c r="B16440" s="9">
        <v>49401</v>
      </c>
      <c r="C16440" t="s">
        <v>40910</v>
      </c>
      <c r="D16440">
        <v>5502</v>
      </c>
      <c r="E16440">
        <v>39000</v>
      </c>
      <c r="F16440">
        <v>92.8</v>
      </c>
      <c r="G16440">
        <v>39936</v>
      </c>
      <c r="H16440">
        <v>2.8</v>
      </c>
      <c r="I16440">
        <v>4476</v>
      </c>
      <c r="J16440">
        <v>0.3</v>
      </c>
      <c r="L16440">
        <v>1.6</v>
      </c>
      <c r="M16440">
        <v>64868</v>
      </c>
      <c r="N16440">
        <v>0</v>
      </c>
      <c r="P16440">
        <v>1.1000000000000001</v>
      </c>
      <c r="Q16440">
        <v>37847</v>
      </c>
      <c r="R16440">
        <v>1.5</v>
      </c>
      <c r="S16440">
        <v>19701</v>
      </c>
      <c r="T16440">
        <v>3.5</v>
      </c>
      <c r="U16440">
        <v>19330</v>
      </c>
      <c r="V16440">
        <v>92.1</v>
      </c>
      <c r="W16440">
        <v>40811</v>
      </c>
      <c r="X16440">
        <v>36.4</v>
      </c>
      <c r="Y16440">
        <v>15397</v>
      </c>
      <c r="Z16440">
        <v>30.4</v>
      </c>
      <c r="AA16440">
        <v>60174</v>
      </c>
      <c r="AB16440">
        <v>24.7</v>
      </c>
      <c r="AC16440">
        <v>71086</v>
      </c>
      <c r="AD16440">
        <v>8.6</v>
      </c>
      <c r="AE16440">
        <v>46625</v>
      </c>
      <c r="AF16440">
        <v>2864</v>
      </c>
      <c r="AG16440">
        <v>63750</v>
      </c>
      <c r="AH16440">
        <v>53.1</v>
      </c>
      <c r="AI16440">
        <v>62346</v>
      </c>
      <c r="AJ16440">
        <v>46.9</v>
      </c>
      <c r="AK16440">
        <v>64010</v>
      </c>
      <c r="AL16440">
        <v>83.2</v>
      </c>
      <c r="AM16440">
        <v>72755</v>
      </c>
      <c r="AN16440">
        <v>10.8</v>
      </c>
      <c r="AO16440">
        <v>28077</v>
      </c>
      <c r="AP16440">
        <v>5.9</v>
      </c>
      <c r="AQ16440">
        <v>54444</v>
      </c>
      <c r="AR16440">
        <v>2638</v>
      </c>
      <c r="AS16440">
        <v>19316</v>
      </c>
      <c r="AT16440">
        <v>54.4</v>
      </c>
      <c r="AU16440">
        <v>16659</v>
      </c>
      <c r="AV16440">
        <v>14.9</v>
      </c>
      <c r="AW16440">
        <v>15708</v>
      </c>
      <c r="AX16440">
        <v>39.5</v>
      </c>
      <c r="AY16440">
        <v>17029</v>
      </c>
      <c r="AZ16440">
        <v>45.6</v>
      </c>
      <c r="BA16440">
        <v>26818</v>
      </c>
      <c r="BB16440">
        <v>16</v>
      </c>
      <c r="BC16440">
        <v>39191</v>
      </c>
      <c r="BD16440">
        <v>29.6</v>
      </c>
      <c r="BE16440">
        <v>23259</v>
      </c>
      <c r="BF16440">
        <v>30.5</v>
      </c>
      <c r="BH16440">
        <v>22.3</v>
      </c>
      <c r="BJ16440">
        <v>39.299999999999997</v>
      </c>
      <c r="BR16440" s="8">
        <f t="shared" si="256"/>
        <v>6933.3333333333339</v>
      </c>
    </row>
    <row r="16441" spans="1:70" x14ac:dyDescent="0.3">
      <c r="A16441" t="s">
        <v>40911</v>
      </c>
      <c r="B16441" s="9">
        <v>49402</v>
      </c>
      <c r="C16441" t="s">
        <v>40912</v>
      </c>
      <c r="D16441">
        <v>637</v>
      </c>
      <c r="E16441">
        <v>37813</v>
      </c>
      <c r="F16441">
        <v>96.2</v>
      </c>
      <c r="G16441">
        <v>37250</v>
      </c>
      <c r="H16441">
        <v>1.3</v>
      </c>
      <c r="J16441">
        <v>0.5</v>
      </c>
      <c r="L16441">
        <v>0.8</v>
      </c>
      <c r="N16441">
        <v>0</v>
      </c>
      <c r="P16441">
        <v>0.8</v>
      </c>
      <c r="R16441">
        <v>0.5</v>
      </c>
      <c r="T16441">
        <v>3</v>
      </c>
      <c r="U16441">
        <v>57969</v>
      </c>
      <c r="V16441">
        <v>95.3</v>
      </c>
      <c r="W16441">
        <v>37250</v>
      </c>
      <c r="X16441">
        <v>0.3</v>
      </c>
      <c r="Z16441">
        <v>14.1</v>
      </c>
      <c r="AA16441">
        <v>46875</v>
      </c>
      <c r="AB16441">
        <v>44.3</v>
      </c>
      <c r="AC16441">
        <v>44000</v>
      </c>
      <c r="AD16441">
        <v>41.3</v>
      </c>
      <c r="AE16441">
        <v>31339</v>
      </c>
      <c r="AF16441">
        <v>391</v>
      </c>
      <c r="AG16441">
        <v>48625</v>
      </c>
      <c r="AH16441">
        <v>17.100000000000001</v>
      </c>
      <c r="AI16441">
        <v>52292</v>
      </c>
      <c r="AJ16441">
        <v>82.9</v>
      </c>
      <c r="AK16441">
        <v>46964</v>
      </c>
      <c r="AL16441">
        <v>87.5</v>
      </c>
      <c r="AM16441">
        <v>51750</v>
      </c>
      <c r="AN16441">
        <v>5.9</v>
      </c>
      <c r="AO16441">
        <v>26250</v>
      </c>
      <c r="AP16441">
        <v>6.6</v>
      </c>
      <c r="AQ16441">
        <v>43571</v>
      </c>
      <c r="AR16441">
        <v>246</v>
      </c>
      <c r="AS16441">
        <v>17813</v>
      </c>
      <c r="AT16441">
        <v>29.3</v>
      </c>
      <c r="AU16441">
        <v>21667</v>
      </c>
      <c r="AV16441">
        <v>24.8</v>
      </c>
      <c r="AW16441">
        <v>18125</v>
      </c>
      <c r="AX16441">
        <v>4.5</v>
      </c>
      <c r="AY16441">
        <v>50625</v>
      </c>
      <c r="AZ16441">
        <v>70.7</v>
      </c>
      <c r="BA16441">
        <v>17300</v>
      </c>
      <c r="BB16441">
        <v>63.8</v>
      </c>
      <c r="BC16441">
        <v>17050</v>
      </c>
      <c r="BD16441">
        <v>6.9</v>
      </c>
      <c r="BE16441">
        <v>42708</v>
      </c>
      <c r="BF16441">
        <v>24.5</v>
      </c>
      <c r="BH16441">
        <v>26.9</v>
      </c>
      <c r="BJ16441">
        <v>20.7</v>
      </c>
      <c r="BR16441" s="8">
        <f t="shared" si="256"/>
        <v>7291.666666666667</v>
      </c>
    </row>
    <row r="16442" spans="1:70" x14ac:dyDescent="0.3">
      <c r="A16442" t="s">
        <v>40913</v>
      </c>
      <c r="B16442" s="9">
        <v>49403</v>
      </c>
      <c r="C16442" t="s">
        <v>40914</v>
      </c>
      <c r="D16442">
        <v>818</v>
      </c>
      <c r="E16442">
        <v>67500</v>
      </c>
      <c r="F16442">
        <v>96.3</v>
      </c>
      <c r="G16442">
        <v>67576</v>
      </c>
      <c r="H16442">
        <v>0</v>
      </c>
      <c r="J16442">
        <v>2.8</v>
      </c>
      <c r="K16442">
        <v>65893</v>
      </c>
      <c r="L16442">
        <v>0</v>
      </c>
      <c r="N16442">
        <v>0</v>
      </c>
      <c r="P16442">
        <v>0</v>
      </c>
      <c r="R16442">
        <v>0.9</v>
      </c>
      <c r="S16442">
        <v>86250</v>
      </c>
      <c r="T16442">
        <v>1.3</v>
      </c>
      <c r="U16442">
        <v>250000</v>
      </c>
      <c r="V16442">
        <v>95</v>
      </c>
      <c r="W16442">
        <v>66375</v>
      </c>
      <c r="X16442">
        <v>1.1000000000000001</v>
      </c>
      <c r="Z16442">
        <v>26.8</v>
      </c>
      <c r="AA16442">
        <v>69485</v>
      </c>
      <c r="AB16442">
        <v>47.9</v>
      </c>
      <c r="AC16442">
        <v>79643</v>
      </c>
      <c r="AD16442">
        <v>24.2</v>
      </c>
      <c r="AE16442">
        <v>39333</v>
      </c>
      <c r="AF16442">
        <v>642</v>
      </c>
      <c r="AG16442">
        <v>77708</v>
      </c>
      <c r="AH16442">
        <v>30.4</v>
      </c>
      <c r="AI16442">
        <v>84821</v>
      </c>
      <c r="AJ16442">
        <v>69.599999999999994</v>
      </c>
      <c r="AK16442">
        <v>74375</v>
      </c>
      <c r="AL16442">
        <v>93.5</v>
      </c>
      <c r="AM16442">
        <v>79271</v>
      </c>
      <c r="AN16442">
        <v>5.0999999999999996</v>
      </c>
      <c r="AO16442">
        <v>45125</v>
      </c>
      <c r="AP16442">
        <v>1.4</v>
      </c>
      <c r="AQ16442">
        <v>86250</v>
      </c>
      <c r="AR16442">
        <v>176</v>
      </c>
      <c r="AS16442">
        <v>35000</v>
      </c>
      <c r="AT16442">
        <v>51.7</v>
      </c>
      <c r="AU16442">
        <v>27578</v>
      </c>
      <c r="AV16442">
        <v>47.7</v>
      </c>
      <c r="AW16442">
        <v>27500</v>
      </c>
      <c r="AX16442">
        <v>4</v>
      </c>
      <c r="AZ16442">
        <v>48.3</v>
      </c>
      <c r="BA16442">
        <v>38906</v>
      </c>
      <c r="BB16442">
        <v>36.9</v>
      </c>
      <c r="BC16442">
        <v>39219</v>
      </c>
      <c r="BD16442">
        <v>11.4</v>
      </c>
      <c r="BE16442">
        <v>37273</v>
      </c>
      <c r="BF16442">
        <v>30.8</v>
      </c>
      <c r="BH16442">
        <v>30.1</v>
      </c>
      <c r="BJ16442">
        <v>33.5</v>
      </c>
      <c r="BR16442" s="8">
        <f t="shared" si="256"/>
        <v>7791.666666666667</v>
      </c>
    </row>
    <row r="16443" spans="1:70" x14ac:dyDescent="0.3">
      <c r="A16443" t="s">
        <v>40915</v>
      </c>
      <c r="B16443" s="9">
        <v>49404</v>
      </c>
      <c r="C16443" t="s">
        <v>40916</v>
      </c>
      <c r="D16443">
        <v>3111</v>
      </c>
      <c r="E16443">
        <v>56548</v>
      </c>
      <c r="F16443">
        <v>97.8</v>
      </c>
      <c r="G16443">
        <v>56896</v>
      </c>
      <c r="H16443">
        <v>0.1</v>
      </c>
      <c r="J16443">
        <v>0.4</v>
      </c>
      <c r="L16443">
        <v>0</v>
      </c>
      <c r="N16443">
        <v>0</v>
      </c>
      <c r="P16443">
        <v>0.1</v>
      </c>
      <c r="R16443">
        <v>1.6</v>
      </c>
      <c r="T16443">
        <v>1.9</v>
      </c>
      <c r="U16443">
        <v>59018</v>
      </c>
      <c r="V16443">
        <v>96</v>
      </c>
      <c r="W16443">
        <v>56647</v>
      </c>
      <c r="X16443">
        <v>6</v>
      </c>
      <c r="Y16443">
        <v>25975</v>
      </c>
      <c r="Z16443">
        <v>33.299999999999997</v>
      </c>
      <c r="AA16443">
        <v>60648</v>
      </c>
      <c r="AB16443">
        <v>40</v>
      </c>
      <c r="AC16443">
        <v>65811</v>
      </c>
      <c r="AD16443">
        <v>20.7</v>
      </c>
      <c r="AE16443">
        <v>29393</v>
      </c>
      <c r="AF16443">
        <v>2365</v>
      </c>
      <c r="AG16443">
        <v>62969</v>
      </c>
      <c r="AH16443">
        <v>47.8</v>
      </c>
      <c r="AI16443">
        <v>65924</v>
      </c>
      <c r="AJ16443">
        <v>52.2</v>
      </c>
      <c r="AK16443">
        <v>61818</v>
      </c>
      <c r="AL16443">
        <v>78.3</v>
      </c>
      <c r="AM16443">
        <v>71750</v>
      </c>
      <c r="AN16443">
        <v>15.5</v>
      </c>
      <c r="AO16443">
        <v>26250</v>
      </c>
      <c r="AP16443">
        <v>6.3</v>
      </c>
      <c r="AQ16443">
        <v>52167</v>
      </c>
      <c r="AR16443">
        <v>746</v>
      </c>
      <c r="AS16443">
        <v>27070</v>
      </c>
      <c r="AT16443">
        <v>63.1</v>
      </c>
      <c r="AU16443">
        <v>24018</v>
      </c>
      <c r="AV16443">
        <v>57.4</v>
      </c>
      <c r="AW16443">
        <v>23810</v>
      </c>
      <c r="AX16443">
        <v>5.8</v>
      </c>
      <c r="AY16443">
        <v>25972</v>
      </c>
      <c r="AZ16443">
        <v>36.9</v>
      </c>
      <c r="BA16443">
        <v>42083</v>
      </c>
      <c r="BB16443">
        <v>31.4</v>
      </c>
      <c r="BC16443">
        <v>37969</v>
      </c>
      <c r="BD16443">
        <v>5.5</v>
      </c>
      <c r="BE16443">
        <v>49550</v>
      </c>
      <c r="BF16443">
        <v>26.1</v>
      </c>
      <c r="BH16443">
        <v>25.6</v>
      </c>
      <c r="BJ16443">
        <v>25.9</v>
      </c>
      <c r="BR16443" s="8">
        <f t="shared" si="256"/>
        <v>6524.9999999999991</v>
      </c>
    </row>
    <row r="16444" spans="1:70" x14ac:dyDescent="0.3">
      <c r="A16444" t="s">
        <v>40917</v>
      </c>
      <c r="B16444" s="9">
        <v>49405</v>
      </c>
      <c r="C16444" t="s">
        <v>40918</v>
      </c>
      <c r="D16444">
        <v>642</v>
      </c>
      <c r="E16444">
        <v>40682</v>
      </c>
      <c r="F16444">
        <v>97</v>
      </c>
      <c r="G16444">
        <v>41932</v>
      </c>
      <c r="H16444">
        <v>0</v>
      </c>
      <c r="J16444">
        <v>2</v>
      </c>
      <c r="L16444">
        <v>0.3</v>
      </c>
      <c r="N16444">
        <v>0</v>
      </c>
      <c r="P16444">
        <v>0</v>
      </c>
      <c r="R16444">
        <v>0.6</v>
      </c>
      <c r="T16444">
        <v>0</v>
      </c>
      <c r="V16444">
        <v>97</v>
      </c>
      <c r="W16444">
        <v>41932</v>
      </c>
      <c r="X16444">
        <v>1.1000000000000001</v>
      </c>
      <c r="Y16444">
        <v>50313</v>
      </c>
      <c r="Z16444">
        <v>24.3</v>
      </c>
      <c r="AA16444">
        <v>42500</v>
      </c>
      <c r="AB16444">
        <v>48.3</v>
      </c>
      <c r="AC16444">
        <v>47917</v>
      </c>
      <c r="AD16444">
        <v>26.3</v>
      </c>
      <c r="AE16444">
        <v>36563</v>
      </c>
      <c r="AF16444">
        <v>427</v>
      </c>
      <c r="AG16444">
        <v>52440</v>
      </c>
      <c r="AH16444">
        <v>29</v>
      </c>
      <c r="AI16444">
        <v>56500</v>
      </c>
      <c r="AJ16444">
        <v>71</v>
      </c>
      <c r="AK16444">
        <v>51518</v>
      </c>
      <c r="AL16444">
        <v>76.3</v>
      </c>
      <c r="AM16444">
        <v>58125</v>
      </c>
      <c r="AN16444">
        <v>15.5</v>
      </c>
      <c r="AO16444">
        <v>21000</v>
      </c>
      <c r="AP16444">
        <v>8.1999999999999993</v>
      </c>
      <c r="AQ16444">
        <v>41875</v>
      </c>
      <c r="AR16444">
        <v>215</v>
      </c>
      <c r="AS16444">
        <v>24856</v>
      </c>
      <c r="AT16444">
        <v>40</v>
      </c>
      <c r="AU16444">
        <v>21667</v>
      </c>
      <c r="AV16444">
        <v>36.700000000000003</v>
      </c>
      <c r="AW16444">
        <v>21354</v>
      </c>
      <c r="AX16444">
        <v>3.3</v>
      </c>
      <c r="AY16444">
        <v>25938</v>
      </c>
      <c r="AZ16444">
        <v>60</v>
      </c>
      <c r="BA16444">
        <v>27083</v>
      </c>
      <c r="BB16444">
        <v>53</v>
      </c>
      <c r="BC16444">
        <v>24808</v>
      </c>
      <c r="BD16444">
        <v>7</v>
      </c>
      <c r="BE16444">
        <v>63125</v>
      </c>
      <c r="BF16444">
        <v>28.8</v>
      </c>
      <c r="BH16444">
        <v>30.2</v>
      </c>
      <c r="BJ16444">
        <v>24.7</v>
      </c>
      <c r="BR16444" s="8">
        <f t="shared" si="256"/>
        <v>6358.333333333333</v>
      </c>
    </row>
    <row r="16445" spans="1:70" x14ac:dyDescent="0.3">
      <c r="A16445" t="s">
        <v>40919</v>
      </c>
      <c r="B16445" s="9">
        <v>49406</v>
      </c>
      <c r="C16445" t="s">
        <v>40920</v>
      </c>
      <c r="D16445">
        <v>400</v>
      </c>
      <c r="E16445">
        <v>49615</v>
      </c>
      <c r="F16445">
        <v>100</v>
      </c>
      <c r="G16445">
        <v>49615</v>
      </c>
      <c r="H16445">
        <v>0</v>
      </c>
      <c r="J16445">
        <v>0</v>
      </c>
      <c r="L16445">
        <v>0</v>
      </c>
      <c r="N16445">
        <v>0</v>
      </c>
      <c r="P16445">
        <v>0</v>
      </c>
      <c r="R16445">
        <v>0</v>
      </c>
      <c r="T16445">
        <v>0</v>
      </c>
      <c r="V16445">
        <v>100</v>
      </c>
      <c r="W16445">
        <v>49615</v>
      </c>
      <c r="X16445">
        <v>1.8</v>
      </c>
      <c r="Z16445">
        <v>13.3</v>
      </c>
      <c r="AA16445">
        <v>66058</v>
      </c>
      <c r="AB16445">
        <v>51</v>
      </c>
      <c r="AC16445">
        <v>53611</v>
      </c>
      <c r="AD16445">
        <v>34</v>
      </c>
      <c r="AE16445">
        <v>28875</v>
      </c>
      <c r="AF16445">
        <v>192</v>
      </c>
      <c r="AG16445">
        <v>66923</v>
      </c>
      <c r="AH16445">
        <v>19.8</v>
      </c>
      <c r="AI16445">
        <v>66538</v>
      </c>
      <c r="AJ16445">
        <v>80.2</v>
      </c>
      <c r="AK16445">
        <v>68750</v>
      </c>
      <c r="AL16445">
        <v>85.4</v>
      </c>
      <c r="AM16445">
        <v>72500</v>
      </c>
      <c r="AN16445">
        <v>5.7</v>
      </c>
      <c r="AP16445">
        <v>8.9</v>
      </c>
      <c r="AQ16445">
        <v>43750</v>
      </c>
      <c r="AR16445">
        <v>208</v>
      </c>
      <c r="AS16445">
        <v>30833</v>
      </c>
      <c r="AT16445">
        <v>46.6</v>
      </c>
      <c r="AU16445">
        <v>32083</v>
      </c>
      <c r="AV16445">
        <v>38.5</v>
      </c>
      <c r="AW16445">
        <v>23125</v>
      </c>
      <c r="AX16445">
        <v>8.1999999999999993</v>
      </c>
      <c r="AZ16445">
        <v>53.4</v>
      </c>
      <c r="BA16445">
        <v>29813</v>
      </c>
      <c r="BB16445">
        <v>33.700000000000003</v>
      </c>
      <c r="BC16445">
        <v>27750</v>
      </c>
      <c r="BD16445">
        <v>19.7</v>
      </c>
      <c r="BE16445">
        <v>34063</v>
      </c>
      <c r="BF16445">
        <v>71.8</v>
      </c>
      <c r="BH16445">
        <v>62</v>
      </c>
      <c r="BJ16445">
        <v>80.8</v>
      </c>
      <c r="BR16445" s="8">
        <f t="shared" si="256"/>
        <v>7116.666666666667</v>
      </c>
    </row>
    <row r="16446" spans="1:70" x14ac:dyDescent="0.3">
      <c r="A16446" t="s">
        <v>40921</v>
      </c>
      <c r="B16446" s="9">
        <v>49408</v>
      </c>
      <c r="C16446" t="s">
        <v>40922</v>
      </c>
      <c r="D16446">
        <v>3613</v>
      </c>
      <c r="E16446">
        <v>41675</v>
      </c>
      <c r="F16446">
        <v>95.9</v>
      </c>
      <c r="G16446">
        <v>42131</v>
      </c>
      <c r="H16446">
        <v>1</v>
      </c>
      <c r="I16446">
        <v>19554</v>
      </c>
      <c r="J16446">
        <v>0.1</v>
      </c>
      <c r="L16446">
        <v>0.2</v>
      </c>
      <c r="N16446">
        <v>0</v>
      </c>
      <c r="P16446">
        <v>1.7</v>
      </c>
      <c r="Q16446">
        <v>36500</v>
      </c>
      <c r="R16446">
        <v>1.2</v>
      </c>
      <c r="S16446">
        <v>31250</v>
      </c>
      <c r="T16446">
        <v>15.3</v>
      </c>
      <c r="U16446">
        <v>30729</v>
      </c>
      <c r="V16446">
        <v>83.4</v>
      </c>
      <c r="W16446">
        <v>44862</v>
      </c>
      <c r="X16446">
        <v>3.4</v>
      </c>
      <c r="Y16446">
        <v>22125</v>
      </c>
      <c r="Z16446">
        <v>26.6</v>
      </c>
      <c r="AA16446">
        <v>45208</v>
      </c>
      <c r="AB16446">
        <v>42.2</v>
      </c>
      <c r="AC16446">
        <v>46354</v>
      </c>
      <c r="AD16446">
        <v>27.8</v>
      </c>
      <c r="AE16446">
        <v>31806</v>
      </c>
      <c r="AF16446">
        <v>2329</v>
      </c>
      <c r="AG16446">
        <v>52523</v>
      </c>
      <c r="AH16446">
        <v>43.4</v>
      </c>
      <c r="AI16446">
        <v>39076</v>
      </c>
      <c r="AJ16446">
        <v>56.6</v>
      </c>
      <c r="AK16446">
        <v>57865</v>
      </c>
      <c r="AL16446">
        <v>79</v>
      </c>
      <c r="AM16446">
        <v>60758</v>
      </c>
      <c r="AN16446">
        <v>16.8</v>
      </c>
      <c r="AO16446">
        <v>23958</v>
      </c>
      <c r="AP16446">
        <v>4.0999999999999996</v>
      </c>
      <c r="AQ16446">
        <v>25000</v>
      </c>
      <c r="AR16446">
        <v>1284</v>
      </c>
      <c r="AS16446">
        <v>24741</v>
      </c>
      <c r="AT16446">
        <v>50.2</v>
      </c>
      <c r="AU16446">
        <v>20585</v>
      </c>
      <c r="AV16446">
        <v>38.200000000000003</v>
      </c>
      <c r="AW16446">
        <v>18784</v>
      </c>
      <c r="AX16446">
        <v>12</v>
      </c>
      <c r="AY16446">
        <v>43050</v>
      </c>
      <c r="AZ16446">
        <v>49.8</v>
      </c>
      <c r="BA16446">
        <v>28889</v>
      </c>
      <c r="BB16446">
        <v>41</v>
      </c>
      <c r="BC16446">
        <v>25903</v>
      </c>
      <c r="BD16446">
        <v>8.8000000000000007</v>
      </c>
      <c r="BE16446">
        <v>53958</v>
      </c>
      <c r="BF16446">
        <v>37.4</v>
      </c>
      <c r="BH16446">
        <v>36.700000000000003</v>
      </c>
      <c r="BJ16446">
        <v>34</v>
      </c>
      <c r="BR16446" s="8">
        <f t="shared" si="256"/>
        <v>6583.333333333333</v>
      </c>
    </row>
    <row r="16447" spans="1:70" x14ac:dyDescent="0.3">
      <c r="A16447" t="s">
        <v>40923</v>
      </c>
      <c r="B16447" s="9">
        <v>49410</v>
      </c>
      <c r="C16447" t="s">
        <v>40924</v>
      </c>
      <c r="D16447">
        <v>895</v>
      </c>
      <c r="E16447">
        <v>34135</v>
      </c>
      <c r="F16447">
        <v>97.5</v>
      </c>
      <c r="G16447">
        <v>34519</v>
      </c>
      <c r="H16447">
        <v>0</v>
      </c>
      <c r="J16447">
        <v>1.1000000000000001</v>
      </c>
      <c r="L16447">
        <v>0</v>
      </c>
      <c r="N16447">
        <v>0</v>
      </c>
      <c r="P16447">
        <v>0</v>
      </c>
      <c r="R16447">
        <v>1.3</v>
      </c>
      <c r="S16447">
        <v>24375</v>
      </c>
      <c r="T16447">
        <v>0.9</v>
      </c>
      <c r="V16447">
        <v>96.6</v>
      </c>
      <c r="W16447">
        <v>34263</v>
      </c>
      <c r="X16447">
        <v>7.6</v>
      </c>
      <c r="Y16447">
        <v>2500</v>
      </c>
      <c r="Z16447">
        <v>23</v>
      </c>
      <c r="AA16447">
        <v>36429</v>
      </c>
      <c r="AB16447">
        <v>38.9</v>
      </c>
      <c r="AC16447">
        <v>44688</v>
      </c>
      <c r="AD16447">
        <v>30.5</v>
      </c>
      <c r="AE16447">
        <v>29861</v>
      </c>
      <c r="AF16447">
        <v>618</v>
      </c>
      <c r="AG16447">
        <v>40417</v>
      </c>
      <c r="AH16447">
        <v>39.5</v>
      </c>
      <c r="AI16447">
        <v>32273</v>
      </c>
      <c r="AJ16447">
        <v>60.5</v>
      </c>
      <c r="AK16447">
        <v>44079</v>
      </c>
      <c r="AL16447">
        <v>79.900000000000006</v>
      </c>
      <c r="AM16447">
        <v>46750</v>
      </c>
      <c r="AN16447">
        <v>12.1</v>
      </c>
      <c r="AO16447">
        <v>10938</v>
      </c>
      <c r="AP16447">
        <v>7.9</v>
      </c>
      <c r="AQ16447">
        <v>24886</v>
      </c>
      <c r="AR16447">
        <v>277</v>
      </c>
      <c r="AS16447">
        <v>19336</v>
      </c>
      <c r="AT16447">
        <v>53.8</v>
      </c>
      <c r="AU16447">
        <v>18359</v>
      </c>
      <c r="AV16447">
        <v>49.8</v>
      </c>
      <c r="AW16447">
        <v>17969</v>
      </c>
      <c r="AX16447">
        <v>4</v>
      </c>
      <c r="AY16447">
        <v>29583</v>
      </c>
      <c r="AZ16447">
        <v>46.2</v>
      </c>
      <c r="BA16447">
        <v>20714</v>
      </c>
      <c r="BB16447">
        <v>37.5</v>
      </c>
      <c r="BC16447">
        <v>20000</v>
      </c>
      <c r="BD16447">
        <v>8.6999999999999993</v>
      </c>
      <c r="BE16447">
        <v>26667</v>
      </c>
      <c r="BF16447">
        <v>24.1</v>
      </c>
      <c r="BH16447">
        <v>25.6</v>
      </c>
      <c r="BJ16447">
        <v>15.9</v>
      </c>
      <c r="BR16447" s="8">
        <f t="shared" si="256"/>
        <v>6658.3333333333339</v>
      </c>
    </row>
    <row r="16448" spans="1:70" x14ac:dyDescent="0.3">
      <c r="A16448" t="s">
        <v>40925</v>
      </c>
      <c r="B16448" s="9">
        <v>49411</v>
      </c>
      <c r="C16448" t="s">
        <v>40926</v>
      </c>
      <c r="D16448">
        <v>629</v>
      </c>
      <c r="E16448">
        <v>44107</v>
      </c>
      <c r="F16448">
        <v>97.5</v>
      </c>
      <c r="G16448">
        <v>43393</v>
      </c>
      <c r="H16448">
        <v>0.3</v>
      </c>
      <c r="J16448">
        <v>1</v>
      </c>
      <c r="K16448">
        <v>60833</v>
      </c>
      <c r="L16448">
        <v>0.5</v>
      </c>
      <c r="N16448">
        <v>0</v>
      </c>
      <c r="P16448">
        <v>0</v>
      </c>
      <c r="R16448">
        <v>0.8</v>
      </c>
      <c r="T16448">
        <v>0</v>
      </c>
      <c r="V16448">
        <v>97.5</v>
      </c>
      <c r="W16448">
        <v>43393</v>
      </c>
      <c r="X16448">
        <v>0.3</v>
      </c>
      <c r="Z16448">
        <v>18.100000000000001</v>
      </c>
      <c r="AA16448">
        <v>61875</v>
      </c>
      <c r="AB16448">
        <v>50.1</v>
      </c>
      <c r="AC16448">
        <v>50417</v>
      </c>
      <c r="AD16448">
        <v>31.5</v>
      </c>
      <c r="AE16448">
        <v>28654</v>
      </c>
      <c r="AF16448">
        <v>412</v>
      </c>
      <c r="AG16448">
        <v>55833</v>
      </c>
      <c r="AH16448">
        <v>31.1</v>
      </c>
      <c r="AI16448">
        <v>58750</v>
      </c>
      <c r="AJ16448">
        <v>68.900000000000006</v>
      </c>
      <c r="AK16448">
        <v>55500</v>
      </c>
      <c r="AL16448">
        <v>81.8</v>
      </c>
      <c r="AM16448">
        <v>60583</v>
      </c>
      <c r="AN16448">
        <v>11.2</v>
      </c>
      <c r="AO16448">
        <v>29500</v>
      </c>
      <c r="AP16448">
        <v>7</v>
      </c>
      <c r="AQ16448">
        <v>31875</v>
      </c>
      <c r="AR16448">
        <v>217</v>
      </c>
      <c r="AS16448">
        <v>26417</v>
      </c>
      <c r="AT16448">
        <v>25.3</v>
      </c>
      <c r="AU16448">
        <v>21750</v>
      </c>
      <c r="AV16448">
        <v>22.1</v>
      </c>
      <c r="AW16448">
        <v>25000</v>
      </c>
      <c r="AX16448">
        <v>3.2</v>
      </c>
      <c r="AY16448">
        <v>21250</v>
      </c>
      <c r="AZ16448">
        <v>74.7</v>
      </c>
      <c r="BA16448">
        <v>26667</v>
      </c>
      <c r="BB16448">
        <v>70</v>
      </c>
      <c r="BC16448">
        <v>25833</v>
      </c>
      <c r="BD16448">
        <v>4.5999999999999996</v>
      </c>
      <c r="BE16448">
        <v>61250</v>
      </c>
      <c r="BF16448">
        <v>24</v>
      </c>
      <c r="BH16448">
        <v>27.4</v>
      </c>
      <c r="BJ16448">
        <v>17.5</v>
      </c>
      <c r="BR16448" s="8">
        <f t="shared" si="256"/>
        <v>6816.6666666666661</v>
      </c>
    </row>
    <row r="16449" spans="1:70" x14ac:dyDescent="0.3">
      <c r="A16449" t="s">
        <v>40927</v>
      </c>
      <c r="B16449" s="9">
        <v>49412</v>
      </c>
      <c r="C16449" t="s">
        <v>40928</v>
      </c>
      <c r="D16449">
        <v>4072</v>
      </c>
      <c r="E16449">
        <v>48825</v>
      </c>
      <c r="F16449">
        <v>97.3</v>
      </c>
      <c r="G16449">
        <v>49050</v>
      </c>
      <c r="H16449">
        <v>0.3</v>
      </c>
      <c r="J16449">
        <v>0.4</v>
      </c>
      <c r="K16449">
        <v>58750</v>
      </c>
      <c r="L16449">
        <v>0.4</v>
      </c>
      <c r="N16449">
        <v>0</v>
      </c>
      <c r="P16449">
        <v>0.7</v>
      </c>
      <c r="Q16449">
        <v>26328</v>
      </c>
      <c r="R16449">
        <v>0.8</v>
      </c>
      <c r="S16449">
        <v>36250</v>
      </c>
      <c r="T16449">
        <v>2.8</v>
      </c>
      <c r="U16449">
        <v>24643</v>
      </c>
      <c r="V16449">
        <v>95.6</v>
      </c>
      <c r="W16449">
        <v>49713</v>
      </c>
      <c r="X16449">
        <v>2.8</v>
      </c>
      <c r="Y16449">
        <v>30921</v>
      </c>
      <c r="Z16449">
        <v>27.8</v>
      </c>
      <c r="AA16449">
        <v>52656</v>
      </c>
      <c r="AB16449">
        <v>39.1</v>
      </c>
      <c r="AC16449">
        <v>61611</v>
      </c>
      <c r="AD16449">
        <v>30.2</v>
      </c>
      <c r="AE16449">
        <v>41477</v>
      </c>
      <c r="AF16449">
        <v>3017</v>
      </c>
      <c r="AG16449">
        <v>55938</v>
      </c>
      <c r="AH16449">
        <v>37.1</v>
      </c>
      <c r="AI16449">
        <v>53026</v>
      </c>
      <c r="AJ16449">
        <v>62.9</v>
      </c>
      <c r="AK16449">
        <v>57344</v>
      </c>
      <c r="AL16449">
        <v>79.8</v>
      </c>
      <c r="AM16449">
        <v>62083</v>
      </c>
      <c r="AN16449">
        <v>15.7</v>
      </c>
      <c r="AO16449">
        <v>26215</v>
      </c>
      <c r="AP16449">
        <v>4.4000000000000004</v>
      </c>
      <c r="AQ16449">
        <v>60250</v>
      </c>
      <c r="AR16449">
        <v>1055</v>
      </c>
      <c r="AS16449">
        <v>30273</v>
      </c>
      <c r="AT16449">
        <v>53</v>
      </c>
      <c r="AU16449">
        <v>24805</v>
      </c>
      <c r="AV16449">
        <v>46.9</v>
      </c>
      <c r="AW16449">
        <v>22539</v>
      </c>
      <c r="AX16449">
        <v>6.1</v>
      </c>
      <c r="AY16449">
        <v>43611</v>
      </c>
      <c r="AZ16449">
        <v>47</v>
      </c>
      <c r="BA16449">
        <v>38125</v>
      </c>
      <c r="BB16449">
        <v>34.200000000000003</v>
      </c>
      <c r="BC16449">
        <v>30129</v>
      </c>
      <c r="BD16449">
        <v>12.8</v>
      </c>
      <c r="BE16449">
        <v>46625</v>
      </c>
      <c r="BF16449">
        <v>27.2</v>
      </c>
      <c r="BH16449">
        <v>28</v>
      </c>
      <c r="BJ16449">
        <v>24.5</v>
      </c>
      <c r="BR16449" s="8">
        <f t="shared" si="256"/>
        <v>6649.9999999999991</v>
      </c>
    </row>
    <row r="16450" spans="1:70" x14ac:dyDescent="0.3">
      <c r="A16450" t="s">
        <v>40929</v>
      </c>
      <c r="B16450" s="9">
        <v>49415</v>
      </c>
      <c r="C16450" t="s">
        <v>40930</v>
      </c>
      <c r="D16450">
        <v>2442</v>
      </c>
      <c r="E16450">
        <v>52973</v>
      </c>
      <c r="F16450">
        <v>96</v>
      </c>
      <c r="G16450">
        <v>53696</v>
      </c>
      <c r="H16450">
        <v>1.1000000000000001</v>
      </c>
      <c r="I16450">
        <v>111250</v>
      </c>
      <c r="J16450">
        <v>0.3</v>
      </c>
      <c r="L16450">
        <v>0</v>
      </c>
      <c r="N16450">
        <v>0</v>
      </c>
      <c r="P16450">
        <v>0.2</v>
      </c>
      <c r="R16450">
        <v>2.4</v>
      </c>
      <c r="S16450">
        <v>33214</v>
      </c>
      <c r="T16450">
        <v>0.2</v>
      </c>
      <c r="V16450">
        <v>95.9</v>
      </c>
      <c r="W16450">
        <v>53768</v>
      </c>
      <c r="X16450">
        <v>1.7</v>
      </c>
      <c r="Y16450">
        <v>42708</v>
      </c>
      <c r="Z16450">
        <v>27.3</v>
      </c>
      <c r="AA16450">
        <v>77607</v>
      </c>
      <c r="AB16450">
        <v>46.1</v>
      </c>
      <c r="AC16450">
        <v>60577</v>
      </c>
      <c r="AD16450">
        <v>24.9</v>
      </c>
      <c r="AE16450">
        <v>34000</v>
      </c>
      <c r="AF16450">
        <v>1819</v>
      </c>
      <c r="AG16450">
        <v>63719</v>
      </c>
      <c r="AH16450">
        <v>37.6</v>
      </c>
      <c r="AI16450">
        <v>78910</v>
      </c>
      <c r="AJ16450">
        <v>62.4</v>
      </c>
      <c r="AK16450">
        <v>53944</v>
      </c>
      <c r="AL16450">
        <v>85.1</v>
      </c>
      <c r="AM16450">
        <v>69205</v>
      </c>
      <c r="AN16450">
        <v>7.3</v>
      </c>
      <c r="AO16450">
        <v>23162</v>
      </c>
      <c r="AP16450">
        <v>7.6</v>
      </c>
      <c r="AQ16450">
        <v>49878</v>
      </c>
      <c r="AR16450">
        <v>623</v>
      </c>
      <c r="AS16450">
        <v>30481</v>
      </c>
      <c r="AT16450">
        <v>60.7</v>
      </c>
      <c r="AU16450">
        <v>27000</v>
      </c>
      <c r="AV16450">
        <v>50.9</v>
      </c>
      <c r="AW16450">
        <v>25859</v>
      </c>
      <c r="AX16450">
        <v>9.8000000000000007</v>
      </c>
      <c r="AY16450">
        <v>37188</v>
      </c>
      <c r="AZ16450">
        <v>39.299999999999997</v>
      </c>
      <c r="BA16450">
        <v>39671</v>
      </c>
      <c r="BB16450">
        <v>28.7</v>
      </c>
      <c r="BC16450">
        <v>38618</v>
      </c>
      <c r="BD16450">
        <v>10.6</v>
      </c>
      <c r="BE16450">
        <v>59167</v>
      </c>
      <c r="BF16450">
        <v>29.6</v>
      </c>
      <c r="BH16450">
        <v>28.8</v>
      </c>
      <c r="BJ16450">
        <v>30.3</v>
      </c>
      <c r="BR16450" s="8">
        <f t="shared" si="256"/>
        <v>7091.6666666666661</v>
      </c>
    </row>
    <row r="16451" spans="1:70" x14ac:dyDescent="0.3">
      <c r="A16451" t="s">
        <v>40931</v>
      </c>
      <c r="B16451" s="9">
        <v>49417</v>
      </c>
      <c r="C16451" t="s">
        <v>40932</v>
      </c>
      <c r="D16451">
        <v>11813</v>
      </c>
      <c r="E16451">
        <v>56281</v>
      </c>
      <c r="F16451">
        <v>97</v>
      </c>
      <c r="G16451">
        <v>56631</v>
      </c>
      <c r="H16451">
        <v>0</v>
      </c>
      <c r="J16451">
        <v>1</v>
      </c>
      <c r="K16451">
        <v>31338</v>
      </c>
      <c r="L16451">
        <v>0.9</v>
      </c>
      <c r="M16451">
        <v>77778</v>
      </c>
      <c r="N16451">
        <v>0</v>
      </c>
      <c r="P16451">
        <v>0.7</v>
      </c>
      <c r="Q16451">
        <v>16786</v>
      </c>
      <c r="R16451">
        <v>0.4</v>
      </c>
      <c r="S16451">
        <v>84013</v>
      </c>
      <c r="T16451">
        <v>2.2000000000000002</v>
      </c>
      <c r="U16451">
        <v>41563</v>
      </c>
      <c r="V16451">
        <v>95.6</v>
      </c>
      <c r="W16451">
        <v>56862</v>
      </c>
      <c r="X16451">
        <v>5.9</v>
      </c>
      <c r="Y16451">
        <v>32113</v>
      </c>
      <c r="Z16451">
        <v>28.6</v>
      </c>
      <c r="AA16451">
        <v>64578</v>
      </c>
      <c r="AB16451">
        <v>42.9</v>
      </c>
      <c r="AC16451">
        <v>66489</v>
      </c>
      <c r="AD16451">
        <v>22.6</v>
      </c>
      <c r="AE16451">
        <v>35691</v>
      </c>
      <c r="AF16451">
        <v>8503</v>
      </c>
      <c r="AG16451">
        <v>65426</v>
      </c>
      <c r="AH16451">
        <v>41.6</v>
      </c>
      <c r="AI16451">
        <v>67049</v>
      </c>
      <c r="AJ16451">
        <v>58.4</v>
      </c>
      <c r="AK16451">
        <v>64783</v>
      </c>
      <c r="AL16451">
        <v>81.099999999999994</v>
      </c>
      <c r="AM16451">
        <v>76232</v>
      </c>
      <c r="AN16451">
        <v>12.5</v>
      </c>
      <c r="AO16451">
        <v>32746</v>
      </c>
      <c r="AP16451">
        <v>6.4</v>
      </c>
      <c r="AQ16451">
        <v>42463</v>
      </c>
      <c r="AR16451">
        <v>3310</v>
      </c>
      <c r="AS16451">
        <v>30474</v>
      </c>
      <c r="AT16451">
        <v>55.2</v>
      </c>
      <c r="AU16451">
        <v>23250</v>
      </c>
      <c r="AV16451">
        <v>49.1</v>
      </c>
      <c r="AW16451">
        <v>21975</v>
      </c>
      <c r="AX16451">
        <v>6.1</v>
      </c>
      <c r="AY16451">
        <v>29875</v>
      </c>
      <c r="AZ16451">
        <v>44.8</v>
      </c>
      <c r="BA16451">
        <v>38507</v>
      </c>
      <c r="BB16451">
        <v>30.9</v>
      </c>
      <c r="BC16451">
        <v>36165</v>
      </c>
      <c r="BD16451">
        <v>13.9</v>
      </c>
      <c r="BE16451">
        <v>45171</v>
      </c>
      <c r="BF16451">
        <v>25.6</v>
      </c>
      <c r="BH16451">
        <v>24.1</v>
      </c>
      <c r="BJ16451">
        <v>27.3</v>
      </c>
      <c r="BR16451" s="8">
        <f t="shared" ref="BR16451:BR16514" si="257">AL16451 / 12 * 1000</f>
        <v>6758.333333333333</v>
      </c>
    </row>
    <row r="16452" spans="1:70" x14ac:dyDescent="0.3">
      <c r="A16452" t="s">
        <v>40933</v>
      </c>
      <c r="B16452" s="9">
        <v>49418</v>
      </c>
      <c r="C16452" t="s">
        <v>40934</v>
      </c>
      <c r="D16452">
        <v>10313</v>
      </c>
      <c r="E16452">
        <v>57934</v>
      </c>
      <c r="F16452">
        <v>94.6</v>
      </c>
      <c r="G16452">
        <v>59497</v>
      </c>
      <c r="H16452">
        <v>2.6</v>
      </c>
      <c r="I16452">
        <v>19935</v>
      </c>
      <c r="J16452">
        <v>0</v>
      </c>
      <c r="L16452">
        <v>2.1</v>
      </c>
      <c r="M16452">
        <v>49615</v>
      </c>
      <c r="N16452">
        <v>0</v>
      </c>
      <c r="P16452">
        <v>0.5</v>
      </c>
      <c r="R16452">
        <v>0.1</v>
      </c>
      <c r="T16452">
        <v>2.8</v>
      </c>
      <c r="U16452">
        <v>34803</v>
      </c>
      <c r="V16452">
        <v>92.3</v>
      </c>
      <c r="W16452">
        <v>60097</v>
      </c>
      <c r="X16452">
        <v>4.2</v>
      </c>
      <c r="Y16452">
        <v>33281</v>
      </c>
      <c r="Z16452">
        <v>35.6</v>
      </c>
      <c r="AA16452">
        <v>63968</v>
      </c>
      <c r="AB16452">
        <v>37.299999999999997</v>
      </c>
      <c r="AC16452">
        <v>73205</v>
      </c>
      <c r="AD16452">
        <v>22.9</v>
      </c>
      <c r="AE16452">
        <v>40844</v>
      </c>
      <c r="AF16452">
        <v>7544</v>
      </c>
      <c r="AG16452">
        <v>72862</v>
      </c>
      <c r="AH16452">
        <v>46.1</v>
      </c>
      <c r="AI16452">
        <v>75122</v>
      </c>
      <c r="AJ16452">
        <v>53.9</v>
      </c>
      <c r="AK16452">
        <v>70503</v>
      </c>
      <c r="AL16452">
        <v>78.599999999999994</v>
      </c>
      <c r="AM16452">
        <v>82055</v>
      </c>
      <c r="AN16452">
        <v>16.100000000000001</v>
      </c>
      <c r="AO16452">
        <v>35744</v>
      </c>
      <c r="AP16452">
        <v>5.4</v>
      </c>
      <c r="AQ16452">
        <v>51989</v>
      </c>
      <c r="AR16452">
        <v>2769</v>
      </c>
      <c r="AS16452">
        <v>32507</v>
      </c>
      <c r="AT16452">
        <v>55.6</v>
      </c>
      <c r="AU16452">
        <v>24576</v>
      </c>
      <c r="AV16452">
        <v>47.1</v>
      </c>
      <c r="AW16452">
        <v>21186</v>
      </c>
      <c r="AX16452">
        <v>8.5</v>
      </c>
      <c r="AY16452">
        <v>53603</v>
      </c>
      <c r="AZ16452">
        <v>44.4</v>
      </c>
      <c r="BA16452">
        <v>37331</v>
      </c>
      <c r="BB16452">
        <v>34</v>
      </c>
      <c r="BC16452">
        <v>41452</v>
      </c>
      <c r="BD16452">
        <v>10.4</v>
      </c>
      <c r="BE16452">
        <v>35290</v>
      </c>
      <c r="BF16452">
        <v>22.3</v>
      </c>
      <c r="BH16452">
        <v>20.100000000000001</v>
      </c>
      <c r="BJ16452">
        <v>25.9</v>
      </c>
      <c r="BR16452" s="8">
        <f t="shared" si="257"/>
        <v>6550</v>
      </c>
    </row>
    <row r="16453" spans="1:70" x14ac:dyDescent="0.3">
      <c r="A16453" t="s">
        <v>40935</v>
      </c>
      <c r="B16453" s="9">
        <v>49419</v>
      </c>
      <c r="C16453" t="s">
        <v>40936</v>
      </c>
      <c r="D16453">
        <v>2739</v>
      </c>
      <c r="E16453">
        <v>64547</v>
      </c>
      <c r="F16453">
        <v>98.3</v>
      </c>
      <c r="G16453">
        <v>64257</v>
      </c>
      <c r="H16453">
        <v>0</v>
      </c>
      <c r="J16453">
        <v>0</v>
      </c>
      <c r="L16453">
        <v>0.5</v>
      </c>
      <c r="N16453">
        <v>0</v>
      </c>
      <c r="P16453">
        <v>0.9</v>
      </c>
      <c r="Q16453">
        <v>70192</v>
      </c>
      <c r="R16453">
        <v>0.3</v>
      </c>
      <c r="T16453">
        <v>1.9</v>
      </c>
      <c r="U16453">
        <v>38542</v>
      </c>
      <c r="V16453">
        <v>97.3</v>
      </c>
      <c r="W16453">
        <v>64783</v>
      </c>
      <c r="X16453">
        <v>0.9</v>
      </c>
      <c r="Y16453">
        <v>29375</v>
      </c>
      <c r="Z16453">
        <v>33.200000000000003</v>
      </c>
      <c r="AA16453">
        <v>69228</v>
      </c>
      <c r="AB16453">
        <v>49.4</v>
      </c>
      <c r="AC16453">
        <v>71500</v>
      </c>
      <c r="AD16453">
        <v>16.399999999999999</v>
      </c>
      <c r="AE16453">
        <v>38426</v>
      </c>
      <c r="AF16453">
        <v>2317</v>
      </c>
      <c r="AG16453">
        <v>71070</v>
      </c>
      <c r="AH16453">
        <v>44.6</v>
      </c>
      <c r="AI16453">
        <v>72197</v>
      </c>
      <c r="AJ16453">
        <v>55.4</v>
      </c>
      <c r="AK16453">
        <v>67228</v>
      </c>
      <c r="AL16453">
        <v>91.4</v>
      </c>
      <c r="AM16453">
        <v>72530</v>
      </c>
      <c r="AN16453">
        <v>5.0999999999999996</v>
      </c>
      <c r="AO16453">
        <v>35833</v>
      </c>
      <c r="AP16453">
        <v>3.5</v>
      </c>
      <c r="AQ16453">
        <v>58750</v>
      </c>
      <c r="AR16453">
        <v>422</v>
      </c>
      <c r="AS16453">
        <v>29074</v>
      </c>
      <c r="AT16453">
        <v>39.1</v>
      </c>
      <c r="AU16453">
        <v>24583</v>
      </c>
      <c r="AV16453">
        <v>29.1</v>
      </c>
      <c r="AW16453">
        <v>21382</v>
      </c>
      <c r="AX16453">
        <v>10</v>
      </c>
      <c r="AY16453">
        <v>53810</v>
      </c>
      <c r="AZ16453">
        <v>60.9</v>
      </c>
      <c r="BA16453">
        <v>29566</v>
      </c>
      <c r="BB16453">
        <v>50</v>
      </c>
      <c r="BC16453">
        <v>28911</v>
      </c>
      <c r="BD16453">
        <v>10.9</v>
      </c>
      <c r="BE16453">
        <v>47083</v>
      </c>
      <c r="BF16453">
        <v>33</v>
      </c>
      <c r="BH16453">
        <v>32.200000000000003</v>
      </c>
      <c r="BJ16453">
        <v>37</v>
      </c>
      <c r="BR16453" s="8">
        <f t="shared" si="257"/>
        <v>7616.666666666667</v>
      </c>
    </row>
    <row r="16454" spans="1:70" x14ac:dyDescent="0.3">
      <c r="A16454" t="s">
        <v>40937</v>
      </c>
      <c r="B16454" s="9">
        <v>49420</v>
      </c>
      <c r="C16454" t="s">
        <v>40938</v>
      </c>
      <c r="D16454">
        <v>2297</v>
      </c>
      <c r="E16454">
        <v>35064</v>
      </c>
      <c r="F16454">
        <v>96</v>
      </c>
      <c r="G16454">
        <v>35127</v>
      </c>
      <c r="H16454">
        <v>0.4</v>
      </c>
      <c r="J16454">
        <v>1.1000000000000001</v>
      </c>
      <c r="K16454">
        <v>63594</v>
      </c>
      <c r="L16454">
        <v>0.3</v>
      </c>
      <c r="N16454">
        <v>0</v>
      </c>
      <c r="P16454">
        <v>1.4</v>
      </c>
      <c r="Q16454">
        <v>37604</v>
      </c>
      <c r="R16454">
        <v>0.7</v>
      </c>
      <c r="S16454">
        <v>24688</v>
      </c>
      <c r="T16454">
        <v>11.3</v>
      </c>
      <c r="U16454">
        <v>24402</v>
      </c>
      <c r="V16454">
        <v>87</v>
      </c>
      <c r="W16454">
        <v>36681</v>
      </c>
      <c r="X16454">
        <v>2.2999999999999998</v>
      </c>
      <c r="Y16454">
        <v>18864</v>
      </c>
      <c r="Z16454">
        <v>31.7</v>
      </c>
      <c r="AA16454">
        <v>39063</v>
      </c>
      <c r="AB16454">
        <v>38</v>
      </c>
      <c r="AC16454">
        <v>41190</v>
      </c>
      <c r="AD16454">
        <v>28</v>
      </c>
      <c r="AE16454">
        <v>26578</v>
      </c>
      <c r="AF16454">
        <v>1622</v>
      </c>
      <c r="AG16454">
        <v>41655</v>
      </c>
      <c r="AH16454">
        <v>43.2</v>
      </c>
      <c r="AI16454">
        <v>33587</v>
      </c>
      <c r="AJ16454">
        <v>56.8</v>
      </c>
      <c r="AK16454">
        <v>47097</v>
      </c>
      <c r="AL16454">
        <v>77.599999999999994</v>
      </c>
      <c r="AM16454">
        <v>49881</v>
      </c>
      <c r="AN16454">
        <v>14.5</v>
      </c>
      <c r="AO16454">
        <v>21522</v>
      </c>
      <c r="AP16454">
        <v>7.9</v>
      </c>
      <c r="AQ16454">
        <v>28125</v>
      </c>
      <c r="AR16454">
        <v>675</v>
      </c>
      <c r="AS16454">
        <v>20972</v>
      </c>
      <c r="AT16454">
        <v>50.8</v>
      </c>
      <c r="AU16454">
        <v>19107</v>
      </c>
      <c r="AV16454">
        <v>41.5</v>
      </c>
      <c r="AW16454">
        <v>17576</v>
      </c>
      <c r="AX16454">
        <v>9.3000000000000007</v>
      </c>
      <c r="AY16454">
        <v>41050</v>
      </c>
      <c r="AZ16454">
        <v>49.2</v>
      </c>
      <c r="BA16454">
        <v>25000</v>
      </c>
      <c r="BB16454">
        <v>40.4</v>
      </c>
      <c r="BC16454">
        <v>19861</v>
      </c>
      <c r="BD16454">
        <v>8.6999999999999993</v>
      </c>
      <c r="BE16454">
        <v>48750</v>
      </c>
      <c r="BF16454">
        <v>21.9</v>
      </c>
      <c r="BH16454">
        <v>20.2</v>
      </c>
      <c r="BJ16454">
        <v>23.3</v>
      </c>
      <c r="BR16454" s="8">
        <f t="shared" si="257"/>
        <v>6466.6666666666661</v>
      </c>
    </row>
    <row r="16455" spans="1:70" x14ac:dyDescent="0.3">
      <c r="A16455" t="s">
        <v>40939</v>
      </c>
      <c r="B16455" s="9">
        <v>49421</v>
      </c>
      <c r="C16455" t="s">
        <v>40940</v>
      </c>
      <c r="D16455">
        <v>2248</v>
      </c>
      <c r="E16455">
        <v>40391</v>
      </c>
      <c r="F16455">
        <v>96.4</v>
      </c>
      <c r="G16455">
        <v>39787</v>
      </c>
      <c r="H16455">
        <v>0.1</v>
      </c>
      <c r="J16455">
        <v>1.3</v>
      </c>
      <c r="K16455">
        <v>50909</v>
      </c>
      <c r="L16455">
        <v>0</v>
      </c>
      <c r="N16455">
        <v>0</v>
      </c>
      <c r="P16455">
        <v>0.4</v>
      </c>
      <c r="R16455">
        <v>1.8</v>
      </c>
      <c r="S16455">
        <v>39821</v>
      </c>
      <c r="T16455">
        <v>2.2999999999999998</v>
      </c>
      <c r="U16455">
        <v>34219</v>
      </c>
      <c r="V16455">
        <v>94.5</v>
      </c>
      <c r="W16455">
        <v>40195</v>
      </c>
      <c r="X16455">
        <v>2.9</v>
      </c>
      <c r="Y16455">
        <v>20500</v>
      </c>
      <c r="Z16455">
        <v>24</v>
      </c>
      <c r="AA16455">
        <v>40114</v>
      </c>
      <c r="AB16455">
        <v>43.7</v>
      </c>
      <c r="AC16455">
        <v>47875</v>
      </c>
      <c r="AD16455">
        <v>29.4</v>
      </c>
      <c r="AE16455">
        <v>31375</v>
      </c>
      <c r="AF16455">
        <v>1510</v>
      </c>
      <c r="AG16455">
        <v>46887</v>
      </c>
      <c r="AH16455">
        <v>37.4</v>
      </c>
      <c r="AI16455">
        <v>42120</v>
      </c>
      <c r="AJ16455">
        <v>62.6</v>
      </c>
      <c r="AK16455">
        <v>48583</v>
      </c>
      <c r="AL16455">
        <v>77.3</v>
      </c>
      <c r="AM16455">
        <v>51888</v>
      </c>
      <c r="AN16455">
        <v>12</v>
      </c>
      <c r="AO16455">
        <v>17625</v>
      </c>
      <c r="AP16455">
        <v>10.7</v>
      </c>
      <c r="AQ16455">
        <v>22833</v>
      </c>
      <c r="AR16455">
        <v>738</v>
      </c>
      <c r="AS16455">
        <v>21528</v>
      </c>
      <c r="AT16455">
        <v>46.3</v>
      </c>
      <c r="AU16455">
        <v>14653</v>
      </c>
      <c r="AV16455">
        <v>40.1</v>
      </c>
      <c r="AW16455">
        <v>13333</v>
      </c>
      <c r="AX16455">
        <v>6.2</v>
      </c>
      <c r="AY16455">
        <v>31071</v>
      </c>
      <c r="AZ16455">
        <v>53.7</v>
      </c>
      <c r="BA16455">
        <v>33077</v>
      </c>
      <c r="BB16455">
        <v>42.8</v>
      </c>
      <c r="BC16455">
        <v>28250</v>
      </c>
      <c r="BD16455">
        <v>10.8</v>
      </c>
      <c r="BE16455">
        <v>50769</v>
      </c>
      <c r="BF16455">
        <v>27.7</v>
      </c>
      <c r="BH16455">
        <v>26.4</v>
      </c>
      <c r="BJ16455">
        <v>27.4</v>
      </c>
      <c r="BR16455" s="8">
        <f t="shared" si="257"/>
        <v>6441.6666666666661</v>
      </c>
    </row>
    <row r="16456" spans="1:70" x14ac:dyDescent="0.3">
      <c r="A16456" t="s">
        <v>40941</v>
      </c>
      <c r="B16456" s="9">
        <v>49423</v>
      </c>
      <c r="C16456" t="s">
        <v>40942</v>
      </c>
      <c r="D16456">
        <v>16075</v>
      </c>
      <c r="E16456">
        <v>49164</v>
      </c>
      <c r="F16456">
        <v>87.8</v>
      </c>
      <c r="G16456">
        <v>50230</v>
      </c>
      <c r="H16456">
        <v>3.1</v>
      </c>
      <c r="I16456">
        <v>34500</v>
      </c>
      <c r="J16456">
        <v>0.5</v>
      </c>
      <c r="K16456">
        <v>43583</v>
      </c>
      <c r="L16456">
        <v>2.6</v>
      </c>
      <c r="M16456">
        <v>42333</v>
      </c>
      <c r="N16456">
        <v>0</v>
      </c>
      <c r="P16456">
        <v>3.8</v>
      </c>
      <c r="Q16456">
        <v>45893</v>
      </c>
      <c r="R16456">
        <v>2</v>
      </c>
      <c r="S16456">
        <v>37264</v>
      </c>
      <c r="T16456">
        <v>15</v>
      </c>
      <c r="U16456">
        <v>42511</v>
      </c>
      <c r="V16456">
        <v>78.099999999999994</v>
      </c>
      <c r="W16456">
        <v>51006</v>
      </c>
      <c r="X16456">
        <v>6.9</v>
      </c>
      <c r="Y16456">
        <v>27500</v>
      </c>
      <c r="Z16456">
        <v>33.1</v>
      </c>
      <c r="AA16456">
        <v>50435</v>
      </c>
      <c r="AB16456">
        <v>35.9</v>
      </c>
      <c r="AC16456">
        <v>63706</v>
      </c>
      <c r="AD16456">
        <v>24.1</v>
      </c>
      <c r="AE16456">
        <v>38956</v>
      </c>
      <c r="AF16456">
        <v>11085</v>
      </c>
      <c r="AG16456">
        <v>55918</v>
      </c>
      <c r="AH16456">
        <v>46.4</v>
      </c>
      <c r="AI16456">
        <v>50070</v>
      </c>
      <c r="AJ16456">
        <v>53.6</v>
      </c>
      <c r="AK16456">
        <v>62991</v>
      </c>
      <c r="AL16456">
        <v>75.7</v>
      </c>
      <c r="AM16456">
        <v>68062</v>
      </c>
      <c r="AN16456">
        <v>18.399999999999999</v>
      </c>
      <c r="AO16456">
        <v>28906</v>
      </c>
      <c r="AP16456">
        <v>5.9</v>
      </c>
      <c r="AQ16456">
        <v>40865</v>
      </c>
      <c r="AR16456">
        <v>4990</v>
      </c>
      <c r="AS16456">
        <v>29841</v>
      </c>
      <c r="AT16456">
        <v>54.7</v>
      </c>
      <c r="AU16456">
        <v>27301</v>
      </c>
      <c r="AV16456">
        <v>44.4</v>
      </c>
      <c r="AW16456">
        <v>25194</v>
      </c>
      <c r="AX16456">
        <v>10.3</v>
      </c>
      <c r="AY16456">
        <v>72765</v>
      </c>
      <c r="AZ16456">
        <v>45.3</v>
      </c>
      <c r="BA16456">
        <v>33416</v>
      </c>
      <c r="BB16456">
        <v>33.700000000000003</v>
      </c>
      <c r="BC16456">
        <v>34302</v>
      </c>
      <c r="BD16456">
        <v>11.6</v>
      </c>
      <c r="BE16456">
        <v>26198</v>
      </c>
      <c r="BF16456">
        <v>27.5</v>
      </c>
      <c r="BH16456">
        <v>25.3</v>
      </c>
      <c r="BJ16456">
        <v>29.8</v>
      </c>
      <c r="BR16456" s="8">
        <f t="shared" si="257"/>
        <v>6308.3333333333339</v>
      </c>
    </row>
    <row r="16457" spans="1:70" x14ac:dyDescent="0.3">
      <c r="A16457" t="s">
        <v>40943</v>
      </c>
      <c r="B16457" s="9">
        <v>49424</v>
      </c>
      <c r="C16457" t="s">
        <v>40944</v>
      </c>
      <c r="D16457">
        <v>16431</v>
      </c>
      <c r="E16457">
        <v>56872</v>
      </c>
      <c r="F16457">
        <v>84.8</v>
      </c>
      <c r="G16457">
        <v>60221</v>
      </c>
      <c r="H16457">
        <v>1.8</v>
      </c>
      <c r="I16457">
        <v>46089</v>
      </c>
      <c r="J16457">
        <v>1</v>
      </c>
      <c r="K16457">
        <v>19556</v>
      </c>
      <c r="L16457">
        <v>5.4</v>
      </c>
      <c r="M16457">
        <v>52829</v>
      </c>
      <c r="N16457">
        <v>0</v>
      </c>
      <c r="P16457">
        <v>5.9</v>
      </c>
      <c r="Q16457">
        <v>37404</v>
      </c>
      <c r="R16457">
        <v>1.1000000000000001</v>
      </c>
      <c r="S16457">
        <v>33625</v>
      </c>
      <c r="T16457">
        <v>12.8</v>
      </c>
      <c r="U16457">
        <v>46406</v>
      </c>
      <c r="V16457">
        <v>79</v>
      </c>
      <c r="W16457">
        <v>60849</v>
      </c>
      <c r="X16457">
        <v>4.7</v>
      </c>
      <c r="Y16457">
        <v>22969</v>
      </c>
      <c r="Z16457">
        <v>36.1</v>
      </c>
      <c r="AA16457">
        <v>56872</v>
      </c>
      <c r="AB16457">
        <v>39</v>
      </c>
      <c r="AC16457">
        <v>71420</v>
      </c>
      <c r="AD16457">
        <v>20.2</v>
      </c>
      <c r="AE16457">
        <v>36954</v>
      </c>
      <c r="AF16457">
        <v>12277</v>
      </c>
      <c r="AG16457">
        <v>65031</v>
      </c>
      <c r="AH16457">
        <v>47</v>
      </c>
      <c r="AI16457">
        <v>63485</v>
      </c>
      <c r="AJ16457">
        <v>53</v>
      </c>
      <c r="AK16457">
        <v>66827</v>
      </c>
      <c r="AL16457">
        <v>80.3</v>
      </c>
      <c r="AM16457">
        <v>71881</v>
      </c>
      <c r="AN16457">
        <v>14.2</v>
      </c>
      <c r="AO16457">
        <v>27601</v>
      </c>
      <c r="AP16457">
        <v>5.5</v>
      </c>
      <c r="AQ16457">
        <v>41920</v>
      </c>
      <c r="AR16457">
        <v>4154</v>
      </c>
      <c r="AS16457">
        <v>30874</v>
      </c>
      <c r="AT16457">
        <v>54.9</v>
      </c>
      <c r="AU16457">
        <v>25911</v>
      </c>
      <c r="AV16457">
        <v>46.6</v>
      </c>
      <c r="AW16457">
        <v>24497</v>
      </c>
      <c r="AX16457">
        <v>8.3000000000000007</v>
      </c>
      <c r="AY16457">
        <v>41667</v>
      </c>
      <c r="AZ16457">
        <v>45.1</v>
      </c>
      <c r="BA16457">
        <v>37174</v>
      </c>
      <c r="BB16457">
        <v>37.1</v>
      </c>
      <c r="BC16457">
        <v>34213</v>
      </c>
      <c r="BD16457">
        <v>8</v>
      </c>
      <c r="BE16457">
        <v>59306</v>
      </c>
      <c r="BF16457">
        <v>24.3</v>
      </c>
      <c r="BH16457">
        <v>25.2</v>
      </c>
      <c r="BJ16457">
        <v>19.5</v>
      </c>
      <c r="BR16457" s="8">
        <f t="shared" si="257"/>
        <v>6691.6666666666661</v>
      </c>
    </row>
    <row r="16458" spans="1:70" x14ac:dyDescent="0.3">
      <c r="A16458" t="s">
        <v>40945</v>
      </c>
      <c r="B16458" s="9">
        <v>49425</v>
      </c>
      <c r="C16458" t="s">
        <v>40946</v>
      </c>
      <c r="D16458">
        <v>1165</v>
      </c>
      <c r="E16458">
        <v>42961</v>
      </c>
      <c r="F16458">
        <v>98</v>
      </c>
      <c r="G16458">
        <v>44474</v>
      </c>
      <c r="H16458">
        <v>0</v>
      </c>
      <c r="J16458">
        <v>1.6</v>
      </c>
      <c r="K16458">
        <v>14659</v>
      </c>
      <c r="L16458">
        <v>0.3</v>
      </c>
      <c r="N16458">
        <v>0</v>
      </c>
      <c r="P16458">
        <v>0</v>
      </c>
      <c r="R16458">
        <v>0</v>
      </c>
      <c r="T16458">
        <v>0.9</v>
      </c>
      <c r="V16458">
        <v>97.2</v>
      </c>
      <c r="W16458">
        <v>44423</v>
      </c>
      <c r="X16458">
        <v>4.2</v>
      </c>
      <c r="Y16458">
        <v>60458</v>
      </c>
      <c r="Z16458">
        <v>31.6</v>
      </c>
      <c r="AA16458">
        <v>39643</v>
      </c>
      <c r="AB16458">
        <v>47.2</v>
      </c>
      <c r="AC16458">
        <v>52368</v>
      </c>
      <c r="AD16458">
        <v>17</v>
      </c>
      <c r="AE16458">
        <v>31875</v>
      </c>
      <c r="AF16458">
        <v>918</v>
      </c>
      <c r="AG16458">
        <v>44643</v>
      </c>
      <c r="AH16458">
        <v>41.3</v>
      </c>
      <c r="AI16458">
        <v>36686</v>
      </c>
      <c r="AJ16458">
        <v>58.7</v>
      </c>
      <c r="AK16458">
        <v>52708</v>
      </c>
      <c r="AL16458">
        <v>78.599999999999994</v>
      </c>
      <c r="AM16458">
        <v>53750</v>
      </c>
      <c r="AN16458">
        <v>14.3</v>
      </c>
      <c r="AO16458">
        <v>17829</v>
      </c>
      <c r="AP16458">
        <v>7.1</v>
      </c>
      <c r="AQ16458">
        <v>36708</v>
      </c>
      <c r="AR16458">
        <v>247</v>
      </c>
      <c r="AS16458">
        <v>27250</v>
      </c>
      <c r="AT16458">
        <v>33.6</v>
      </c>
      <c r="AU16458">
        <v>26750</v>
      </c>
      <c r="AV16458">
        <v>27.1</v>
      </c>
      <c r="AW16458">
        <v>26250</v>
      </c>
      <c r="AX16458">
        <v>6.5</v>
      </c>
      <c r="AY16458">
        <v>27917</v>
      </c>
      <c r="AZ16458">
        <v>66.400000000000006</v>
      </c>
      <c r="BA16458">
        <v>27656</v>
      </c>
      <c r="BB16458">
        <v>52.2</v>
      </c>
      <c r="BC16458">
        <v>28203</v>
      </c>
      <c r="BD16458">
        <v>14.2</v>
      </c>
      <c r="BE16458">
        <v>19821</v>
      </c>
      <c r="BF16458">
        <v>21</v>
      </c>
      <c r="BH16458">
        <v>21</v>
      </c>
      <c r="BJ16458">
        <v>17.399999999999999</v>
      </c>
      <c r="BR16458" s="8">
        <f t="shared" si="257"/>
        <v>6550</v>
      </c>
    </row>
    <row r="16459" spans="1:70" x14ac:dyDescent="0.3">
      <c r="A16459" t="s">
        <v>40947</v>
      </c>
      <c r="B16459" s="9">
        <v>49426</v>
      </c>
      <c r="C16459" t="s">
        <v>40948</v>
      </c>
      <c r="D16459">
        <v>11291</v>
      </c>
      <c r="E16459">
        <v>71955</v>
      </c>
      <c r="F16459">
        <v>97.2</v>
      </c>
      <c r="G16459">
        <v>72328</v>
      </c>
      <c r="H16459">
        <v>0.3</v>
      </c>
      <c r="J16459">
        <v>0.1</v>
      </c>
      <c r="L16459">
        <v>1.2</v>
      </c>
      <c r="M16459">
        <v>150682</v>
      </c>
      <c r="N16459">
        <v>0</v>
      </c>
      <c r="P16459">
        <v>0.4</v>
      </c>
      <c r="Q16459">
        <v>90625</v>
      </c>
      <c r="R16459">
        <v>0.9</v>
      </c>
      <c r="S16459">
        <v>47375</v>
      </c>
      <c r="T16459">
        <v>1.2</v>
      </c>
      <c r="U16459">
        <v>73906</v>
      </c>
      <c r="V16459">
        <v>96.3</v>
      </c>
      <c r="W16459">
        <v>72371</v>
      </c>
      <c r="X16459">
        <v>2.9</v>
      </c>
      <c r="Y16459">
        <v>40833</v>
      </c>
      <c r="Z16459">
        <v>37.4</v>
      </c>
      <c r="AA16459">
        <v>83766</v>
      </c>
      <c r="AB16459">
        <v>39.4</v>
      </c>
      <c r="AC16459">
        <v>80385</v>
      </c>
      <c r="AD16459">
        <v>20.2</v>
      </c>
      <c r="AE16459">
        <v>40793</v>
      </c>
      <c r="AF16459">
        <v>9601</v>
      </c>
      <c r="AG16459">
        <v>79192</v>
      </c>
      <c r="AH16459">
        <v>51.4</v>
      </c>
      <c r="AI16459">
        <v>86615</v>
      </c>
      <c r="AJ16459">
        <v>48.6</v>
      </c>
      <c r="AK16459">
        <v>72593</v>
      </c>
      <c r="AL16459">
        <v>91.2</v>
      </c>
      <c r="AM16459">
        <v>82236</v>
      </c>
      <c r="AN16459">
        <v>5.5</v>
      </c>
      <c r="AO16459">
        <v>40091</v>
      </c>
      <c r="AP16459">
        <v>3.4</v>
      </c>
      <c r="AQ16459">
        <v>41958</v>
      </c>
      <c r="AR16459">
        <v>1690</v>
      </c>
      <c r="AS16459">
        <v>32374</v>
      </c>
      <c r="AT16459">
        <v>70.599999999999994</v>
      </c>
      <c r="AU16459">
        <v>33630</v>
      </c>
      <c r="AV16459">
        <v>63</v>
      </c>
      <c r="AW16459">
        <v>31569</v>
      </c>
      <c r="AX16459">
        <v>7.6</v>
      </c>
      <c r="AY16459">
        <v>68656</v>
      </c>
      <c r="AZ16459">
        <v>29.4</v>
      </c>
      <c r="BA16459">
        <v>30901</v>
      </c>
      <c r="BB16459">
        <v>25</v>
      </c>
      <c r="BC16459">
        <v>30441</v>
      </c>
      <c r="BD16459">
        <v>4.4000000000000004</v>
      </c>
      <c r="BE16459">
        <v>41563</v>
      </c>
      <c r="BF16459">
        <v>24.2</v>
      </c>
      <c r="BH16459">
        <v>24</v>
      </c>
      <c r="BJ16459">
        <v>25</v>
      </c>
      <c r="BR16459" s="8">
        <f t="shared" si="257"/>
        <v>7600.0000000000009</v>
      </c>
    </row>
    <row r="16460" spans="1:70" x14ac:dyDescent="0.3">
      <c r="A16460" t="s">
        <v>40949</v>
      </c>
      <c r="B16460" s="9">
        <v>49428</v>
      </c>
      <c r="C16460" t="s">
        <v>40950</v>
      </c>
      <c r="D16460">
        <v>9695</v>
      </c>
      <c r="E16460">
        <v>59487</v>
      </c>
      <c r="F16460">
        <v>98.3</v>
      </c>
      <c r="G16460">
        <v>59275</v>
      </c>
      <c r="H16460">
        <v>0.3</v>
      </c>
      <c r="J16460">
        <v>0.4</v>
      </c>
      <c r="L16460">
        <v>0.5</v>
      </c>
      <c r="M16460">
        <v>51389</v>
      </c>
      <c r="N16460">
        <v>0</v>
      </c>
      <c r="P16460">
        <v>0</v>
      </c>
      <c r="R16460">
        <v>0.6</v>
      </c>
      <c r="S16460">
        <v>103173</v>
      </c>
      <c r="T16460">
        <v>1.4</v>
      </c>
      <c r="U16460">
        <v>44107</v>
      </c>
      <c r="V16460">
        <v>97.1</v>
      </c>
      <c r="W16460">
        <v>59239</v>
      </c>
      <c r="X16460">
        <v>2.9</v>
      </c>
      <c r="Y16460">
        <v>51940</v>
      </c>
      <c r="Z16460">
        <v>28.6</v>
      </c>
      <c r="AA16460">
        <v>67295</v>
      </c>
      <c r="AB16460">
        <v>39.6</v>
      </c>
      <c r="AC16460">
        <v>79720</v>
      </c>
      <c r="AD16460">
        <v>28.9</v>
      </c>
      <c r="AE16460">
        <v>35572</v>
      </c>
      <c r="AF16460">
        <v>7407</v>
      </c>
      <c r="AG16460">
        <v>69578</v>
      </c>
      <c r="AH16460">
        <v>42.6</v>
      </c>
      <c r="AI16460">
        <v>73075</v>
      </c>
      <c r="AJ16460">
        <v>57.4</v>
      </c>
      <c r="AK16460">
        <v>66166</v>
      </c>
      <c r="AL16460">
        <v>87.5</v>
      </c>
      <c r="AM16460">
        <v>74757</v>
      </c>
      <c r="AN16460">
        <v>9.9</v>
      </c>
      <c r="AO16460">
        <v>42806</v>
      </c>
      <c r="AP16460">
        <v>2.6</v>
      </c>
      <c r="AQ16460">
        <v>54650</v>
      </c>
      <c r="AR16460">
        <v>2288</v>
      </c>
      <c r="AS16460">
        <v>29144</v>
      </c>
      <c r="AT16460">
        <v>60.8</v>
      </c>
      <c r="AU16460">
        <v>26380</v>
      </c>
      <c r="AV16460">
        <v>58.9</v>
      </c>
      <c r="AW16460">
        <v>26250</v>
      </c>
      <c r="AX16460">
        <v>1.9</v>
      </c>
      <c r="AY16460">
        <v>28516</v>
      </c>
      <c r="AZ16460">
        <v>39.200000000000003</v>
      </c>
      <c r="BA16460">
        <v>40425</v>
      </c>
      <c r="BB16460">
        <v>32.9</v>
      </c>
      <c r="BC16460">
        <v>37826</v>
      </c>
      <c r="BD16460">
        <v>6.4</v>
      </c>
      <c r="BE16460">
        <v>63750</v>
      </c>
      <c r="BF16460">
        <v>21.8</v>
      </c>
      <c r="BH16460">
        <v>21</v>
      </c>
      <c r="BJ16460">
        <v>23.8</v>
      </c>
      <c r="BR16460" s="8">
        <f t="shared" si="257"/>
        <v>7291.666666666667</v>
      </c>
    </row>
    <row r="16461" spans="1:70" x14ac:dyDescent="0.3">
      <c r="A16461" t="s">
        <v>40951</v>
      </c>
      <c r="B16461" s="9">
        <v>49431</v>
      </c>
      <c r="C16461" t="s">
        <v>40952</v>
      </c>
      <c r="D16461">
        <v>7290</v>
      </c>
      <c r="E16461">
        <v>42708</v>
      </c>
      <c r="F16461">
        <v>97.8</v>
      </c>
      <c r="G16461">
        <v>43118</v>
      </c>
      <c r="H16461">
        <v>0.1</v>
      </c>
      <c r="J16461">
        <v>0.3</v>
      </c>
      <c r="K16461">
        <v>69271</v>
      </c>
      <c r="L16461">
        <v>0.6</v>
      </c>
      <c r="M16461">
        <v>36736</v>
      </c>
      <c r="N16461">
        <v>0</v>
      </c>
      <c r="P16461">
        <v>0.3</v>
      </c>
      <c r="R16461">
        <v>1</v>
      </c>
      <c r="S16461">
        <v>19735</v>
      </c>
      <c r="T16461">
        <v>2.2999999999999998</v>
      </c>
      <c r="U16461">
        <v>20000</v>
      </c>
      <c r="V16461">
        <v>96.1</v>
      </c>
      <c r="W16461">
        <v>43177</v>
      </c>
      <c r="X16461">
        <v>3.2</v>
      </c>
      <c r="Y16461">
        <v>20625</v>
      </c>
      <c r="Z16461">
        <v>26.9</v>
      </c>
      <c r="AA16461">
        <v>42917</v>
      </c>
      <c r="AB16461">
        <v>39.299999999999997</v>
      </c>
      <c r="AC16461">
        <v>54024</v>
      </c>
      <c r="AD16461">
        <v>30.5</v>
      </c>
      <c r="AE16461">
        <v>31761</v>
      </c>
      <c r="AF16461">
        <v>4828</v>
      </c>
      <c r="AG16461">
        <v>52317</v>
      </c>
      <c r="AH16461">
        <v>35.1</v>
      </c>
      <c r="AI16461">
        <v>36694</v>
      </c>
      <c r="AJ16461">
        <v>64.900000000000006</v>
      </c>
      <c r="AK16461">
        <v>57390</v>
      </c>
      <c r="AL16461">
        <v>76</v>
      </c>
      <c r="AM16461">
        <v>62763</v>
      </c>
      <c r="AN16461">
        <v>18.8</v>
      </c>
      <c r="AO16461">
        <v>22115</v>
      </c>
      <c r="AP16461">
        <v>5.2</v>
      </c>
      <c r="AQ16461">
        <v>43289</v>
      </c>
      <c r="AR16461">
        <v>2462</v>
      </c>
      <c r="AS16461">
        <v>24977</v>
      </c>
      <c r="AT16461">
        <v>63.6</v>
      </c>
      <c r="AU16461">
        <v>24117</v>
      </c>
      <c r="AV16461">
        <v>60</v>
      </c>
      <c r="AW16461">
        <v>23861</v>
      </c>
      <c r="AX16461">
        <v>3.7</v>
      </c>
      <c r="AY16461">
        <v>33438</v>
      </c>
      <c r="AZ16461">
        <v>36.4</v>
      </c>
      <c r="BA16461">
        <v>28049</v>
      </c>
      <c r="BB16461">
        <v>30.7</v>
      </c>
      <c r="BC16461">
        <v>27174</v>
      </c>
      <c r="BD16461">
        <v>5.6</v>
      </c>
      <c r="BE16461">
        <v>43036</v>
      </c>
      <c r="BF16461">
        <v>26.5</v>
      </c>
      <c r="BH16461">
        <v>26.5</v>
      </c>
      <c r="BJ16461">
        <v>26.5</v>
      </c>
      <c r="BR16461" s="8">
        <f t="shared" si="257"/>
        <v>6333.333333333333</v>
      </c>
    </row>
    <row r="16462" spans="1:70" x14ac:dyDescent="0.3">
      <c r="A16462" t="s">
        <v>40953</v>
      </c>
      <c r="B16462" s="9">
        <v>49434</v>
      </c>
      <c r="C16462" t="s">
        <v>40954</v>
      </c>
      <c r="D16462">
        <v>7</v>
      </c>
      <c r="F16462">
        <v>100</v>
      </c>
      <c r="H16462">
        <v>0</v>
      </c>
      <c r="J16462">
        <v>0</v>
      </c>
      <c r="L16462">
        <v>0</v>
      </c>
      <c r="N16462">
        <v>0</v>
      </c>
      <c r="P16462">
        <v>0</v>
      </c>
      <c r="R16462">
        <v>0</v>
      </c>
      <c r="T16462">
        <v>0</v>
      </c>
      <c r="V16462">
        <v>100</v>
      </c>
      <c r="X16462">
        <v>0</v>
      </c>
      <c r="Z16462">
        <v>0</v>
      </c>
      <c r="AB16462">
        <v>0</v>
      </c>
      <c r="AD16462">
        <v>100</v>
      </c>
      <c r="AF16462">
        <v>0</v>
      </c>
      <c r="AR16462">
        <v>7</v>
      </c>
      <c r="AT16462">
        <v>100</v>
      </c>
      <c r="AV16462">
        <v>100</v>
      </c>
      <c r="AX16462">
        <v>0</v>
      </c>
      <c r="AZ16462">
        <v>0</v>
      </c>
      <c r="BB16462">
        <v>0</v>
      </c>
      <c r="BD16462">
        <v>0</v>
      </c>
      <c r="BF16462">
        <v>0</v>
      </c>
      <c r="BJ16462">
        <v>0</v>
      </c>
      <c r="BR16462" s="8">
        <f t="shared" si="257"/>
        <v>0</v>
      </c>
    </row>
    <row r="16463" spans="1:70" x14ac:dyDescent="0.3">
      <c r="A16463" t="s">
        <v>40955</v>
      </c>
      <c r="B16463" s="9">
        <v>49435</v>
      </c>
      <c r="C16463" t="s">
        <v>40956</v>
      </c>
      <c r="D16463">
        <v>1334</v>
      </c>
      <c r="E16463">
        <v>65938</v>
      </c>
      <c r="F16463">
        <v>98.7</v>
      </c>
      <c r="G16463">
        <v>66406</v>
      </c>
      <c r="H16463">
        <v>0</v>
      </c>
      <c r="J16463">
        <v>0</v>
      </c>
      <c r="L16463">
        <v>0.3</v>
      </c>
      <c r="N16463">
        <v>0</v>
      </c>
      <c r="P16463">
        <v>0</v>
      </c>
      <c r="R16463">
        <v>1</v>
      </c>
      <c r="T16463">
        <v>0.4</v>
      </c>
      <c r="V16463">
        <v>98.3</v>
      </c>
      <c r="W16463">
        <v>66276</v>
      </c>
      <c r="X16463">
        <v>0</v>
      </c>
      <c r="Z16463">
        <v>27.9</v>
      </c>
      <c r="AA16463">
        <v>62045</v>
      </c>
      <c r="AB16463">
        <v>53</v>
      </c>
      <c r="AC16463">
        <v>81250</v>
      </c>
      <c r="AD16463">
        <v>19.100000000000001</v>
      </c>
      <c r="AE16463">
        <v>37888</v>
      </c>
      <c r="AF16463">
        <v>1130</v>
      </c>
      <c r="AG16463">
        <v>70163</v>
      </c>
      <c r="AH16463">
        <v>42.4</v>
      </c>
      <c r="AI16463">
        <v>68848</v>
      </c>
      <c r="AJ16463">
        <v>57.6</v>
      </c>
      <c r="AK16463">
        <v>75313</v>
      </c>
      <c r="AL16463">
        <v>86.3</v>
      </c>
      <c r="AM16463">
        <v>76652</v>
      </c>
      <c r="AN16463">
        <v>10.3</v>
      </c>
      <c r="AO16463">
        <v>21741</v>
      </c>
      <c r="AP16463">
        <v>3.5</v>
      </c>
      <c r="AQ16463">
        <v>40313</v>
      </c>
      <c r="AR16463">
        <v>204</v>
      </c>
      <c r="AS16463">
        <v>38028</v>
      </c>
      <c r="AT16463">
        <v>31.4</v>
      </c>
      <c r="AU16463">
        <v>14375</v>
      </c>
      <c r="AV16463">
        <v>31.4</v>
      </c>
      <c r="AW16463">
        <v>14375</v>
      </c>
      <c r="AX16463">
        <v>0</v>
      </c>
      <c r="AZ16463">
        <v>68.599999999999994</v>
      </c>
      <c r="BA16463">
        <v>38662</v>
      </c>
      <c r="BB16463">
        <v>44.1</v>
      </c>
      <c r="BC16463">
        <v>38415</v>
      </c>
      <c r="BD16463">
        <v>24.5</v>
      </c>
      <c r="BE16463">
        <v>39000</v>
      </c>
      <c r="BF16463">
        <v>31.3</v>
      </c>
      <c r="BH16463">
        <v>23.5</v>
      </c>
      <c r="BJ16463">
        <v>58.3</v>
      </c>
      <c r="BR16463" s="8">
        <f t="shared" si="257"/>
        <v>7191.6666666666661</v>
      </c>
    </row>
    <row r="16464" spans="1:70" x14ac:dyDescent="0.3">
      <c r="A16464" t="s">
        <v>40957</v>
      </c>
      <c r="B16464" s="9">
        <v>49436</v>
      </c>
      <c r="C16464" t="s">
        <v>40958</v>
      </c>
      <c r="D16464">
        <v>679</v>
      </c>
      <c r="E16464">
        <v>41250</v>
      </c>
      <c r="F16464">
        <v>99.6</v>
      </c>
      <c r="G16464">
        <v>41429</v>
      </c>
      <c r="H16464">
        <v>0</v>
      </c>
      <c r="J16464">
        <v>0.4</v>
      </c>
      <c r="L16464">
        <v>0</v>
      </c>
      <c r="N16464">
        <v>0</v>
      </c>
      <c r="P16464">
        <v>0</v>
      </c>
      <c r="R16464">
        <v>0</v>
      </c>
      <c r="T16464">
        <v>2.5</v>
      </c>
      <c r="V16464">
        <v>97.1</v>
      </c>
      <c r="W16464">
        <v>42083</v>
      </c>
      <c r="X16464">
        <v>1.3</v>
      </c>
      <c r="Z16464">
        <v>16.8</v>
      </c>
      <c r="AA16464">
        <v>39167</v>
      </c>
      <c r="AB16464">
        <v>38.700000000000003</v>
      </c>
      <c r="AC16464">
        <v>45417</v>
      </c>
      <c r="AD16464">
        <v>43.2</v>
      </c>
      <c r="AE16464">
        <v>37330</v>
      </c>
      <c r="AF16464">
        <v>504</v>
      </c>
      <c r="AG16464">
        <v>46786</v>
      </c>
      <c r="AH16464">
        <v>24.4</v>
      </c>
      <c r="AI16464">
        <v>38958</v>
      </c>
      <c r="AJ16464">
        <v>75.599999999999994</v>
      </c>
      <c r="AK16464">
        <v>50069</v>
      </c>
      <c r="AL16464">
        <v>90.3</v>
      </c>
      <c r="AM16464">
        <v>47917</v>
      </c>
      <c r="AN16464">
        <v>5.8</v>
      </c>
      <c r="AO16464">
        <v>29375</v>
      </c>
      <c r="AP16464">
        <v>4</v>
      </c>
      <c r="AQ16464">
        <v>34375</v>
      </c>
      <c r="AR16464">
        <v>175</v>
      </c>
      <c r="AS16464">
        <v>21761</v>
      </c>
      <c r="AT16464">
        <v>45.7</v>
      </c>
      <c r="AU16464">
        <v>20833</v>
      </c>
      <c r="AV16464">
        <v>33.1</v>
      </c>
      <c r="AW16464">
        <v>16000</v>
      </c>
      <c r="AX16464">
        <v>12.6</v>
      </c>
      <c r="AY16464">
        <v>24722</v>
      </c>
      <c r="AZ16464">
        <v>54.3</v>
      </c>
      <c r="BA16464">
        <v>22109</v>
      </c>
      <c r="BB16464">
        <v>52.6</v>
      </c>
      <c r="BC16464">
        <v>21875</v>
      </c>
      <c r="BD16464">
        <v>1.7</v>
      </c>
      <c r="BF16464">
        <v>25</v>
      </c>
      <c r="BH16464">
        <v>29.2</v>
      </c>
      <c r="BJ16464">
        <v>13.1</v>
      </c>
      <c r="BR16464" s="8">
        <f t="shared" si="257"/>
        <v>7524.9999999999991</v>
      </c>
    </row>
    <row r="16465" spans="1:70" x14ac:dyDescent="0.3">
      <c r="A16465" t="s">
        <v>40959</v>
      </c>
      <c r="B16465" s="9">
        <v>99757</v>
      </c>
      <c r="C16465" t="s">
        <v>40960</v>
      </c>
      <c r="D16465">
        <v>12</v>
      </c>
      <c r="E16465">
        <v>75000</v>
      </c>
      <c r="F16465">
        <v>91.7</v>
      </c>
      <c r="G16465">
        <v>83125</v>
      </c>
      <c r="H16465">
        <v>0</v>
      </c>
      <c r="J16465">
        <v>8.3000000000000007</v>
      </c>
      <c r="L16465">
        <v>0</v>
      </c>
      <c r="N16465">
        <v>0</v>
      </c>
      <c r="P16465">
        <v>0</v>
      </c>
      <c r="R16465">
        <v>0</v>
      </c>
      <c r="T16465">
        <v>0</v>
      </c>
      <c r="V16465">
        <v>91.7</v>
      </c>
      <c r="W16465">
        <v>83125</v>
      </c>
      <c r="X16465">
        <v>0</v>
      </c>
      <c r="Z16465">
        <v>16.7</v>
      </c>
      <c r="AB16465">
        <v>33.299999999999997</v>
      </c>
      <c r="AD16465">
        <v>50</v>
      </c>
      <c r="AE16465">
        <v>25000</v>
      </c>
      <c r="AF16465">
        <v>7</v>
      </c>
      <c r="AG16465">
        <v>83125</v>
      </c>
      <c r="AH16465">
        <v>28.6</v>
      </c>
      <c r="AJ16465">
        <v>71.400000000000006</v>
      </c>
      <c r="AK16465">
        <v>66250</v>
      </c>
      <c r="AL16465">
        <v>100</v>
      </c>
      <c r="AM16465">
        <v>83125</v>
      </c>
      <c r="AN16465">
        <v>0</v>
      </c>
      <c r="AP16465">
        <v>0</v>
      </c>
      <c r="AR16465">
        <v>5</v>
      </c>
      <c r="AT16465">
        <v>60</v>
      </c>
      <c r="AV16465">
        <v>60</v>
      </c>
      <c r="AX16465">
        <v>0</v>
      </c>
      <c r="AZ16465">
        <v>40</v>
      </c>
      <c r="BB16465">
        <v>40</v>
      </c>
      <c r="BD16465">
        <v>0</v>
      </c>
      <c r="BF16465">
        <v>16.7</v>
      </c>
      <c r="BH16465">
        <v>28.6</v>
      </c>
      <c r="BJ16465">
        <v>0</v>
      </c>
      <c r="BR16465" s="8">
        <f t="shared" si="257"/>
        <v>8333.3333333333339</v>
      </c>
    </row>
    <row r="16466" spans="1:70" x14ac:dyDescent="0.3">
      <c r="A16466" t="s">
        <v>40961</v>
      </c>
      <c r="B16466" s="9">
        <v>49437</v>
      </c>
      <c r="C16466" t="s">
        <v>40962</v>
      </c>
      <c r="D16466">
        <v>2675</v>
      </c>
      <c r="E16466">
        <v>49646</v>
      </c>
      <c r="F16466">
        <v>97.9</v>
      </c>
      <c r="G16466">
        <v>49853</v>
      </c>
      <c r="H16466">
        <v>0.4</v>
      </c>
      <c r="I16466">
        <v>49375</v>
      </c>
      <c r="J16466">
        <v>0.7</v>
      </c>
      <c r="K16466">
        <v>21364</v>
      </c>
      <c r="L16466">
        <v>0</v>
      </c>
      <c r="N16466">
        <v>0</v>
      </c>
      <c r="P16466">
        <v>0.3</v>
      </c>
      <c r="R16466">
        <v>0.7</v>
      </c>
      <c r="S16466">
        <v>76667</v>
      </c>
      <c r="T16466">
        <v>4</v>
      </c>
      <c r="U16466">
        <v>41250</v>
      </c>
      <c r="V16466">
        <v>94.4</v>
      </c>
      <c r="W16466">
        <v>50536</v>
      </c>
      <c r="X16466">
        <v>1.7</v>
      </c>
      <c r="Y16466">
        <v>28750</v>
      </c>
      <c r="Z16466">
        <v>25.9</v>
      </c>
      <c r="AA16466">
        <v>52600</v>
      </c>
      <c r="AB16466">
        <v>41.5</v>
      </c>
      <c r="AC16466">
        <v>59458</v>
      </c>
      <c r="AD16466">
        <v>30.9</v>
      </c>
      <c r="AE16466">
        <v>38864</v>
      </c>
      <c r="AF16466">
        <v>1956</v>
      </c>
      <c r="AG16466">
        <v>62925</v>
      </c>
      <c r="AH16466">
        <v>37.9</v>
      </c>
      <c r="AI16466">
        <v>63417</v>
      </c>
      <c r="AJ16466">
        <v>62.1</v>
      </c>
      <c r="AK16466">
        <v>62730</v>
      </c>
      <c r="AL16466">
        <v>80.5</v>
      </c>
      <c r="AM16466">
        <v>66231</v>
      </c>
      <c r="AN16466">
        <v>14.9</v>
      </c>
      <c r="AO16466">
        <v>32656</v>
      </c>
      <c r="AP16466">
        <v>4.7</v>
      </c>
      <c r="AQ16466">
        <v>45750</v>
      </c>
      <c r="AR16466">
        <v>719</v>
      </c>
      <c r="AS16466">
        <v>23750</v>
      </c>
      <c r="AT16466">
        <v>59.9</v>
      </c>
      <c r="AU16466">
        <v>20605</v>
      </c>
      <c r="AV16466">
        <v>53.4</v>
      </c>
      <c r="AW16466">
        <v>18750</v>
      </c>
      <c r="AX16466">
        <v>6.5</v>
      </c>
      <c r="AY16466">
        <v>31964</v>
      </c>
      <c r="AZ16466">
        <v>40.1</v>
      </c>
      <c r="BA16466">
        <v>30000</v>
      </c>
      <c r="BB16466">
        <v>35</v>
      </c>
      <c r="BC16466">
        <v>25972</v>
      </c>
      <c r="BD16466">
        <v>5</v>
      </c>
      <c r="BE16466">
        <v>47222</v>
      </c>
      <c r="BF16466">
        <v>22.4</v>
      </c>
      <c r="BH16466">
        <v>22</v>
      </c>
      <c r="BJ16466">
        <v>22.4</v>
      </c>
      <c r="BR16466" s="8">
        <f t="shared" si="257"/>
        <v>6708.333333333333</v>
      </c>
    </row>
    <row r="16467" spans="1:70" x14ac:dyDescent="0.3">
      <c r="A16467" t="s">
        <v>40963</v>
      </c>
      <c r="B16467" s="9">
        <v>49440</v>
      </c>
      <c r="C16467" t="s">
        <v>40964</v>
      </c>
      <c r="D16467">
        <v>604</v>
      </c>
      <c r="E16467">
        <v>21019</v>
      </c>
      <c r="F16467">
        <v>66.599999999999994</v>
      </c>
      <c r="G16467">
        <v>20926</v>
      </c>
      <c r="H16467">
        <v>14.1</v>
      </c>
      <c r="I16467">
        <v>16125</v>
      </c>
      <c r="J16467">
        <v>10.1</v>
      </c>
      <c r="K16467">
        <v>68239</v>
      </c>
      <c r="L16467">
        <v>0</v>
      </c>
      <c r="N16467">
        <v>0</v>
      </c>
      <c r="P16467">
        <v>0</v>
      </c>
      <c r="R16467">
        <v>9.3000000000000007</v>
      </c>
      <c r="S16467">
        <v>30119</v>
      </c>
      <c r="T16467">
        <v>0.8</v>
      </c>
      <c r="V16467">
        <v>66.599999999999994</v>
      </c>
      <c r="W16467">
        <v>20926</v>
      </c>
      <c r="X16467">
        <v>8.9</v>
      </c>
      <c r="Y16467">
        <v>14432</v>
      </c>
      <c r="Z16467">
        <v>26.3</v>
      </c>
      <c r="AA16467">
        <v>31845</v>
      </c>
      <c r="AB16467">
        <v>44</v>
      </c>
      <c r="AC16467">
        <v>14630</v>
      </c>
      <c r="AD16467">
        <v>20.7</v>
      </c>
      <c r="AE16467">
        <v>28125</v>
      </c>
      <c r="AF16467">
        <v>179</v>
      </c>
      <c r="AG16467">
        <v>31607</v>
      </c>
      <c r="AH16467">
        <v>40.799999999999997</v>
      </c>
      <c r="AI16467">
        <v>58942</v>
      </c>
      <c r="AJ16467">
        <v>59.2</v>
      </c>
      <c r="AK16467">
        <v>26944</v>
      </c>
      <c r="AL16467">
        <v>74.900000000000006</v>
      </c>
      <c r="AM16467">
        <v>32381</v>
      </c>
      <c r="AN16467">
        <v>25.1</v>
      </c>
      <c r="AO16467">
        <v>14489</v>
      </c>
      <c r="AP16467">
        <v>0</v>
      </c>
      <c r="AR16467">
        <v>425</v>
      </c>
      <c r="AS16467">
        <v>15240</v>
      </c>
      <c r="AT16467">
        <v>56.2</v>
      </c>
      <c r="AU16467">
        <v>17109</v>
      </c>
      <c r="AV16467">
        <v>49.2</v>
      </c>
      <c r="AW16467">
        <v>14904</v>
      </c>
      <c r="AX16467">
        <v>7.1</v>
      </c>
      <c r="AZ16467">
        <v>43.8</v>
      </c>
      <c r="BA16467">
        <v>13900</v>
      </c>
      <c r="BB16467">
        <v>39.299999999999997</v>
      </c>
      <c r="BC16467">
        <v>12950</v>
      </c>
      <c r="BD16467">
        <v>4.5</v>
      </c>
      <c r="BF16467">
        <v>36.1</v>
      </c>
      <c r="BH16467">
        <v>53.1</v>
      </c>
      <c r="BJ16467">
        <v>28.9</v>
      </c>
      <c r="BR16467" s="8">
        <f t="shared" si="257"/>
        <v>6241.666666666667</v>
      </c>
    </row>
    <row r="16468" spans="1:70" x14ac:dyDescent="0.3">
      <c r="A16468" t="s">
        <v>40965</v>
      </c>
      <c r="B16468" s="9">
        <v>49441</v>
      </c>
      <c r="C16468" t="s">
        <v>40966</v>
      </c>
      <c r="D16468">
        <v>15297</v>
      </c>
      <c r="E16468">
        <v>43471</v>
      </c>
      <c r="F16468">
        <v>88.9</v>
      </c>
      <c r="G16468">
        <v>45909</v>
      </c>
      <c r="H16468">
        <v>8.1</v>
      </c>
      <c r="I16468">
        <v>21083</v>
      </c>
      <c r="J16468">
        <v>0.2</v>
      </c>
      <c r="K16468">
        <v>94464</v>
      </c>
      <c r="L16468">
        <v>0.8</v>
      </c>
      <c r="M16468">
        <v>40833</v>
      </c>
      <c r="N16468">
        <v>0</v>
      </c>
      <c r="P16468">
        <v>0.3</v>
      </c>
      <c r="Q16468">
        <v>49028</v>
      </c>
      <c r="R16468">
        <v>1.8</v>
      </c>
      <c r="S16468">
        <v>29000</v>
      </c>
      <c r="T16468">
        <v>3.2</v>
      </c>
      <c r="U16468">
        <v>37083</v>
      </c>
      <c r="V16468">
        <v>86.3</v>
      </c>
      <c r="W16468">
        <v>45974</v>
      </c>
      <c r="X16468">
        <v>3.5</v>
      </c>
      <c r="Y16468">
        <v>21552</v>
      </c>
      <c r="Z16468">
        <v>28.6</v>
      </c>
      <c r="AA16468">
        <v>44936</v>
      </c>
      <c r="AB16468">
        <v>41.3</v>
      </c>
      <c r="AC16468">
        <v>52534</v>
      </c>
      <c r="AD16468">
        <v>26.7</v>
      </c>
      <c r="AE16468">
        <v>36515</v>
      </c>
      <c r="AF16468">
        <v>9283</v>
      </c>
      <c r="AG16468">
        <v>55776</v>
      </c>
      <c r="AH16468">
        <v>40.6</v>
      </c>
      <c r="AI16468">
        <v>49346</v>
      </c>
      <c r="AJ16468">
        <v>59.4</v>
      </c>
      <c r="AK16468">
        <v>60665</v>
      </c>
      <c r="AL16468">
        <v>71.5</v>
      </c>
      <c r="AM16468">
        <v>70294</v>
      </c>
      <c r="AN16468">
        <v>21.6</v>
      </c>
      <c r="AO16468">
        <v>26088</v>
      </c>
      <c r="AP16468">
        <v>6.9</v>
      </c>
      <c r="AQ16468">
        <v>34798</v>
      </c>
      <c r="AR16468">
        <v>6014</v>
      </c>
      <c r="AS16468">
        <v>26649</v>
      </c>
      <c r="AT16468">
        <v>54.2</v>
      </c>
      <c r="AU16468">
        <v>25354</v>
      </c>
      <c r="AV16468">
        <v>48.4</v>
      </c>
      <c r="AW16468">
        <v>23458</v>
      </c>
      <c r="AX16468">
        <v>5.8</v>
      </c>
      <c r="AY16468">
        <v>43235</v>
      </c>
      <c r="AZ16468">
        <v>45.8</v>
      </c>
      <c r="BA16468">
        <v>28556</v>
      </c>
      <c r="BB16468">
        <v>37.4</v>
      </c>
      <c r="BC16468">
        <v>26573</v>
      </c>
      <c r="BD16468">
        <v>8.4</v>
      </c>
      <c r="BE16468">
        <v>51089</v>
      </c>
      <c r="BF16468">
        <v>25.6</v>
      </c>
      <c r="BH16468">
        <v>24.9</v>
      </c>
      <c r="BJ16468">
        <v>26.3</v>
      </c>
      <c r="BR16468" s="8">
        <f t="shared" si="257"/>
        <v>5958.333333333333</v>
      </c>
    </row>
    <row r="16469" spans="1:70" x14ac:dyDescent="0.3">
      <c r="A16469" t="s">
        <v>40967</v>
      </c>
      <c r="B16469" s="9">
        <v>49442</v>
      </c>
      <c r="C16469" t="s">
        <v>40968</v>
      </c>
      <c r="D16469">
        <v>14957</v>
      </c>
      <c r="E16469">
        <v>29601</v>
      </c>
      <c r="F16469">
        <v>74.900000000000006</v>
      </c>
      <c r="G16469">
        <v>32510</v>
      </c>
      <c r="H16469">
        <v>20.5</v>
      </c>
      <c r="I16469">
        <v>21494</v>
      </c>
      <c r="J16469">
        <v>0.8</v>
      </c>
      <c r="K16469">
        <v>20956</v>
      </c>
      <c r="L16469">
        <v>0.4</v>
      </c>
      <c r="M16469">
        <v>41536</v>
      </c>
      <c r="N16469">
        <v>0</v>
      </c>
      <c r="P16469">
        <v>1</v>
      </c>
      <c r="Q16469">
        <v>29750</v>
      </c>
      <c r="R16469">
        <v>2.2999999999999998</v>
      </c>
      <c r="S16469">
        <v>36250</v>
      </c>
      <c r="T16469">
        <v>4.5999999999999996</v>
      </c>
      <c r="U16469">
        <v>24750</v>
      </c>
      <c r="V16469">
        <v>72</v>
      </c>
      <c r="W16469">
        <v>33191</v>
      </c>
      <c r="X16469">
        <v>5.8</v>
      </c>
      <c r="Y16469">
        <v>19401</v>
      </c>
      <c r="Z16469">
        <v>34.4</v>
      </c>
      <c r="AA16469">
        <v>30722</v>
      </c>
      <c r="AB16469">
        <v>38.4</v>
      </c>
      <c r="AC16469">
        <v>37901</v>
      </c>
      <c r="AD16469">
        <v>21.4</v>
      </c>
      <c r="AE16469">
        <v>24514</v>
      </c>
      <c r="AF16469">
        <v>9756</v>
      </c>
      <c r="AG16469">
        <v>35098</v>
      </c>
      <c r="AH16469">
        <v>45.4</v>
      </c>
      <c r="AI16469">
        <v>24235</v>
      </c>
      <c r="AJ16469">
        <v>54.6</v>
      </c>
      <c r="AK16469">
        <v>44523</v>
      </c>
      <c r="AL16469">
        <v>56</v>
      </c>
      <c r="AM16469">
        <v>47937</v>
      </c>
      <c r="AN16469">
        <v>33.700000000000003</v>
      </c>
      <c r="AO16469">
        <v>19425</v>
      </c>
      <c r="AP16469">
        <v>10.4</v>
      </c>
      <c r="AQ16469">
        <v>24406</v>
      </c>
      <c r="AR16469">
        <v>5201</v>
      </c>
      <c r="AS16469">
        <v>20300</v>
      </c>
      <c r="AT16469">
        <v>53</v>
      </c>
      <c r="AU16469">
        <v>17550</v>
      </c>
      <c r="AV16469">
        <v>45.9</v>
      </c>
      <c r="AW16469">
        <v>15863</v>
      </c>
      <c r="AX16469">
        <v>7.2</v>
      </c>
      <c r="AY16469">
        <v>29938</v>
      </c>
      <c r="AZ16469">
        <v>47</v>
      </c>
      <c r="BA16469">
        <v>23981</v>
      </c>
      <c r="BB16469">
        <v>37</v>
      </c>
      <c r="BC16469">
        <v>19882</v>
      </c>
      <c r="BD16469">
        <v>10</v>
      </c>
      <c r="BE16469">
        <v>46667</v>
      </c>
      <c r="BF16469">
        <v>29</v>
      </c>
      <c r="BH16469">
        <v>27.6</v>
      </c>
      <c r="BJ16469">
        <v>29.3</v>
      </c>
      <c r="BR16469" s="8">
        <f t="shared" si="257"/>
        <v>4666.666666666667</v>
      </c>
    </row>
    <row r="16470" spans="1:70" x14ac:dyDescent="0.3">
      <c r="A16470" t="s">
        <v>40969</v>
      </c>
      <c r="B16470" s="9">
        <v>49444</v>
      </c>
      <c r="C16470" t="s">
        <v>40970</v>
      </c>
      <c r="D16470">
        <v>10087</v>
      </c>
      <c r="E16470">
        <v>33707</v>
      </c>
      <c r="F16470">
        <v>62</v>
      </c>
      <c r="G16470">
        <v>41179</v>
      </c>
      <c r="H16470">
        <v>34</v>
      </c>
      <c r="I16470">
        <v>20911</v>
      </c>
      <c r="J16470">
        <v>0.3</v>
      </c>
      <c r="K16470">
        <v>67763</v>
      </c>
      <c r="L16470">
        <v>0.7</v>
      </c>
      <c r="M16470">
        <v>94167</v>
      </c>
      <c r="N16470">
        <v>0</v>
      </c>
      <c r="P16470">
        <v>0.3</v>
      </c>
      <c r="Q16470">
        <v>9531</v>
      </c>
      <c r="R16470">
        <v>2.8</v>
      </c>
      <c r="S16470">
        <v>46420</v>
      </c>
      <c r="T16470">
        <v>1.9</v>
      </c>
      <c r="U16470">
        <v>33313</v>
      </c>
      <c r="V16470">
        <v>60.6</v>
      </c>
      <c r="W16470">
        <v>41768</v>
      </c>
      <c r="X16470">
        <v>6.1</v>
      </c>
      <c r="Y16470">
        <v>16167</v>
      </c>
      <c r="Z16470">
        <v>33.4</v>
      </c>
      <c r="AA16470">
        <v>34936</v>
      </c>
      <c r="AB16470">
        <v>37</v>
      </c>
      <c r="AC16470">
        <v>43125</v>
      </c>
      <c r="AD16470">
        <v>23.4</v>
      </c>
      <c r="AE16470">
        <v>30024</v>
      </c>
      <c r="AF16470">
        <v>6819</v>
      </c>
      <c r="AG16470">
        <v>41021</v>
      </c>
      <c r="AH16470">
        <v>48.2</v>
      </c>
      <c r="AI16470">
        <v>33497</v>
      </c>
      <c r="AJ16470">
        <v>51.8</v>
      </c>
      <c r="AK16470">
        <v>48247</v>
      </c>
      <c r="AL16470">
        <v>57.5</v>
      </c>
      <c r="AM16470">
        <v>56576</v>
      </c>
      <c r="AN16470">
        <v>33.9</v>
      </c>
      <c r="AO16470">
        <v>19977</v>
      </c>
      <c r="AP16470">
        <v>8.6</v>
      </c>
      <c r="AQ16470">
        <v>29278</v>
      </c>
      <c r="AR16470">
        <v>3268</v>
      </c>
      <c r="AS16470">
        <v>21043</v>
      </c>
      <c r="AT16470">
        <v>57.1</v>
      </c>
      <c r="AU16470">
        <v>19980</v>
      </c>
      <c r="AV16470">
        <v>44.7</v>
      </c>
      <c r="AW16470">
        <v>18122</v>
      </c>
      <c r="AX16470">
        <v>12.4</v>
      </c>
      <c r="AY16470">
        <v>42687</v>
      </c>
      <c r="AZ16470">
        <v>42.9</v>
      </c>
      <c r="BA16470">
        <v>23368</v>
      </c>
      <c r="BB16470">
        <v>37.4</v>
      </c>
      <c r="BC16470">
        <v>21000</v>
      </c>
      <c r="BD16470">
        <v>5.5</v>
      </c>
      <c r="BE16470">
        <v>33940</v>
      </c>
      <c r="BF16470">
        <v>31.3</v>
      </c>
      <c r="BH16470">
        <v>31.3</v>
      </c>
      <c r="BJ16470">
        <v>30.2</v>
      </c>
      <c r="BR16470" s="8">
        <f t="shared" si="257"/>
        <v>4791.666666666667</v>
      </c>
    </row>
    <row r="16471" spans="1:70" x14ac:dyDescent="0.3">
      <c r="A16471" t="s">
        <v>40971</v>
      </c>
      <c r="B16471" s="9">
        <v>49445</v>
      </c>
      <c r="C16471" t="s">
        <v>40972</v>
      </c>
      <c r="D16471">
        <v>7921</v>
      </c>
      <c r="E16471">
        <v>54740</v>
      </c>
      <c r="F16471">
        <v>94.8</v>
      </c>
      <c r="G16471">
        <v>55456</v>
      </c>
      <c r="H16471">
        <v>2.2999999999999998</v>
      </c>
      <c r="I16471">
        <v>34545</v>
      </c>
      <c r="J16471">
        <v>0.7</v>
      </c>
      <c r="K16471">
        <v>23836</v>
      </c>
      <c r="L16471">
        <v>0</v>
      </c>
      <c r="N16471">
        <v>0.1</v>
      </c>
      <c r="P16471">
        <v>0.6</v>
      </c>
      <c r="R16471">
        <v>1.5</v>
      </c>
      <c r="S16471">
        <v>55417</v>
      </c>
      <c r="T16471">
        <v>2.5</v>
      </c>
      <c r="U16471">
        <v>55077</v>
      </c>
      <c r="V16471">
        <v>92.9</v>
      </c>
      <c r="W16471">
        <v>55699</v>
      </c>
      <c r="X16471">
        <v>2.1</v>
      </c>
      <c r="Y16471">
        <v>21875</v>
      </c>
      <c r="Z16471">
        <v>27.4</v>
      </c>
      <c r="AA16471">
        <v>60729</v>
      </c>
      <c r="AB16471">
        <v>41.5</v>
      </c>
      <c r="AC16471">
        <v>63627</v>
      </c>
      <c r="AD16471">
        <v>29</v>
      </c>
      <c r="AE16471">
        <v>40491</v>
      </c>
      <c r="AF16471">
        <v>5817</v>
      </c>
      <c r="AG16471">
        <v>61471</v>
      </c>
      <c r="AH16471">
        <v>38.700000000000003</v>
      </c>
      <c r="AI16471">
        <v>60863</v>
      </c>
      <c r="AJ16471">
        <v>61.3</v>
      </c>
      <c r="AK16471">
        <v>62531</v>
      </c>
      <c r="AL16471">
        <v>81.400000000000006</v>
      </c>
      <c r="AM16471">
        <v>69533</v>
      </c>
      <c r="AN16471">
        <v>12.7</v>
      </c>
      <c r="AO16471">
        <v>34770</v>
      </c>
      <c r="AP16471">
        <v>5.9</v>
      </c>
      <c r="AQ16471">
        <v>59120</v>
      </c>
      <c r="AR16471">
        <v>2104</v>
      </c>
      <c r="AS16471">
        <v>31484</v>
      </c>
      <c r="AT16471">
        <v>56.1</v>
      </c>
      <c r="AU16471">
        <v>26932</v>
      </c>
      <c r="AV16471">
        <v>51</v>
      </c>
      <c r="AW16471">
        <v>26159</v>
      </c>
      <c r="AX16471">
        <v>5.0999999999999996</v>
      </c>
      <c r="AY16471">
        <v>32222</v>
      </c>
      <c r="AZ16471">
        <v>43.9</v>
      </c>
      <c r="BA16471">
        <v>37464</v>
      </c>
      <c r="BB16471">
        <v>34.299999999999997</v>
      </c>
      <c r="BC16471">
        <v>32467</v>
      </c>
      <c r="BD16471">
        <v>9.6</v>
      </c>
      <c r="BE16471">
        <v>75938</v>
      </c>
      <c r="BF16471">
        <v>25.2</v>
      </c>
      <c r="BH16471">
        <v>23.6</v>
      </c>
      <c r="BJ16471">
        <v>27.5</v>
      </c>
      <c r="BR16471" s="8">
        <f t="shared" si="257"/>
        <v>6783.3333333333339</v>
      </c>
    </row>
    <row r="16472" spans="1:70" x14ac:dyDescent="0.3">
      <c r="A16472" t="s">
        <v>40973</v>
      </c>
      <c r="B16472" s="9">
        <v>49446</v>
      </c>
      <c r="C16472" t="s">
        <v>40974</v>
      </c>
      <c r="D16472">
        <v>870</v>
      </c>
      <c r="E16472">
        <v>54000</v>
      </c>
      <c r="F16472">
        <v>97.9</v>
      </c>
      <c r="G16472">
        <v>53000</v>
      </c>
      <c r="H16472">
        <v>0</v>
      </c>
      <c r="J16472">
        <v>0.2</v>
      </c>
      <c r="L16472">
        <v>0</v>
      </c>
      <c r="N16472">
        <v>0</v>
      </c>
      <c r="P16472">
        <v>0.9</v>
      </c>
      <c r="Q16472">
        <v>93333</v>
      </c>
      <c r="R16472">
        <v>0.9</v>
      </c>
      <c r="S16472">
        <v>98000</v>
      </c>
      <c r="T16472">
        <v>4.5999999999999996</v>
      </c>
      <c r="U16472">
        <v>71429</v>
      </c>
      <c r="V16472">
        <v>94.1</v>
      </c>
      <c r="W16472">
        <v>51518</v>
      </c>
      <c r="X16472">
        <v>0.8</v>
      </c>
      <c r="Y16472">
        <v>31875</v>
      </c>
      <c r="Z16472">
        <v>31.3</v>
      </c>
      <c r="AA16472">
        <v>43333</v>
      </c>
      <c r="AB16472">
        <v>44.6</v>
      </c>
      <c r="AC16472">
        <v>70000</v>
      </c>
      <c r="AD16472">
        <v>23.3</v>
      </c>
      <c r="AE16472">
        <v>31188</v>
      </c>
      <c r="AF16472">
        <v>716</v>
      </c>
      <c r="AG16472">
        <v>58750</v>
      </c>
      <c r="AH16472">
        <v>41.8</v>
      </c>
      <c r="AI16472">
        <v>56250</v>
      </c>
      <c r="AJ16472">
        <v>58.2</v>
      </c>
      <c r="AK16472">
        <v>59519</v>
      </c>
      <c r="AL16472">
        <v>72.2</v>
      </c>
      <c r="AM16472">
        <v>63750</v>
      </c>
      <c r="AN16472">
        <v>16.5</v>
      </c>
      <c r="AO16472">
        <v>52083</v>
      </c>
      <c r="AP16472">
        <v>11.3</v>
      </c>
      <c r="AQ16472">
        <v>16250</v>
      </c>
      <c r="AR16472">
        <v>154</v>
      </c>
      <c r="AS16472">
        <v>28333</v>
      </c>
      <c r="AT16472">
        <v>42.2</v>
      </c>
      <c r="AU16472">
        <v>20893</v>
      </c>
      <c r="AV16472">
        <v>39.6</v>
      </c>
      <c r="AW16472">
        <v>20179</v>
      </c>
      <c r="AX16472">
        <v>2.6</v>
      </c>
      <c r="AZ16472">
        <v>57.8</v>
      </c>
      <c r="BA16472">
        <v>65063</v>
      </c>
      <c r="BB16472">
        <v>43.5</v>
      </c>
      <c r="BC16472">
        <v>35625</v>
      </c>
      <c r="BD16472">
        <v>14.3</v>
      </c>
      <c r="BE16472">
        <v>66125</v>
      </c>
      <c r="BF16472">
        <v>34.1</v>
      </c>
      <c r="BH16472">
        <v>32</v>
      </c>
      <c r="BJ16472">
        <v>44.2</v>
      </c>
      <c r="BR16472" s="8">
        <f t="shared" si="257"/>
        <v>6016.666666666667</v>
      </c>
    </row>
    <row r="16473" spans="1:70" x14ac:dyDescent="0.3">
      <c r="A16473" t="s">
        <v>40975</v>
      </c>
      <c r="B16473" s="9">
        <v>49448</v>
      </c>
      <c r="C16473" t="s">
        <v>40976</v>
      </c>
      <c r="D16473">
        <v>1195</v>
      </c>
      <c r="E16473">
        <v>47188</v>
      </c>
      <c r="F16473">
        <v>96.1</v>
      </c>
      <c r="G16473">
        <v>47426</v>
      </c>
      <c r="H16473">
        <v>0</v>
      </c>
      <c r="J16473">
        <v>0</v>
      </c>
      <c r="L16473">
        <v>1.4</v>
      </c>
      <c r="N16473">
        <v>0</v>
      </c>
      <c r="P16473">
        <v>1.1000000000000001</v>
      </c>
      <c r="R16473">
        <v>1.4</v>
      </c>
      <c r="T16473">
        <v>1.1000000000000001</v>
      </c>
      <c r="V16473">
        <v>96.1</v>
      </c>
      <c r="W16473">
        <v>47426</v>
      </c>
      <c r="X16473">
        <v>1.6</v>
      </c>
      <c r="Z16473">
        <v>38.200000000000003</v>
      </c>
      <c r="AA16473">
        <v>48026</v>
      </c>
      <c r="AB16473">
        <v>38.700000000000003</v>
      </c>
      <c r="AC16473">
        <v>65461</v>
      </c>
      <c r="AD16473">
        <v>21.6</v>
      </c>
      <c r="AE16473">
        <v>32614</v>
      </c>
      <c r="AF16473">
        <v>913</v>
      </c>
      <c r="AG16473">
        <v>58671</v>
      </c>
      <c r="AH16473">
        <v>39.299999999999997</v>
      </c>
      <c r="AI16473">
        <v>55313</v>
      </c>
      <c r="AJ16473">
        <v>60.7</v>
      </c>
      <c r="AK16473">
        <v>62000</v>
      </c>
      <c r="AL16473">
        <v>86.6</v>
      </c>
      <c r="AM16473">
        <v>60688</v>
      </c>
      <c r="AN16473">
        <v>9.6999999999999993</v>
      </c>
      <c r="AO16473">
        <v>28958</v>
      </c>
      <c r="AP16473">
        <v>3.6</v>
      </c>
      <c r="AQ16473">
        <v>56563</v>
      </c>
      <c r="AR16473">
        <v>282</v>
      </c>
      <c r="AS16473">
        <v>21364</v>
      </c>
      <c r="AT16473">
        <v>51.4</v>
      </c>
      <c r="AU16473">
        <v>20994</v>
      </c>
      <c r="AV16473">
        <v>33.700000000000003</v>
      </c>
      <c r="AW16473">
        <v>18869</v>
      </c>
      <c r="AX16473">
        <v>17.7</v>
      </c>
      <c r="AY16473">
        <v>22016</v>
      </c>
      <c r="AZ16473">
        <v>48.6</v>
      </c>
      <c r="BA16473">
        <v>23015</v>
      </c>
      <c r="BB16473">
        <v>40.1</v>
      </c>
      <c r="BC16473">
        <v>19125</v>
      </c>
      <c r="BD16473">
        <v>8.5</v>
      </c>
      <c r="BE16473">
        <v>53750</v>
      </c>
      <c r="BF16473">
        <v>22.6</v>
      </c>
      <c r="BH16473">
        <v>24.9</v>
      </c>
      <c r="BJ16473">
        <v>15.2</v>
      </c>
      <c r="BR16473" s="8">
        <f t="shared" si="257"/>
        <v>7216.6666666666661</v>
      </c>
    </row>
    <row r="16474" spans="1:70" x14ac:dyDescent="0.3">
      <c r="A16474" t="s">
        <v>40977</v>
      </c>
      <c r="B16474" s="9">
        <v>49449</v>
      </c>
      <c r="C16474" t="s">
        <v>40978</v>
      </c>
      <c r="D16474">
        <v>1122</v>
      </c>
      <c r="E16474">
        <v>49327</v>
      </c>
      <c r="F16474">
        <v>98.7</v>
      </c>
      <c r="G16474">
        <v>49471</v>
      </c>
      <c r="H16474">
        <v>0.4</v>
      </c>
      <c r="J16474">
        <v>0.2</v>
      </c>
      <c r="L16474">
        <v>0</v>
      </c>
      <c r="N16474">
        <v>0</v>
      </c>
      <c r="P16474">
        <v>0</v>
      </c>
      <c r="R16474">
        <v>0.8</v>
      </c>
      <c r="S16474">
        <v>51250</v>
      </c>
      <c r="T16474">
        <v>4.7</v>
      </c>
      <c r="U16474">
        <v>22313</v>
      </c>
      <c r="V16474">
        <v>94.3</v>
      </c>
      <c r="W16474">
        <v>51912</v>
      </c>
      <c r="X16474">
        <v>1.1000000000000001</v>
      </c>
      <c r="Z16474">
        <v>12.4</v>
      </c>
      <c r="AA16474">
        <v>54250</v>
      </c>
      <c r="AB16474">
        <v>41.9</v>
      </c>
      <c r="AC16474">
        <v>53372</v>
      </c>
      <c r="AD16474">
        <v>44.7</v>
      </c>
      <c r="AE16474">
        <v>45446</v>
      </c>
      <c r="AF16474">
        <v>779</v>
      </c>
      <c r="AG16474">
        <v>54795</v>
      </c>
      <c r="AH16474">
        <v>19.5</v>
      </c>
      <c r="AI16474">
        <v>54722</v>
      </c>
      <c r="AJ16474">
        <v>80.5</v>
      </c>
      <c r="AK16474">
        <v>54806</v>
      </c>
      <c r="AL16474">
        <v>90</v>
      </c>
      <c r="AM16474">
        <v>57716</v>
      </c>
      <c r="AN16474">
        <v>9.1</v>
      </c>
      <c r="AO16474">
        <v>52992</v>
      </c>
      <c r="AP16474">
        <v>0.9</v>
      </c>
      <c r="AR16474">
        <v>343</v>
      </c>
      <c r="AS16474">
        <v>29018</v>
      </c>
      <c r="AT16474">
        <v>55.7</v>
      </c>
      <c r="AU16474">
        <v>22232</v>
      </c>
      <c r="AV16474">
        <v>47.5</v>
      </c>
      <c r="AW16474">
        <v>23281</v>
      </c>
      <c r="AX16474">
        <v>8.1999999999999993</v>
      </c>
      <c r="AY16474">
        <v>14375</v>
      </c>
      <c r="AZ16474">
        <v>44.3</v>
      </c>
      <c r="BA16474">
        <v>45714</v>
      </c>
      <c r="BB16474">
        <v>43.1</v>
      </c>
      <c r="BC16474">
        <v>46429</v>
      </c>
      <c r="BD16474">
        <v>1.2</v>
      </c>
      <c r="BF16474">
        <v>28.2</v>
      </c>
      <c r="BH16474">
        <v>31.6</v>
      </c>
      <c r="BJ16474">
        <v>17.8</v>
      </c>
      <c r="BR16474" s="8">
        <f t="shared" si="257"/>
        <v>7500</v>
      </c>
    </row>
    <row r="16475" spans="1:70" x14ac:dyDescent="0.3">
      <c r="A16475" t="s">
        <v>40979</v>
      </c>
      <c r="B16475" s="9">
        <v>49450</v>
      </c>
      <c r="C16475" t="s">
        <v>40980</v>
      </c>
      <c r="D16475">
        <v>1058</v>
      </c>
      <c r="E16475">
        <v>46184</v>
      </c>
      <c r="F16475">
        <v>82.8</v>
      </c>
      <c r="G16475">
        <v>43777</v>
      </c>
      <c r="H16475">
        <v>12.1</v>
      </c>
      <c r="I16475">
        <v>64750</v>
      </c>
      <c r="J16475">
        <v>0</v>
      </c>
      <c r="L16475">
        <v>0.4</v>
      </c>
      <c r="N16475">
        <v>0</v>
      </c>
      <c r="P16475">
        <v>4.7</v>
      </c>
      <c r="R16475">
        <v>0</v>
      </c>
      <c r="T16475">
        <v>18.7</v>
      </c>
      <c r="U16475">
        <v>26452</v>
      </c>
      <c r="V16475">
        <v>68.8</v>
      </c>
      <c r="W16475">
        <v>49069</v>
      </c>
      <c r="X16475">
        <v>0</v>
      </c>
      <c r="Z16475">
        <v>25.4</v>
      </c>
      <c r="AA16475">
        <v>45329</v>
      </c>
      <c r="AB16475">
        <v>53.4</v>
      </c>
      <c r="AC16475">
        <v>43185</v>
      </c>
      <c r="AD16475">
        <v>21.2</v>
      </c>
      <c r="AE16475">
        <v>53194</v>
      </c>
      <c r="AF16475">
        <v>851</v>
      </c>
      <c r="AG16475">
        <v>48191</v>
      </c>
      <c r="AH16475">
        <v>38.4</v>
      </c>
      <c r="AI16475">
        <v>45066</v>
      </c>
      <c r="AJ16475">
        <v>61.6</v>
      </c>
      <c r="AK16475">
        <v>49571</v>
      </c>
      <c r="AL16475">
        <v>75.900000000000006</v>
      </c>
      <c r="AM16475">
        <v>56397</v>
      </c>
      <c r="AN16475">
        <v>19.7</v>
      </c>
      <c r="AO16475">
        <v>14643</v>
      </c>
      <c r="AP16475">
        <v>4.3</v>
      </c>
      <c r="AR16475">
        <v>207</v>
      </c>
      <c r="AS16475">
        <v>27548</v>
      </c>
      <c r="AT16475">
        <v>22.7</v>
      </c>
      <c r="AU16475">
        <v>15391</v>
      </c>
      <c r="AV16475">
        <v>9.6999999999999993</v>
      </c>
      <c r="AW16475">
        <v>16563</v>
      </c>
      <c r="AX16475">
        <v>13</v>
      </c>
      <c r="AZ16475">
        <v>77.3</v>
      </c>
      <c r="BA16475">
        <v>28846</v>
      </c>
      <c r="BB16475">
        <v>61.4</v>
      </c>
      <c r="BC16475">
        <v>28702</v>
      </c>
      <c r="BD16475">
        <v>15.9</v>
      </c>
      <c r="BE16475">
        <v>43250</v>
      </c>
      <c r="BF16475">
        <v>56.1</v>
      </c>
      <c r="BH16475">
        <v>59</v>
      </c>
      <c r="BJ16475">
        <v>43</v>
      </c>
      <c r="BR16475" s="8">
        <f t="shared" si="257"/>
        <v>6325</v>
      </c>
    </row>
    <row r="16476" spans="1:70" x14ac:dyDescent="0.3">
      <c r="A16476" t="s">
        <v>40981</v>
      </c>
      <c r="B16476" s="9">
        <v>49451</v>
      </c>
      <c r="C16476" t="s">
        <v>40982</v>
      </c>
      <c r="D16476">
        <v>2121</v>
      </c>
      <c r="E16476">
        <v>51705</v>
      </c>
      <c r="F16476">
        <v>98</v>
      </c>
      <c r="G16476">
        <v>51886</v>
      </c>
      <c r="H16476">
        <v>0</v>
      </c>
      <c r="J16476">
        <v>0</v>
      </c>
      <c r="L16476">
        <v>0.2</v>
      </c>
      <c r="N16476">
        <v>0</v>
      </c>
      <c r="P16476">
        <v>0.6</v>
      </c>
      <c r="Q16476">
        <v>8250</v>
      </c>
      <c r="R16476">
        <v>1.1000000000000001</v>
      </c>
      <c r="S16476">
        <v>33125</v>
      </c>
      <c r="T16476">
        <v>3.1</v>
      </c>
      <c r="U16476">
        <v>33750</v>
      </c>
      <c r="V16476">
        <v>95.7</v>
      </c>
      <c r="W16476">
        <v>52409</v>
      </c>
      <c r="X16476">
        <v>1.2</v>
      </c>
      <c r="Y16476">
        <v>55357</v>
      </c>
      <c r="Z16476">
        <v>33.200000000000003</v>
      </c>
      <c r="AA16476">
        <v>54750</v>
      </c>
      <c r="AB16476">
        <v>42.7</v>
      </c>
      <c r="AC16476">
        <v>61667</v>
      </c>
      <c r="AD16476">
        <v>22.9</v>
      </c>
      <c r="AE16476">
        <v>31827</v>
      </c>
      <c r="AF16476">
        <v>1642</v>
      </c>
      <c r="AG16476">
        <v>56170</v>
      </c>
      <c r="AH16476">
        <v>42.6</v>
      </c>
      <c r="AI16476">
        <v>58125</v>
      </c>
      <c r="AJ16476">
        <v>57.4</v>
      </c>
      <c r="AK16476">
        <v>54957</v>
      </c>
      <c r="AL16476">
        <v>82.2</v>
      </c>
      <c r="AM16476">
        <v>61053</v>
      </c>
      <c r="AN16476">
        <v>8.1999999999999993</v>
      </c>
      <c r="AO16476">
        <v>24338</v>
      </c>
      <c r="AP16476">
        <v>9.6</v>
      </c>
      <c r="AQ16476">
        <v>45875</v>
      </c>
      <c r="AR16476">
        <v>479</v>
      </c>
      <c r="AS16476">
        <v>28672</v>
      </c>
      <c r="AT16476">
        <v>48</v>
      </c>
      <c r="AU16476">
        <v>25000</v>
      </c>
      <c r="AV16476">
        <v>43.2</v>
      </c>
      <c r="AW16476">
        <v>20750</v>
      </c>
      <c r="AX16476">
        <v>4.8</v>
      </c>
      <c r="AY16476">
        <v>73281</v>
      </c>
      <c r="AZ16476">
        <v>52</v>
      </c>
      <c r="BA16476">
        <v>32083</v>
      </c>
      <c r="BB16476">
        <v>33.6</v>
      </c>
      <c r="BC16476">
        <v>34063</v>
      </c>
      <c r="BD16476">
        <v>18.399999999999999</v>
      </c>
      <c r="BE16476">
        <v>30500</v>
      </c>
      <c r="BF16476">
        <v>31.1</v>
      </c>
      <c r="BH16476">
        <v>30.9</v>
      </c>
      <c r="BJ16476">
        <v>30.1</v>
      </c>
      <c r="BR16476" s="8">
        <f t="shared" si="257"/>
        <v>6850.0000000000009</v>
      </c>
    </row>
    <row r="16477" spans="1:70" x14ac:dyDescent="0.3">
      <c r="A16477" t="s">
        <v>40983</v>
      </c>
      <c r="B16477" s="9">
        <v>49452</v>
      </c>
      <c r="C16477" t="s">
        <v>40984</v>
      </c>
      <c r="D16477">
        <v>705</v>
      </c>
      <c r="E16477">
        <v>45272</v>
      </c>
      <c r="F16477">
        <v>95.2</v>
      </c>
      <c r="G16477">
        <v>42022</v>
      </c>
      <c r="H16477">
        <v>0</v>
      </c>
      <c r="J16477">
        <v>2.2999999999999998</v>
      </c>
      <c r="K16477">
        <v>98571</v>
      </c>
      <c r="L16477">
        <v>0</v>
      </c>
      <c r="N16477">
        <v>0</v>
      </c>
      <c r="P16477">
        <v>0.4</v>
      </c>
      <c r="R16477">
        <v>2.1</v>
      </c>
      <c r="S16477">
        <v>65625</v>
      </c>
      <c r="T16477">
        <v>4.3</v>
      </c>
      <c r="U16477">
        <v>57500</v>
      </c>
      <c r="V16477">
        <v>93.5</v>
      </c>
      <c r="W16477">
        <v>41654</v>
      </c>
      <c r="X16477">
        <v>3.7</v>
      </c>
      <c r="Y16477">
        <v>17000</v>
      </c>
      <c r="Z16477">
        <v>30.9</v>
      </c>
      <c r="AA16477">
        <v>50000</v>
      </c>
      <c r="AB16477">
        <v>47.9</v>
      </c>
      <c r="AC16477">
        <v>53333</v>
      </c>
      <c r="AD16477">
        <v>17.399999999999999</v>
      </c>
      <c r="AE16477">
        <v>22426</v>
      </c>
      <c r="AF16477">
        <v>524</v>
      </c>
      <c r="AG16477">
        <v>51250</v>
      </c>
      <c r="AH16477">
        <v>39.1</v>
      </c>
      <c r="AI16477">
        <v>54625</v>
      </c>
      <c r="AJ16477">
        <v>60.9</v>
      </c>
      <c r="AK16477">
        <v>49226</v>
      </c>
      <c r="AL16477">
        <v>79.599999999999994</v>
      </c>
      <c r="AM16477">
        <v>61625</v>
      </c>
      <c r="AN16477">
        <v>13.4</v>
      </c>
      <c r="AO16477">
        <v>35714</v>
      </c>
      <c r="AP16477">
        <v>7.1</v>
      </c>
      <c r="AQ16477">
        <v>32813</v>
      </c>
      <c r="AR16477">
        <v>181</v>
      </c>
      <c r="AS16477">
        <v>19716</v>
      </c>
      <c r="AT16477">
        <v>42</v>
      </c>
      <c r="AU16477">
        <v>18125</v>
      </c>
      <c r="AV16477">
        <v>30.9</v>
      </c>
      <c r="AW16477">
        <v>17708</v>
      </c>
      <c r="AX16477">
        <v>11</v>
      </c>
      <c r="AY16477">
        <v>21000</v>
      </c>
      <c r="AZ16477">
        <v>58</v>
      </c>
      <c r="BA16477">
        <v>24107</v>
      </c>
      <c r="BB16477">
        <v>50.3</v>
      </c>
      <c r="BC16477">
        <v>22679</v>
      </c>
      <c r="BD16477">
        <v>7.7</v>
      </c>
      <c r="BE16477">
        <v>75625</v>
      </c>
      <c r="BF16477">
        <v>23.4</v>
      </c>
      <c r="BH16477">
        <v>20.399999999999999</v>
      </c>
      <c r="BJ16477">
        <v>28.2</v>
      </c>
      <c r="BR16477" s="8">
        <f t="shared" si="257"/>
        <v>6633.333333333333</v>
      </c>
    </row>
    <row r="16478" spans="1:70" x14ac:dyDescent="0.3">
      <c r="A16478" t="s">
        <v>40985</v>
      </c>
      <c r="B16478" s="9">
        <v>49453</v>
      </c>
      <c r="C16478" t="s">
        <v>40986</v>
      </c>
      <c r="D16478">
        <v>1025</v>
      </c>
      <c r="E16478">
        <v>64625</v>
      </c>
      <c r="F16478">
        <v>97.7</v>
      </c>
      <c r="G16478">
        <v>67933</v>
      </c>
      <c r="H16478">
        <v>0.3</v>
      </c>
      <c r="J16478">
        <v>1.7</v>
      </c>
      <c r="L16478">
        <v>0</v>
      </c>
      <c r="N16478">
        <v>0</v>
      </c>
      <c r="P16478">
        <v>0.4</v>
      </c>
      <c r="R16478">
        <v>0</v>
      </c>
      <c r="T16478">
        <v>2.5</v>
      </c>
      <c r="U16478">
        <v>20833</v>
      </c>
      <c r="V16478">
        <v>95.5</v>
      </c>
      <c r="W16478">
        <v>68702</v>
      </c>
      <c r="X16478">
        <v>0.2</v>
      </c>
      <c r="Z16478">
        <v>21.5</v>
      </c>
      <c r="AA16478">
        <v>51786</v>
      </c>
      <c r="AB16478">
        <v>48.3</v>
      </c>
      <c r="AC16478">
        <v>94583</v>
      </c>
      <c r="AD16478">
        <v>30</v>
      </c>
      <c r="AE16478">
        <v>43382</v>
      </c>
      <c r="AF16478">
        <v>775</v>
      </c>
      <c r="AG16478">
        <v>76250</v>
      </c>
      <c r="AH16478">
        <v>34.6</v>
      </c>
      <c r="AI16478">
        <v>72500</v>
      </c>
      <c r="AJ16478">
        <v>65.400000000000006</v>
      </c>
      <c r="AK16478">
        <v>78393</v>
      </c>
      <c r="AL16478">
        <v>85.2</v>
      </c>
      <c r="AM16478">
        <v>86250</v>
      </c>
      <c r="AN16478">
        <v>11.7</v>
      </c>
      <c r="AO16478">
        <v>31979</v>
      </c>
      <c r="AP16478">
        <v>3.1</v>
      </c>
      <c r="AQ16478">
        <v>111250</v>
      </c>
      <c r="AR16478">
        <v>250</v>
      </c>
      <c r="AS16478">
        <v>44167</v>
      </c>
      <c r="AT16478">
        <v>75.2</v>
      </c>
      <c r="AU16478">
        <v>44722</v>
      </c>
      <c r="AV16478">
        <v>66</v>
      </c>
      <c r="AW16478">
        <v>32014</v>
      </c>
      <c r="AX16478">
        <v>9.1999999999999993</v>
      </c>
      <c r="AY16478">
        <v>64097</v>
      </c>
      <c r="AZ16478">
        <v>24.8</v>
      </c>
      <c r="BA16478">
        <v>41500</v>
      </c>
      <c r="BB16478">
        <v>16.8</v>
      </c>
      <c r="BC16478">
        <v>43750</v>
      </c>
      <c r="BD16478">
        <v>8</v>
      </c>
      <c r="BE16478">
        <v>41500</v>
      </c>
      <c r="BF16478">
        <v>22.6</v>
      </c>
      <c r="BH16478">
        <v>22.2</v>
      </c>
      <c r="BJ16478">
        <v>24</v>
      </c>
      <c r="BR16478" s="8">
        <f t="shared" si="257"/>
        <v>7100.0000000000009</v>
      </c>
    </row>
    <row r="16479" spans="1:70" x14ac:dyDescent="0.3">
      <c r="A16479" t="s">
        <v>40987</v>
      </c>
      <c r="B16479" s="9">
        <v>49454</v>
      </c>
      <c r="C16479" t="s">
        <v>40988</v>
      </c>
      <c r="D16479">
        <v>1692</v>
      </c>
      <c r="E16479">
        <v>41542</v>
      </c>
      <c r="F16479">
        <v>97.3</v>
      </c>
      <c r="G16479">
        <v>41375</v>
      </c>
      <c r="H16479">
        <v>0.4</v>
      </c>
      <c r="I16479">
        <v>94583</v>
      </c>
      <c r="J16479">
        <v>0.8</v>
      </c>
      <c r="K16479">
        <v>45625</v>
      </c>
      <c r="L16479">
        <v>0.1</v>
      </c>
      <c r="N16479">
        <v>0</v>
      </c>
      <c r="P16479">
        <v>0</v>
      </c>
      <c r="R16479">
        <v>1.4</v>
      </c>
      <c r="S16479">
        <v>57656</v>
      </c>
      <c r="T16479">
        <v>4</v>
      </c>
      <c r="U16479">
        <v>31429</v>
      </c>
      <c r="V16479">
        <v>93.5</v>
      </c>
      <c r="W16479">
        <v>41583</v>
      </c>
      <c r="X16479">
        <v>2.2999999999999998</v>
      </c>
      <c r="Y16479">
        <v>17031</v>
      </c>
      <c r="Z16479">
        <v>26.7</v>
      </c>
      <c r="AA16479">
        <v>40682</v>
      </c>
      <c r="AB16479">
        <v>45.6</v>
      </c>
      <c r="AC16479">
        <v>52344</v>
      </c>
      <c r="AD16479">
        <v>25.4</v>
      </c>
      <c r="AE16479">
        <v>35550</v>
      </c>
      <c r="AF16479">
        <v>1241</v>
      </c>
      <c r="AG16479">
        <v>48264</v>
      </c>
      <c r="AH16479">
        <v>37.700000000000003</v>
      </c>
      <c r="AI16479">
        <v>41842</v>
      </c>
      <c r="AJ16479">
        <v>62.3</v>
      </c>
      <c r="AK16479">
        <v>54141</v>
      </c>
      <c r="AL16479">
        <v>78.3</v>
      </c>
      <c r="AM16479">
        <v>56452</v>
      </c>
      <c r="AN16479">
        <v>14.1</v>
      </c>
      <c r="AO16479">
        <v>22292</v>
      </c>
      <c r="AP16479">
        <v>7.6</v>
      </c>
      <c r="AQ16479">
        <v>25625</v>
      </c>
      <c r="AR16479">
        <v>451</v>
      </c>
      <c r="AS16479">
        <v>25050</v>
      </c>
      <c r="AT16479">
        <v>41</v>
      </c>
      <c r="AU16479">
        <v>19911</v>
      </c>
      <c r="AV16479">
        <v>37</v>
      </c>
      <c r="AW16479">
        <v>18304</v>
      </c>
      <c r="AX16479">
        <v>4</v>
      </c>
      <c r="AY16479">
        <v>63250</v>
      </c>
      <c r="AZ16479">
        <v>59</v>
      </c>
      <c r="BA16479">
        <v>29531</v>
      </c>
      <c r="BB16479">
        <v>48.6</v>
      </c>
      <c r="BC16479">
        <v>27443</v>
      </c>
      <c r="BD16479">
        <v>10.4</v>
      </c>
      <c r="BE16479">
        <v>87750</v>
      </c>
      <c r="BF16479">
        <v>26.3</v>
      </c>
      <c r="BH16479">
        <v>26.3</v>
      </c>
      <c r="BJ16479">
        <v>26.2</v>
      </c>
      <c r="BR16479" s="8">
        <f t="shared" si="257"/>
        <v>6524.9999999999991</v>
      </c>
    </row>
    <row r="16480" spans="1:70" x14ac:dyDescent="0.3">
      <c r="A16480" t="s">
        <v>40989</v>
      </c>
      <c r="B16480" s="9">
        <v>49455</v>
      </c>
      <c r="C16480" t="s">
        <v>40990</v>
      </c>
      <c r="D16480">
        <v>1696</v>
      </c>
      <c r="E16480">
        <v>40031</v>
      </c>
      <c r="F16480">
        <v>98.2</v>
      </c>
      <c r="G16480">
        <v>40383</v>
      </c>
      <c r="H16480">
        <v>0</v>
      </c>
      <c r="J16480">
        <v>0.4</v>
      </c>
      <c r="L16480">
        <v>0</v>
      </c>
      <c r="N16480">
        <v>0</v>
      </c>
      <c r="P16480">
        <v>0.6</v>
      </c>
      <c r="Q16480">
        <v>40000</v>
      </c>
      <c r="R16480">
        <v>0.8</v>
      </c>
      <c r="S16480">
        <v>13571</v>
      </c>
      <c r="T16480">
        <v>12.3</v>
      </c>
      <c r="U16480">
        <v>33618</v>
      </c>
      <c r="V16480">
        <v>86.5</v>
      </c>
      <c r="W16480">
        <v>41943</v>
      </c>
      <c r="X16480">
        <v>3.2</v>
      </c>
      <c r="Y16480">
        <v>23594</v>
      </c>
      <c r="Z16480">
        <v>26.5</v>
      </c>
      <c r="AA16480">
        <v>40496</v>
      </c>
      <c r="AB16480">
        <v>43.2</v>
      </c>
      <c r="AC16480">
        <v>47022</v>
      </c>
      <c r="AD16480">
        <v>27.1</v>
      </c>
      <c r="AE16480">
        <v>35069</v>
      </c>
      <c r="AF16480">
        <v>1229</v>
      </c>
      <c r="AG16480">
        <v>48458</v>
      </c>
      <c r="AH16480">
        <v>37.6</v>
      </c>
      <c r="AI16480">
        <v>42456</v>
      </c>
      <c r="AJ16480">
        <v>62.4</v>
      </c>
      <c r="AK16480">
        <v>51402</v>
      </c>
      <c r="AL16480">
        <v>74.599999999999994</v>
      </c>
      <c r="AM16480">
        <v>58958</v>
      </c>
      <c r="AN16480">
        <v>14.8</v>
      </c>
      <c r="AO16480">
        <v>25395</v>
      </c>
      <c r="AP16480">
        <v>10.6</v>
      </c>
      <c r="AQ16480">
        <v>40192</v>
      </c>
      <c r="AR16480">
        <v>467</v>
      </c>
      <c r="AS16480">
        <v>21576</v>
      </c>
      <c r="AT16480">
        <v>54.8</v>
      </c>
      <c r="AU16480">
        <v>19167</v>
      </c>
      <c r="AV16480">
        <v>51</v>
      </c>
      <c r="AW16480">
        <v>18611</v>
      </c>
      <c r="AX16480">
        <v>3.9</v>
      </c>
      <c r="AY16480">
        <v>21250</v>
      </c>
      <c r="AZ16480">
        <v>45.2</v>
      </c>
      <c r="BA16480">
        <v>22768</v>
      </c>
      <c r="BB16480">
        <v>41.3</v>
      </c>
      <c r="BC16480">
        <v>22109</v>
      </c>
      <c r="BD16480">
        <v>3.9</v>
      </c>
      <c r="BE16480">
        <v>33125</v>
      </c>
      <c r="BF16480">
        <v>22.3</v>
      </c>
      <c r="BH16480">
        <v>20</v>
      </c>
      <c r="BJ16480">
        <v>28.5</v>
      </c>
      <c r="BR16480" s="8">
        <f t="shared" si="257"/>
        <v>6216.6666666666661</v>
      </c>
    </row>
    <row r="16481" spans="1:70" x14ac:dyDescent="0.3">
      <c r="A16481" t="s">
        <v>40991</v>
      </c>
      <c r="B16481" s="9">
        <v>49456</v>
      </c>
      <c r="C16481" t="s">
        <v>40992</v>
      </c>
      <c r="D16481">
        <v>7828</v>
      </c>
      <c r="E16481">
        <v>58717</v>
      </c>
      <c r="F16481">
        <v>98.4</v>
      </c>
      <c r="G16481">
        <v>59352</v>
      </c>
      <c r="H16481">
        <v>0.4</v>
      </c>
      <c r="J16481">
        <v>0.4</v>
      </c>
      <c r="K16481">
        <v>43295</v>
      </c>
      <c r="L16481">
        <v>0.6</v>
      </c>
      <c r="M16481">
        <v>14120</v>
      </c>
      <c r="N16481">
        <v>0</v>
      </c>
      <c r="P16481">
        <v>0</v>
      </c>
      <c r="R16481">
        <v>0.3</v>
      </c>
      <c r="S16481">
        <v>42788</v>
      </c>
      <c r="T16481">
        <v>0.9</v>
      </c>
      <c r="U16481">
        <v>42870</v>
      </c>
      <c r="V16481">
        <v>97.6</v>
      </c>
      <c r="W16481">
        <v>59699</v>
      </c>
      <c r="X16481">
        <v>3.2</v>
      </c>
      <c r="Y16481">
        <v>26074</v>
      </c>
      <c r="Z16481">
        <v>28</v>
      </c>
      <c r="AA16481">
        <v>61875</v>
      </c>
      <c r="AB16481">
        <v>40.1</v>
      </c>
      <c r="AC16481">
        <v>78260</v>
      </c>
      <c r="AD16481">
        <v>28.7</v>
      </c>
      <c r="AE16481">
        <v>42940</v>
      </c>
      <c r="AF16481">
        <v>5355</v>
      </c>
      <c r="AG16481">
        <v>74375</v>
      </c>
      <c r="AH16481">
        <v>39.4</v>
      </c>
      <c r="AI16481">
        <v>80530</v>
      </c>
      <c r="AJ16481">
        <v>60.6</v>
      </c>
      <c r="AK16481">
        <v>72247</v>
      </c>
      <c r="AL16481">
        <v>85.6</v>
      </c>
      <c r="AM16481">
        <v>82090</v>
      </c>
      <c r="AN16481">
        <v>10.7</v>
      </c>
      <c r="AO16481">
        <v>28697</v>
      </c>
      <c r="AP16481">
        <v>3.7</v>
      </c>
      <c r="AQ16481">
        <v>80750</v>
      </c>
      <c r="AR16481">
        <v>2473</v>
      </c>
      <c r="AS16481">
        <v>30613</v>
      </c>
      <c r="AT16481">
        <v>59.4</v>
      </c>
      <c r="AU16481">
        <v>28036</v>
      </c>
      <c r="AV16481">
        <v>52.8</v>
      </c>
      <c r="AW16481">
        <v>26446</v>
      </c>
      <c r="AX16481">
        <v>6.7</v>
      </c>
      <c r="AY16481">
        <v>29288</v>
      </c>
      <c r="AZ16481">
        <v>40.6</v>
      </c>
      <c r="BA16481">
        <v>39963</v>
      </c>
      <c r="BB16481">
        <v>30.2</v>
      </c>
      <c r="BC16481">
        <v>32328</v>
      </c>
      <c r="BD16481">
        <v>10.4</v>
      </c>
      <c r="BE16481">
        <v>60375</v>
      </c>
      <c r="BF16481">
        <v>22.8</v>
      </c>
      <c r="BH16481">
        <v>19.8</v>
      </c>
      <c r="BJ16481">
        <v>28.7</v>
      </c>
      <c r="BR16481" s="8">
        <f t="shared" si="257"/>
        <v>7133.333333333333</v>
      </c>
    </row>
    <row r="16482" spans="1:70" x14ac:dyDescent="0.3">
      <c r="A16482" t="s">
        <v>40993</v>
      </c>
      <c r="B16482" s="9">
        <v>49457</v>
      </c>
      <c r="C16482" t="s">
        <v>40994</v>
      </c>
      <c r="D16482">
        <v>3907</v>
      </c>
      <c r="E16482">
        <v>51507</v>
      </c>
      <c r="F16482">
        <v>96.1</v>
      </c>
      <c r="G16482">
        <v>52079</v>
      </c>
      <c r="H16482">
        <v>2.1</v>
      </c>
      <c r="I16482">
        <v>97986</v>
      </c>
      <c r="J16482">
        <v>0.8</v>
      </c>
      <c r="K16482">
        <v>4722</v>
      </c>
      <c r="L16482">
        <v>0</v>
      </c>
      <c r="N16482">
        <v>0</v>
      </c>
      <c r="P16482">
        <v>0</v>
      </c>
      <c r="R16482">
        <v>0.9</v>
      </c>
      <c r="S16482">
        <v>12109</v>
      </c>
      <c r="T16482">
        <v>1.1000000000000001</v>
      </c>
      <c r="U16482">
        <v>48274</v>
      </c>
      <c r="V16482">
        <v>95.3</v>
      </c>
      <c r="W16482">
        <v>52303</v>
      </c>
      <c r="X16482">
        <v>3.1</v>
      </c>
      <c r="Y16482">
        <v>6723</v>
      </c>
      <c r="Z16482">
        <v>29.5</v>
      </c>
      <c r="AA16482">
        <v>51563</v>
      </c>
      <c r="AB16482">
        <v>49.5</v>
      </c>
      <c r="AC16482">
        <v>59466</v>
      </c>
      <c r="AD16482">
        <v>17.899999999999999</v>
      </c>
      <c r="AE16482">
        <v>32431</v>
      </c>
      <c r="AF16482">
        <v>3101</v>
      </c>
      <c r="AG16482">
        <v>56813</v>
      </c>
      <c r="AH16482">
        <v>39.5</v>
      </c>
      <c r="AI16482">
        <v>51422</v>
      </c>
      <c r="AJ16482">
        <v>60.5</v>
      </c>
      <c r="AK16482">
        <v>60864</v>
      </c>
      <c r="AL16482">
        <v>77.099999999999994</v>
      </c>
      <c r="AM16482">
        <v>67614</v>
      </c>
      <c r="AN16482">
        <v>17.2</v>
      </c>
      <c r="AO16482">
        <v>19712</v>
      </c>
      <c r="AP16482">
        <v>5.7</v>
      </c>
      <c r="AQ16482">
        <v>41471</v>
      </c>
      <c r="AR16482">
        <v>806</v>
      </c>
      <c r="AS16482">
        <v>23279</v>
      </c>
      <c r="AT16482">
        <v>48.5</v>
      </c>
      <c r="AU16482">
        <v>21696</v>
      </c>
      <c r="AV16482">
        <v>34.700000000000003</v>
      </c>
      <c r="AW16482">
        <v>22702</v>
      </c>
      <c r="AX16482">
        <v>13.8</v>
      </c>
      <c r="AY16482">
        <v>19763</v>
      </c>
      <c r="AZ16482">
        <v>51.5</v>
      </c>
      <c r="BA16482">
        <v>27891</v>
      </c>
      <c r="BB16482">
        <v>42.6</v>
      </c>
      <c r="BC16482">
        <v>17338</v>
      </c>
      <c r="BD16482">
        <v>8.9</v>
      </c>
      <c r="BE16482">
        <v>70278</v>
      </c>
      <c r="BF16482">
        <v>21.8</v>
      </c>
      <c r="BH16482">
        <v>21.4</v>
      </c>
      <c r="BJ16482">
        <v>20.2</v>
      </c>
      <c r="BR16482" s="8">
        <f t="shared" si="257"/>
        <v>6425</v>
      </c>
    </row>
    <row r="16483" spans="1:70" x14ac:dyDescent="0.3">
      <c r="A16483" t="s">
        <v>40995</v>
      </c>
      <c r="B16483" s="9">
        <v>49458</v>
      </c>
      <c r="C16483" t="s">
        <v>40996</v>
      </c>
      <c r="D16483">
        <v>31</v>
      </c>
      <c r="E16483">
        <v>53750</v>
      </c>
      <c r="F16483">
        <v>100</v>
      </c>
      <c r="G16483">
        <v>53750</v>
      </c>
      <c r="H16483">
        <v>0</v>
      </c>
      <c r="J16483">
        <v>0</v>
      </c>
      <c r="L16483">
        <v>0</v>
      </c>
      <c r="N16483">
        <v>0</v>
      </c>
      <c r="P16483">
        <v>0</v>
      </c>
      <c r="R16483">
        <v>0</v>
      </c>
      <c r="T16483">
        <v>0</v>
      </c>
      <c r="V16483">
        <v>100</v>
      </c>
      <c r="W16483">
        <v>53750</v>
      </c>
      <c r="X16483">
        <v>0</v>
      </c>
      <c r="Z16483">
        <v>0</v>
      </c>
      <c r="AB16483">
        <v>58.1</v>
      </c>
      <c r="AC16483">
        <v>57750</v>
      </c>
      <c r="AD16483">
        <v>41.9</v>
      </c>
      <c r="AF16483">
        <v>21</v>
      </c>
      <c r="AG16483">
        <v>49375</v>
      </c>
      <c r="AH16483">
        <v>0</v>
      </c>
      <c r="AJ16483">
        <v>100</v>
      </c>
      <c r="AK16483">
        <v>49375</v>
      </c>
      <c r="AL16483">
        <v>100</v>
      </c>
      <c r="AM16483">
        <v>49375</v>
      </c>
      <c r="AN16483">
        <v>0</v>
      </c>
      <c r="AP16483">
        <v>0</v>
      </c>
      <c r="AR16483">
        <v>10</v>
      </c>
      <c r="AT16483">
        <v>100</v>
      </c>
      <c r="AV16483">
        <v>100</v>
      </c>
      <c r="AX16483">
        <v>0</v>
      </c>
      <c r="AZ16483">
        <v>0</v>
      </c>
      <c r="BB16483">
        <v>0</v>
      </c>
      <c r="BD16483">
        <v>0</v>
      </c>
      <c r="BF16483">
        <v>64.5</v>
      </c>
      <c r="BH16483">
        <v>47.6</v>
      </c>
      <c r="BJ16483">
        <v>100</v>
      </c>
      <c r="BR16483" s="8">
        <f t="shared" si="257"/>
        <v>8333.3333333333339</v>
      </c>
    </row>
    <row r="16484" spans="1:70" x14ac:dyDescent="0.3">
      <c r="A16484" t="s">
        <v>40997</v>
      </c>
      <c r="B16484" s="9">
        <v>49459</v>
      </c>
      <c r="C16484" t="s">
        <v>40998</v>
      </c>
      <c r="D16484">
        <v>471</v>
      </c>
      <c r="E16484">
        <v>37788</v>
      </c>
      <c r="F16484">
        <v>97</v>
      </c>
      <c r="G16484">
        <v>37596</v>
      </c>
      <c r="H16484">
        <v>0</v>
      </c>
      <c r="J16484">
        <v>1.9</v>
      </c>
      <c r="K16484">
        <v>46250</v>
      </c>
      <c r="L16484">
        <v>0</v>
      </c>
      <c r="N16484">
        <v>0</v>
      </c>
      <c r="P16484">
        <v>0.6</v>
      </c>
      <c r="R16484">
        <v>0.4</v>
      </c>
      <c r="T16484">
        <v>11.5</v>
      </c>
      <c r="U16484">
        <v>28500</v>
      </c>
      <c r="V16484">
        <v>86.2</v>
      </c>
      <c r="W16484">
        <v>40000</v>
      </c>
      <c r="X16484">
        <v>2.5</v>
      </c>
      <c r="Y16484">
        <v>31250</v>
      </c>
      <c r="Z16484">
        <v>24.2</v>
      </c>
      <c r="AA16484">
        <v>42083</v>
      </c>
      <c r="AB16484">
        <v>43.9</v>
      </c>
      <c r="AC16484">
        <v>40234</v>
      </c>
      <c r="AD16484">
        <v>29.3</v>
      </c>
      <c r="AE16484">
        <v>32500</v>
      </c>
      <c r="AF16484">
        <v>353</v>
      </c>
      <c r="AG16484">
        <v>41354</v>
      </c>
      <c r="AH16484">
        <v>30.6</v>
      </c>
      <c r="AI16484">
        <v>34643</v>
      </c>
      <c r="AJ16484">
        <v>69.400000000000006</v>
      </c>
      <c r="AK16484">
        <v>41979</v>
      </c>
      <c r="AL16484">
        <v>80.2</v>
      </c>
      <c r="AM16484">
        <v>45179</v>
      </c>
      <c r="AN16484">
        <v>13</v>
      </c>
      <c r="AO16484">
        <v>27857</v>
      </c>
      <c r="AP16484">
        <v>6.8</v>
      </c>
      <c r="AQ16484">
        <v>22222</v>
      </c>
      <c r="AR16484">
        <v>118</v>
      </c>
      <c r="AS16484">
        <v>26944</v>
      </c>
      <c r="AT16484">
        <v>37.299999999999997</v>
      </c>
      <c r="AU16484">
        <v>21250</v>
      </c>
      <c r="AV16484">
        <v>28</v>
      </c>
      <c r="AW16484">
        <v>17188</v>
      </c>
      <c r="AX16484">
        <v>9.3000000000000007</v>
      </c>
      <c r="AY16484">
        <v>26250</v>
      </c>
      <c r="AZ16484">
        <v>62.7</v>
      </c>
      <c r="BA16484">
        <v>33750</v>
      </c>
      <c r="BB16484">
        <v>48.3</v>
      </c>
      <c r="BC16484">
        <v>35208</v>
      </c>
      <c r="BD16484">
        <v>14.4</v>
      </c>
      <c 